4151">
        <v>6</v>
      </c>
      <c r="Q34151">
        <v>11</v>
      </c>
      <c r="R34151">
        <v>1</v>
      </c>
      <c r="S34151" s="1" t="s">
        <v>259</v>
      </c>
      <c r="T34151">
        <v>1</v>
      </c>
      <c r="U34151">
        <v>1</v>
      </c>
      <c r="V34151">
        <v>4</v>
      </c>
      <c r="W34151">
        <v>1</v>
      </c>
      <c r="X34151">
        <v>0</v>
      </c>
      <c r="Y34151">
        <v>1</v>
      </c>
      <c r="Z34151">
        <v>1</v>
      </c>
      <c r="AA34151">
        <v>2</v>
      </c>
      <c r="AF34151" s="1" t="s">
        <v>258</v>
      </c>
      <c r="AL34151" s="1" t="s">
        <v>258</v>
      </c>
      <c r="AM34151" s="1" t="s">
        <v>258</v>
      </c>
      <c r="AN34151">
        <v>2</v>
      </c>
      <c r="AO34151">
        <v>2</v>
      </c>
      <c r="AP34151">
        <v>1</v>
      </c>
      <c r="AQ34151">
        <v>2</v>
      </c>
      <c r="AR34151">
        <v>1</v>
      </c>
      <c r="AS34151">
        <v>1</v>
      </c>
      <c r="AT34151">
        <v>1</v>
      </c>
      <c r="AU34151">
        <v>1</v>
      </c>
      <c r="AV34151">
        <v>2</v>
      </c>
      <c r="AW34151" s="1" t="s">
        <v>323</v>
      </c>
      <c r="AX34151">
        <v>1</v>
      </c>
      <c r="AY34151">
        <v>1</v>
      </c>
      <c r="AZ34151">
        <v>476111101</v>
      </c>
      <c r="BA34151">
        <v>159216.9880899</v>
      </c>
    </row>
    <row r="34152" spans="1:53" x14ac:dyDescent="0.35">
      <c r="A34152">
        <v>2023</v>
      </c>
      <c r="B34152">
        <v>4761</v>
      </c>
      <c r="C34152">
        <v>111</v>
      </c>
      <c r="D34152">
        <v>1</v>
      </c>
      <c r="E34152" s="1" t="s">
        <v>258</v>
      </c>
      <c r="F34152">
        <v>4</v>
      </c>
      <c r="G34152">
        <v>2</v>
      </c>
      <c r="H34152">
        <v>1</v>
      </c>
      <c r="I34152">
        <v>1</v>
      </c>
      <c r="J34152">
        <v>29</v>
      </c>
      <c r="K34152">
        <v>4</v>
      </c>
      <c r="L34152">
        <v>2022</v>
      </c>
      <c r="M34152">
        <v>1</v>
      </c>
      <c r="N34152">
        <v>2</v>
      </c>
      <c r="R34152">
        <v>9</v>
      </c>
      <c r="S34152" s="1" t="s">
        <v>258</v>
      </c>
      <c r="T34152">
        <v>2</v>
      </c>
      <c r="AF34152" s="1" t="s">
        <v>258</v>
      </c>
      <c r="AL34152" s="1" t="s">
        <v>258</v>
      </c>
      <c r="AM34152" s="1" t="s">
        <v>258</v>
      </c>
      <c r="AW34152" s="1" t="s">
        <v>258</v>
      </c>
      <c r="AZ34152">
        <v>476111101</v>
      </c>
      <c r="BA34152">
        <v>100229.541750744</v>
      </c>
    </row>
    <row r="34153" spans="1:53" x14ac:dyDescent="0.35">
      <c r="A34153">
        <v>2023</v>
      </c>
      <c r="B34153">
        <v>4761</v>
      </c>
      <c r="C34153">
        <v>112</v>
      </c>
      <c r="D34153">
        <v>1</v>
      </c>
      <c r="E34153" s="1" t="s">
        <v>258</v>
      </c>
      <c r="F34153">
        <v>3</v>
      </c>
      <c r="G34153">
        <v>2</v>
      </c>
      <c r="H34153">
        <v>1</v>
      </c>
      <c r="I34153">
        <v>1</v>
      </c>
      <c r="J34153">
        <v>8</v>
      </c>
      <c r="K34153">
        <v>12</v>
      </c>
      <c r="L34153">
        <v>2016</v>
      </c>
      <c r="M34153">
        <v>6</v>
      </c>
      <c r="N34153">
        <v>1</v>
      </c>
      <c r="O34153">
        <v>1</v>
      </c>
      <c r="P34153">
        <v>2</v>
      </c>
      <c r="Q34153">
        <v>11</v>
      </c>
      <c r="R34153">
        <v>2</v>
      </c>
      <c r="S34153" s="1" t="s">
        <v>258</v>
      </c>
      <c r="T34153">
        <v>1</v>
      </c>
      <c r="U34153">
        <v>1</v>
      </c>
      <c r="V34153">
        <v>1</v>
      </c>
      <c r="W34153">
        <v>1</v>
      </c>
      <c r="X34153">
        <v>1</v>
      </c>
      <c r="Y34153">
        <v>1</v>
      </c>
      <c r="Z34153">
        <v>1</v>
      </c>
      <c r="AA34153">
        <v>2</v>
      </c>
      <c r="AF34153" s="1" t="s">
        <v>258</v>
      </c>
      <c r="AL34153" s="1" t="s">
        <v>258</v>
      </c>
      <c r="AM34153" s="1" t="s">
        <v>258</v>
      </c>
      <c r="AN34153">
        <v>2</v>
      </c>
      <c r="AO34153">
        <v>2</v>
      </c>
      <c r="AP34153">
        <v>3</v>
      </c>
      <c r="AR34153">
        <v>1</v>
      </c>
      <c r="AS34153">
        <v>1</v>
      </c>
      <c r="AT34153">
        <v>1</v>
      </c>
      <c r="AU34153">
        <v>1</v>
      </c>
      <c r="AV34153">
        <v>2</v>
      </c>
      <c r="AW34153" s="1" t="s">
        <v>262</v>
      </c>
      <c r="AX34153">
        <v>1</v>
      </c>
      <c r="AY34153">
        <v>1</v>
      </c>
      <c r="AZ34153">
        <v>476111201</v>
      </c>
      <c r="BA34153">
        <v>155121.62658685801</v>
      </c>
    </row>
    <row r="34154" spans="1:53" x14ac:dyDescent="0.35">
      <c r="A34154">
        <v>2023</v>
      </c>
      <c r="B34154">
        <v>4762</v>
      </c>
      <c r="C34154">
        <v>11</v>
      </c>
      <c r="D34154">
        <v>1</v>
      </c>
      <c r="E34154" s="1" t="s">
        <v>258</v>
      </c>
      <c r="F34154">
        <v>4</v>
      </c>
      <c r="G34154">
        <v>2</v>
      </c>
      <c r="H34154">
        <v>1</v>
      </c>
      <c r="I34154">
        <v>1</v>
      </c>
      <c r="J34154">
        <v>29</v>
      </c>
      <c r="K34154">
        <v>3</v>
      </c>
      <c r="L34154">
        <v>2012</v>
      </c>
      <c r="M34154">
        <v>11</v>
      </c>
      <c r="N34154">
        <v>1</v>
      </c>
      <c r="O34154">
        <v>2</v>
      </c>
      <c r="P34154">
        <v>3</v>
      </c>
      <c r="Q34154">
        <v>10</v>
      </c>
      <c r="R34154">
        <v>1</v>
      </c>
      <c r="S34154" s="1" t="s">
        <v>397</v>
      </c>
      <c r="T34154">
        <v>1</v>
      </c>
      <c r="U34154">
        <v>1</v>
      </c>
      <c r="V34154">
        <v>2</v>
      </c>
      <c r="W34154">
        <v>1</v>
      </c>
      <c r="X34154">
        <v>3</v>
      </c>
      <c r="Y34154">
        <v>1</v>
      </c>
      <c r="Z34154">
        <v>1</v>
      </c>
      <c r="AA34154">
        <v>2</v>
      </c>
      <c r="AF34154" s="1" t="s">
        <v>258</v>
      </c>
      <c r="AL34154" s="1" t="s">
        <v>258</v>
      </c>
      <c r="AM34154" s="1" t="s">
        <v>258</v>
      </c>
      <c r="AN34154">
        <v>2</v>
      </c>
      <c r="AO34154">
        <v>1</v>
      </c>
      <c r="AP34154">
        <v>1</v>
      </c>
      <c r="AQ34154">
        <v>1</v>
      </c>
      <c r="AR34154">
        <v>1</v>
      </c>
      <c r="AS34154">
        <v>1</v>
      </c>
      <c r="AT34154">
        <v>1</v>
      </c>
      <c r="AU34154">
        <v>1</v>
      </c>
      <c r="AV34154">
        <v>2</v>
      </c>
      <c r="AW34154" s="1" t="s">
        <v>262</v>
      </c>
      <c r="AX34154">
        <v>1</v>
      </c>
      <c r="AY34154">
        <v>1</v>
      </c>
      <c r="AZ34154">
        <v>476201101</v>
      </c>
      <c r="BA34154">
        <v>182293.00064909301</v>
      </c>
    </row>
    <row r="34155" spans="1:53" x14ac:dyDescent="0.35">
      <c r="A34155">
        <v>2023</v>
      </c>
      <c r="B34155">
        <v>4762</v>
      </c>
      <c r="C34155">
        <v>11</v>
      </c>
      <c r="D34155">
        <v>1</v>
      </c>
      <c r="E34155" s="1" t="s">
        <v>258</v>
      </c>
      <c r="F34155">
        <v>5</v>
      </c>
      <c r="G34155">
        <v>2</v>
      </c>
      <c r="H34155">
        <v>1</v>
      </c>
      <c r="I34155">
        <v>1</v>
      </c>
      <c r="J34155">
        <v>6</v>
      </c>
      <c r="K34155">
        <v>7</v>
      </c>
      <c r="L34155">
        <v>2014</v>
      </c>
      <c r="M34155">
        <v>8</v>
      </c>
      <c r="N34155">
        <v>2</v>
      </c>
      <c r="R34155">
        <v>1</v>
      </c>
      <c r="S34155" s="1" t="s">
        <v>377</v>
      </c>
      <c r="T34155">
        <v>1</v>
      </c>
      <c r="U34155">
        <v>1</v>
      </c>
      <c r="V34155">
        <v>1</v>
      </c>
      <c r="W34155">
        <v>1</v>
      </c>
      <c r="X34155">
        <v>3</v>
      </c>
      <c r="Y34155">
        <v>1</v>
      </c>
      <c r="Z34155">
        <v>1</v>
      </c>
      <c r="AA34155">
        <v>2</v>
      </c>
      <c r="AF34155" s="1" t="s">
        <v>258</v>
      </c>
      <c r="AL34155" s="1" t="s">
        <v>258</v>
      </c>
      <c r="AM34155" s="1" t="s">
        <v>258</v>
      </c>
      <c r="AN34155">
        <v>2</v>
      </c>
      <c r="AO34155">
        <v>1</v>
      </c>
      <c r="AP34155">
        <v>1</v>
      </c>
      <c r="AQ34155">
        <v>1</v>
      </c>
      <c r="AR34155">
        <v>1</v>
      </c>
      <c r="AS34155">
        <v>1</v>
      </c>
      <c r="AT34155">
        <v>1</v>
      </c>
      <c r="AU34155">
        <v>1</v>
      </c>
      <c r="AV34155">
        <v>2</v>
      </c>
      <c r="AW34155" s="1" t="s">
        <v>262</v>
      </c>
      <c r="AX34155">
        <v>1</v>
      </c>
      <c r="AY34155">
        <v>1</v>
      </c>
      <c r="AZ34155">
        <v>476201101</v>
      </c>
      <c r="BA34155">
        <v>139129.539761411</v>
      </c>
    </row>
    <row r="34156" spans="1:53" x14ac:dyDescent="0.35">
      <c r="A34156">
        <v>2023</v>
      </c>
      <c r="B34156">
        <v>4762</v>
      </c>
      <c r="C34156">
        <v>11</v>
      </c>
      <c r="D34156">
        <v>1</v>
      </c>
      <c r="E34156" s="1" t="s">
        <v>258</v>
      </c>
      <c r="F34156">
        <v>6</v>
      </c>
      <c r="G34156">
        <v>2</v>
      </c>
      <c r="H34156">
        <v>1</v>
      </c>
      <c r="I34156">
        <v>1</v>
      </c>
      <c r="J34156">
        <v>27</v>
      </c>
      <c r="K34156">
        <v>2</v>
      </c>
      <c r="L34156">
        <v>2023</v>
      </c>
      <c r="M34156">
        <v>0</v>
      </c>
      <c r="N34156">
        <v>2</v>
      </c>
      <c r="R34156">
        <v>2</v>
      </c>
      <c r="S34156" s="1" t="s">
        <v>258</v>
      </c>
      <c r="AF34156" s="1" t="s">
        <v>258</v>
      </c>
      <c r="AL34156" s="1" t="s">
        <v>258</v>
      </c>
      <c r="AM34156" s="1" t="s">
        <v>258</v>
      </c>
      <c r="AW34156" s="1" t="s">
        <v>258</v>
      </c>
      <c r="AZ34156">
        <v>476201101</v>
      </c>
      <c r="BA34156">
        <v>98483.041257072706</v>
      </c>
    </row>
    <row r="34157" spans="1:53" x14ac:dyDescent="0.35">
      <c r="A34157">
        <v>2023</v>
      </c>
      <c r="B34157">
        <v>4762</v>
      </c>
      <c r="C34157">
        <v>12</v>
      </c>
      <c r="D34157">
        <v>1</v>
      </c>
      <c r="E34157" s="1" t="s">
        <v>258</v>
      </c>
      <c r="F34157">
        <v>4</v>
      </c>
      <c r="G34157">
        <v>2</v>
      </c>
      <c r="H34157">
        <v>1</v>
      </c>
      <c r="I34157">
        <v>1</v>
      </c>
      <c r="J34157">
        <v>18</v>
      </c>
      <c r="K34157">
        <v>5</v>
      </c>
      <c r="L34157">
        <v>2013</v>
      </c>
      <c r="M34157">
        <v>9</v>
      </c>
      <c r="N34157">
        <v>2</v>
      </c>
      <c r="R34157">
        <v>2</v>
      </c>
      <c r="S34157" s="1" t="s">
        <v>258</v>
      </c>
      <c r="T34157">
        <v>1</v>
      </c>
      <c r="U34157">
        <v>1</v>
      </c>
      <c r="V34157">
        <v>2</v>
      </c>
      <c r="W34157">
        <v>1</v>
      </c>
      <c r="X34157">
        <v>2</v>
      </c>
      <c r="Y34157">
        <v>1</v>
      </c>
      <c r="Z34157">
        <v>1</v>
      </c>
      <c r="AA34157">
        <v>2</v>
      </c>
      <c r="AF34157" s="1" t="s">
        <v>258</v>
      </c>
      <c r="AL34157" s="1" t="s">
        <v>258</v>
      </c>
      <c r="AM34157" s="1" t="s">
        <v>258</v>
      </c>
      <c r="AN34157">
        <v>2</v>
      </c>
      <c r="AO34157">
        <v>2</v>
      </c>
      <c r="AP34157">
        <v>1</v>
      </c>
      <c r="AQ34157">
        <v>2</v>
      </c>
      <c r="AR34157">
        <v>1</v>
      </c>
      <c r="AS34157">
        <v>1</v>
      </c>
      <c r="AT34157">
        <v>1</v>
      </c>
      <c r="AU34157">
        <v>1</v>
      </c>
      <c r="AV34157">
        <v>2</v>
      </c>
      <c r="AW34157" s="1" t="s">
        <v>262</v>
      </c>
      <c r="AX34157">
        <v>1</v>
      </c>
      <c r="AY34157">
        <v>1</v>
      </c>
      <c r="AZ34157">
        <v>476201201</v>
      </c>
      <c r="BA34157">
        <v>142802.69465033201</v>
      </c>
    </row>
    <row r="34158" spans="1:53" x14ac:dyDescent="0.35">
      <c r="A34158">
        <v>2023</v>
      </c>
      <c r="B34158">
        <v>4762</v>
      </c>
      <c r="C34158">
        <v>13</v>
      </c>
      <c r="D34158">
        <v>1</v>
      </c>
      <c r="E34158" s="1" t="s">
        <v>258</v>
      </c>
      <c r="F34158">
        <v>3</v>
      </c>
      <c r="G34158">
        <v>2</v>
      </c>
      <c r="H34158">
        <v>1</v>
      </c>
      <c r="I34158">
        <v>1</v>
      </c>
      <c r="J34158">
        <v>7</v>
      </c>
      <c r="K34158">
        <v>9</v>
      </c>
      <c r="L34158">
        <v>2019</v>
      </c>
      <c r="M34158">
        <v>3</v>
      </c>
      <c r="N34158">
        <v>2</v>
      </c>
      <c r="R34158">
        <v>1</v>
      </c>
      <c r="S34158" s="1" t="s">
        <v>377</v>
      </c>
      <c r="T34158">
        <v>1</v>
      </c>
      <c r="U34158">
        <v>1</v>
      </c>
      <c r="V34158">
        <v>2</v>
      </c>
      <c r="W34158">
        <v>1</v>
      </c>
      <c r="X34158">
        <v>6</v>
      </c>
      <c r="Y34158">
        <v>1</v>
      </c>
      <c r="Z34158">
        <v>1</v>
      </c>
      <c r="AA34158">
        <v>2</v>
      </c>
      <c r="AF34158" s="1" t="s">
        <v>258</v>
      </c>
      <c r="AL34158" s="1" t="s">
        <v>258</v>
      </c>
      <c r="AM34158" s="1" t="s">
        <v>258</v>
      </c>
      <c r="AN34158">
        <v>2</v>
      </c>
      <c r="AO34158">
        <v>1</v>
      </c>
      <c r="AW34158" s="1" t="s">
        <v>258</v>
      </c>
      <c r="AX34158">
        <v>1</v>
      </c>
      <c r="AY34158">
        <v>5</v>
      </c>
      <c r="AZ34158">
        <v>476201301</v>
      </c>
      <c r="BA34158">
        <v>89896.491682736596</v>
      </c>
    </row>
    <row r="34159" spans="1:53" x14ac:dyDescent="0.35">
      <c r="A34159">
        <v>2023</v>
      </c>
      <c r="B34159">
        <v>4762</v>
      </c>
      <c r="C34159">
        <v>14</v>
      </c>
      <c r="D34159">
        <v>1</v>
      </c>
      <c r="E34159" s="1" t="s">
        <v>258</v>
      </c>
      <c r="F34159">
        <v>3</v>
      </c>
      <c r="G34159">
        <v>2</v>
      </c>
      <c r="H34159">
        <v>1</v>
      </c>
      <c r="I34159">
        <v>1</v>
      </c>
      <c r="J34159">
        <v>17</v>
      </c>
      <c r="K34159">
        <v>4</v>
      </c>
      <c r="L34159">
        <v>2017</v>
      </c>
      <c r="M34159">
        <v>5</v>
      </c>
      <c r="N34159">
        <v>2</v>
      </c>
      <c r="R34159">
        <v>2</v>
      </c>
      <c r="S34159" s="1" t="s">
        <v>258</v>
      </c>
      <c r="T34159">
        <v>1</v>
      </c>
      <c r="U34159">
        <v>1</v>
      </c>
      <c r="V34159">
        <v>2</v>
      </c>
      <c r="W34159">
        <v>1</v>
      </c>
      <c r="X34159">
        <v>1</v>
      </c>
      <c r="Y34159">
        <v>1</v>
      </c>
      <c r="Z34159">
        <v>1</v>
      </c>
      <c r="AA34159">
        <v>2</v>
      </c>
      <c r="AF34159" s="1" t="s">
        <v>258</v>
      </c>
      <c r="AL34159" s="1" t="s">
        <v>258</v>
      </c>
      <c r="AM34159" s="1" t="s">
        <v>258</v>
      </c>
      <c r="AN34159">
        <v>2</v>
      </c>
      <c r="AO34159">
        <v>2</v>
      </c>
      <c r="AW34159" s="1" t="s">
        <v>258</v>
      </c>
      <c r="AX34159">
        <v>1</v>
      </c>
      <c r="AY34159">
        <v>1</v>
      </c>
      <c r="AZ34159">
        <v>476201401</v>
      </c>
      <c r="BA34159">
        <v>142802.69465033201</v>
      </c>
    </row>
    <row r="34160" spans="1:53" x14ac:dyDescent="0.35">
      <c r="A34160">
        <v>2023</v>
      </c>
      <c r="B34160">
        <v>4762</v>
      </c>
      <c r="C34160">
        <v>14</v>
      </c>
      <c r="D34160">
        <v>1</v>
      </c>
      <c r="E34160" s="1" t="s">
        <v>258</v>
      </c>
      <c r="F34160">
        <v>4</v>
      </c>
      <c r="G34160">
        <v>2</v>
      </c>
      <c r="H34160">
        <v>1</v>
      </c>
      <c r="I34160">
        <v>1</v>
      </c>
      <c r="J34160">
        <v>18</v>
      </c>
      <c r="K34160">
        <v>6</v>
      </c>
      <c r="L34160">
        <v>2022</v>
      </c>
      <c r="M34160">
        <v>0</v>
      </c>
      <c r="N34160">
        <v>2</v>
      </c>
      <c r="R34160">
        <v>9</v>
      </c>
      <c r="S34160" s="1" t="s">
        <v>258</v>
      </c>
      <c r="AF34160" s="1" t="s">
        <v>258</v>
      </c>
      <c r="AL34160" s="1" t="s">
        <v>258</v>
      </c>
      <c r="AM34160" s="1" t="s">
        <v>258</v>
      </c>
      <c r="AW34160" s="1" t="s">
        <v>258</v>
      </c>
      <c r="AZ34160">
        <v>476201401</v>
      </c>
      <c r="BA34160">
        <v>89896.491682736596</v>
      </c>
    </row>
    <row r="34161" spans="1:53" x14ac:dyDescent="0.35">
      <c r="A34161">
        <v>2023</v>
      </c>
      <c r="B34161">
        <v>4762</v>
      </c>
      <c r="C34161">
        <v>18</v>
      </c>
      <c r="D34161">
        <v>1</v>
      </c>
      <c r="E34161" s="1" t="s">
        <v>258</v>
      </c>
      <c r="F34161">
        <v>6</v>
      </c>
      <c r="G34161">
        <v>2</v>
      </c>
      <c r="H34161">
        <v>1</v>
      </c>
      <c r="I34161">
        <v>1</v>
      </c>
      <c r="J34161">
        <v>18</v>
      </c>
      <c r="K34161">
        <v>1</v>
      </c>
      <c r="L34161">
        <v>2014</v>
      </c>
      <c r="M34161">
        <v>9</v>
      </c>
      <c r="N34161">
        <v>2</v>
      </c>
      <c r="R34161">
        <v>2</v>
      </c>
      <c r="S34161" s="1" t="s">
        <v>258</v>
      </c>
      <c r="T34161">
        <v>1</v>
      </c>
      <c r="U34161">
        <v>1</v>
      </c>
      <c r="V34161">
        <v>1</v>
      </c>
      <c r="W34161">
        <v>1</v>
      </c>
      <c r="X34161">
        <v>2</v>
      </c>
      <c r="Y34161">
        <v>1</v>
      </c>
      <c r="Z34161">
        <v>1</v>
      </c>
      <c r="AA34161">
        <v>2</v>
      </c>
      <c r="AF34161" s="1" t="s">
        <v>258</v>
      </c>
      <c r="AL34161" s="1" t="s">
        <v>258</v>
      </c>
      <c r="AM34161" s="1" t="s">
        <v>258</v>
      </c>
      <c r="AN34161">
        <v>2</v>
      </c>
      <c r="AO34161">
        <v>2</v>
      </c>
      <c r="AP34161">
        <v>2</v>
      </c>
      <c r="AQ34161">
        <v>1</v>
      </c>
      <c r="AR34161">
        <v>1</v>
      </c>
      <c r="AS34161">
        <v>1</v>
      </c>
      <c r="AT34161">
        <v>1</v>
      </c>
      <c r="AU34161">
        <v>8</v>
      </c>
      <c r="AV34161">
        <v>2</v>
      </c>
      <c r="AW34161" s="1" t="s">
        <v>262</v>
      </c>
      <c r="AX34161">
        <v>1</v>
      </c>
      <c r="AY34161">
        <v>5</v>
      </c>
      <c r="AZ34161">
        <v>476201801</v>
      </c>
      <c r="BA34161">
        <v>142802.69465033201</v>
      </c>
    </row>
    <row r="34162" spans="1:53" x14ac:dyDescent="0.35">
      <c r="A34162">
        <v>2023</v>
      </c>
      <c r="B34162">
        <v>4762</v>
      </c>
      <c r="C34162">
        <v>18</v>
      </c>
      <c r="D34162">
        <v>1</v>
      </c>
      <c r="E34162" s="1" t="s">
        <v>258</v>
      </c>
      <c r="F34162">
        <v>7</v>
      </c>
      <c r="G34162">
        <v>2</v>
      </c>
      <c r="H34162">
        <v>1</v>
      </c>
      <c r="I34162">
        <v>1</v>
      </c>
      <c r="J34162">
        <v>25</v>
      </c>
      <c r="K34162">
        <v>10</v>
      </c>
      <c r="L34162">
        <v>2015</v>
      </c>
      <c r="M34162">
        <v>7</v>
      </c>
      <c r="N34162">
        <v>2</v>
      </c>
      <c r="R34162">
        <v>9</v>
      </c>
      <c r="S34162" s="1" t="s">
        <v>258</v>
      </c>
      <c r="T34162">
        <v>1</v>
      </c>
      <c r="U34162">
        <v>1</v>
      </c>
      <c r="V34162">
        <v>1</v>
      </c>
      <c r="W34162">
        <v>1</v>
      </c>
      <c r="X34162">
        <v>1</v>
      </c>
      <c r="Y34162">
        <v>1</v>
      </c>
      <c r="Z34162">
        <v>1</v>
      </c>
      <c r="AA34162">
        <v>2</v>
      </c>
      <c r="AF34162" s="1" t="s">
        <v>258</v>
      </c>
      <c r="AL34162" s="1" t="s">
        <v>258</v>
      </c>
      <c r="AM34162" s="1" t="s">
        <v>258</v>
      </c>
      <c r="AN34162">
        <v>2</v>
      </c>
      <c r="AO34162">
        <v>2</v>
      </c>
      <c r="AP34162">
        <v>1</v>
      </c>
      <c r="AQ34162">
        <v>2</v>
      </c>
      <c r="AR34162">
        <v>1</v>
      </c>
      <c r="AS34162">
        <v>1</v>
      </c>
      <c r="AT34162">
        <v>1</v>
      </c>
      <c r="AU34162">
        <v>8</v>
      </c>
      <c r="AV34162">
        <v>2</v>
      </c>
      <c r="AW34162" s="1" t="s">
        <v>262</v>
      </c>
      <c r="AX34162">
        <v>1</v>
      </c>
      <c r="AY34162">
        <v>5</v>
      </c>
      <c r="AZ34162">
        <v>476201801</v>
      </c>
      <c r="BA34162">
        <v>142802.69465033201</v>
      </c>
    </row>
    <row r="34163" spans="1:53" x14ac:dyDescent="0.35">
      <c r="A34163">
        <v>2023</v>
      </c>
      <c r="B34163">
        <v>4762</v>
      </c>
      <c r="C34163">
        <v>18</v>
      </c>
      <c r="D34163">
        <v>1</v>
      </c>
      <c r="E34163" s="1" t="s">
        <v>258</v>
      </c>
      <c r="F34163">
        <v>8</v>
      </c>
      <c r="G34163">
        <v>2</v>
      </c>
      <c r="H34163">
        <v>1</v>
      </c>
      <c r="I34163">
        <v>1</v>
      </c>
      <c r="J34163">
        <v>2</v>
      </c>
      <c r="K34163">
        <v>2</v>
      </c>
      <c r="L34163">
        <v>2022</v>
      </c>
      <c r="M34163">
        <v>1</v>
      </c>
      <c r="N34163">
        <v>2</v>
      </c>
      <c r="R34163">
        <v>9</v>
      </c>
      <c r="S34163" s="1" t="s">
        <v>258</v>
      </c>
      <c r="T34163">
        <v>2</v>
      </c>
      <c r="AF34163" s="1" t="s">
        <v>258</v>
      </c>
      <c r="AL34163" s="1" t="s">
        <v>258</v>
      </c>
      <c r="AM34163" s="1" t="s">
        <v>258</v>
      </c>
      <c r="AW34163" s="1" t="s">
        <v>258</v>
      </c>
      <c r="AZ34163">
        <v>476201801</v>
      </c>
      <c r="BA34163">
        <v>89896.491682736596</v>
      </c>
    </row>
    <row r="34164" spans="1:53" x14ac:dyDescent="0.35">
      <c r="A34164">
        <v>2023</v>
      </c>
      <c r="B34164">
        <v>4762</v>
      </c>
      <c r="C34164">
        <v>22</v>
      </c>
      <c r="D34164">
        <v>1</v>
      </c>
      <c r="E34164" s="1" t="s">
        <v>258</v>
      </c>
      <c r="F34164">
        <v>4</v>
      </c>
      <c r="G34164">
        <v>2</v>
      </c>
      <c r="H34164">
        <v>1</v>
      </c>
      <c r="I34164">
        <v>1</v>
      </c>
      <c r="J34164">
        <v>6</v>
      </c>
      <c r="K34164">
        <v>7</v>
      </c>
      <c r="L34164">
        <v>2014</v>
      </c>
      <c r="M34164">
        <v>8</v>
      </c>
      <c r="N34164">
        <v>1</v>
      </c>
      <c r="O34164">
        <v>1</v>
      </c>
      <c r="P34164">
        <v>6</v>
      </c>
      <c r="Q34164">
        <v>14</v>
      </c>
      <c r="R34164">
        <v>1</v>
      </c>
      <c r="S34164" s="1" t="s">
        <v>259</v>
      </c>
      <c r="T34164">
        <v>1</v>
      </c>
      <c r="U34164">
        <v>1</v>
      </c>
      <c r="V34164">
        <v>2</v>
      </c>
      <c r="W34164">
        <v>1</v>
      </c>
      <c r="X34164">
        <v>2</v>
      </c>
      <c r="Y34164">
        <v>1</v>
      </c>
      <c r="Z34164">
        <v>1</v>
      </c>
      <c r="AA34164">
        <v>2</v>
      </c>
      <c r="AF34164" s="1" t="s">
        <v>258</v>
      </c>
      <c r="AL34164" s="1" t="s">
        <v>258</v>
      </c>
      <c r="AM34164" s="1" t="s">
        <v>258</v>
      </c>
      <c r="AN34164">
        <v>2</v>
      </c>
      <c r="AO34164">
        <v>2</v>
      </c>
      <c r="AP34164">
        <v>1</v>
      </c>
      <c r="AQ34164">
        <v>2</v>
      </c>
      <c r="AR34164">
        <v>1</v>
      </c>
      <c r="AS34164">
        <v>1</v>
      </c>
      <c r="AT34164">
        <v>1</v>
      </c>
      <c r="AU34164">
        <v>1</v>
      </c>
      <c r="AV34164">
        <v>2</v>
      </c>
      <c r="AW34164" s="1" t="s">
        <v>262</v>
      </c>
      <c r="AX34164">
        <v>1</v>
      </c>
      <c r="AY34164">
        <v>1</v>
      </c>
      <c r="AZ34164">
        <v>476202201</v>
      </c>
      <c r="BA34164">
        <v>142802.69465033201</v>
      </c>
    </row>
    <row r="34165" spans="1:53" x14ac:dyDescent="0.35">
      <c r="A34165">
        <v>2023</v>
      </c>
      <c r="B34165">
        <v>4762</v>
      </c>
      <c r="C34165">
        <v>22</v>
      </c>
      <c r="D34165">
        <v>1</v>
      </c>
      <c r="E34165" s="1" t="s">
        <v>258</v>
      </c>
      <c r="F34165">
        <v>5</v>
      </c>
      <c r="G34165">
        <v>2</v>
      </c>
      <c r="H34165">
        <v>1</v>
      </c>
      <c r="I34165">
        <v>1</v>
      </c>
      <c r="J34165">
        <v>15</v>
      </c>
      <c r="K34165">
        <v>4</v>
      </c>
      <c r="L34165">
        <v>2022</v>
      </c>
      <c r="M34165">
        <v>1</v>
      </c>
      <c r="N34165">
        <v>2</v>
      </c>
      <c r="R34165">
        <v>9</v>
      </c>
      <c r="S34165" s="1" t="s">
        <v>258</v>
      </c>
      <c r="T34165">
        <v>2</v>
      </c>
      <c r="AF34165" s="1" t="s">
        <v>258</v>
      </c>
      <c r="AL34165" s="1" t="s">
        <v>258</v>
      </c>
      <c r="AM34165" s="1" t="s">
        <v>258</v>
      </c>
      <c r="AW34165" s="1" t="s">
        <v>258</v>
      </c>
      <c r="AZ34165">
        <v>476202201</v>
      </c>
      <c r="BA34165">
        <v>98483.041257072706</v>
      </c>
    </row>
    <row r="34166" spans="1:53" x14ac:dyDescent="0.35">
      <c r="A34166">
        <v>2023</v>
      </c>
      <c r="B34166">
        <v>4762</v>
      </c>
      <c r="C34166">
        <v>42</v>
      </c>
      <c r="D34166">
        <v>1</v>
      </c>
      <c r="E34166" s="1" t="s">
        <v>258</v>
      </c>
      <c r="F34166">
        <v>3</v>
      </c>
      <c r="G34166">
        <v>2</v>
      </c>
      <c r="H34166">
        <v>1</v>
      </c>
      <c r="I34166">
        <v>1</v>
      </c>
      <c r="J34166">
        <v>21</v>
      </c>
      <c r="K34166">
        <v>8</v>
      </c>
      <c r="L34166">
        <v>2012</v>
      </c>
      <c r="M34166">
        <v>11</v>
      </c>
      <c r="N34166">
        <v>1</v>
      </c>
      <c r="O34166">
        <v>1</v>
      </c>
      <c r="P34166">
        <v>6</v>
      </c>
      <c r="Q34166">
        <v>10</v>
      </c>
      <c r="R34166">
        <v>1</v>
      </c>
      <c r="S34166" s="1" t="s">
        <v>487</v>
      </c>
      <c r="T34166">
        <v>1</v>
      </c>
      <c r="U34166">
        <v>1</v>
      </c>
      <c r="V34166">
        <v>3</v>
      </c>
      <c r="W34166">
        <v>1</v>
      </c>
      <c r="X34166">
        <v>2</v>
      </c>
      <c r="Y34166">
        <v>1</v>
      </c>
      <c r="Z34166">
        <v>1</v>
      </c>
      <c r="AA34166">
        <v>2</v>
      </c>
      <c r="AF34166" s="1" t="s">
        <v>258</v>
      </c>
      <c r="AL34166" s="1" t="s">
        <v>258</v>
      </c>
      <c r="AM34166" s="1" t="s">
        <v>258</v>
      </c>
      <c r="AN34166">
        <v>1</v>
      </c>
      <c r="AO34166">
        <v>2</v>
      </c>
      <c r="AP34166">
        <v>1</v>
      </c>
      <c r="AQ34166">
        <v>1</v>
      </c>
      <c r="AR34166">
        <v>1</v>
      </c>
      <c r="AS34166">
        <v>1</v>
      </c>
      <c r="AT34166">
        <v>1</v>
      </c>
      <c r="AU34166">
        <v>1</v>
      </c>
      <c r="AV34166">
        <v>2</v>
      </c>
      <c r="AW34166" s="1" t="s">
        <v>294</v>
      </c>
      <c r="AX34166">
        <v>1</v>
      </c>
      <c r="AY34166">
        <v>1</v>
      </c>
      <c r="AZ34166">
        <v>476204201</v>
      </c>
      <c r="BA34166">
        <v>182293.00064909301</v>
      </c>
    </row>
    <row r="34167" spans="1:53" x14ac:dyDescent="0.35">
      <c r="A34167">
        <v>2023</v>
      </c>
      <c r="B34167">
        <v>4762</v>
      </c>
      <c r="C34167">
        <v>44</v>
      </c>
      <c r="D34167">
        <v>1</v>
      </c>
      <c r="E34167" s="1" t="s">
        <v>258</v>
      </c>
      <c r="F34167">
        <v>3</v>
      </c>
      <c r="G34167">
        <v>2</v>
      </c>
      <c r="H34167">
        <v>1</v>
      </c>
      <c r="I34167">
        <v>1</v>
      </c>
      <c r="J34167">
        <v>27</v>
      </c>
      <c r="K34167">
        <v>4</v>
      </c>
      <c r="L34167">
        <v>2013</v>
      </c>
      <c r="M34167">
        <v>9</v>
      </c>
      <c r="N34167">
        <v>1</v>
      </c>
      <c r="O34167">
        <v>1</v>
      </c>
      <c r="P34167">
        <v>12</v>
      </c>
      <c r="Q34167">
        <v>10</v>
      </c>
      <c r="R34167">
        <v>1</v>
      </c>
      <c r="S34167" s="1" t="s">
        <v>397</v>
      </c>
      <c r="T34167">
        <v>1</v>
      </c>
      <c r="U34167">
        <v>1</v>
      </c>
      <c r="V34167">
        <v>1</v>
      </c>
      <c r="W34167">
        <v>1</v>
      </c>
      <c r="X34167">
        <v>3</v>
      </c>
      <c r="Y34167">
        <v>1</v>
      </c>
      <c r="Z34167">
        <v>1</v>
      </c>
      <c r="AA34167">
        <v>2</v>
      </c>
      <c r="AF34167" s="1" t="s">
        <v>258</v>
      </c>
      <c r="AL34167" s="1" t="s">
        <v>258</v>
      </c>
      <c r="AM34167" s="1" t="s">
        <v>258</v>
      </c>
      <c r="AN34167">
        <v>2</v>
      </c>
      <c r="AO34167">
        <v>2</v>
      </c>
      <c r="AP34167">
        <v>1</v>
      </c>
      <c r="AQ34167">
        <v>1</v>
      </c>
      <c r="AR34167">
        <v>1</v>
      </c>
      <c r="AS34167">
        <v>1</v>
      </c>
      <c r="AT34167">
        <v>1</v>
      </c>
      <c r="AU34167">
        <v>1</v>
      </c>
      <c r="AV34167">
        <v>2</v>
      </c>
      <c r="AW34167" s="1" t="s">
        <v>262</v>
      </c>
      <c r="AX34167">
        <v>1</v>
      </c>
      <c r="AY34167">
        <v>1</v>
      </c>
      <c r="AZ34167">
        <v>476204401</v>
      </c>
      <c r="BA34167">
        <v>142802.69465033201</v>
      </c>
    </row>
    <row r="34168" spans="1:53" x14ac:dyDescent="0.35">
      <c r="A34168">
        <v>2023</v>
      </c>
      <c r="B34168">
        <v>4762</v>
      </c>
      <c r="C34168">
        <v>44</v>
      </c>
      <c r="D34168">
        <v>1</v>
      </c>
      <c r="E34168" s="1" t="s">
        <v>258</v>
      </c>
      <c r="F34168">
        <v>4</v>
      </c>
      <c r="G34168">
        <v>2</v>
      </c>
      <c r="H34168">
        <v>1</v>
      </c>
      <c r="I34168">
        <v>1</v>
      </c>
      <c r="J34168">
        <v>13</v>
      </c>
      <c r="K34168">
        <v>2</v>
      </c>
      <c r="L34168">
        <v>2018</v>
      </c>
      <c r="M34168">
        <v>5</v>
      </c>
      <c r="N34168">
        <v>2</v>
      </c>
      <c r="R34168">
        <v>1</v>
      </c>
      <c r="S34168" s="1" t="s">
        <v>377</v>
      </c>
      <c r="T34168">
        <v>1</v>
      </c>
      <c r="U34168">
        <v>1</v>
      </c>
      <c r="V34168">
        <v>1</v>
      </c>
      <c r="W34168">
        <v>1</v>
      </c>
      <c r="X34168">
        <v>3</v>
      </c>
      <c r="Y34168">
        <v>1</v>
      </c>
      <c r="Z34168">
        <v>1</v>
      </c>
      <c r="AA34168">
        <v>2</v>
      </c>
      <c r="AF34168" s="1" t="s">
        <v>258</v>
      </c>
      <c r="AL34168" s="1" t="s">
        <v>258</v>
      </c>
      <c r="AM34168" s="1" t="s">
        <v>258</v>
      </c>
      <c r="AN34168">
        <v>2</v>
      </c>
      <c r="AO34168">
        <v>1</v>
      </c>
      <c r="AW34168" s="1" t="s">
        <v>258</v>
      </c>
      <c r="AX34168">
        <v>1</v>
      </c>
      <c r="AY34168">
        <v>1</v>
      </c>
      <c r="AZ34168">
        <v>476204401</v>
      </c>
      <c r="BA34168">
        <v>139129.539761411</v>
      </c>
    </row>
    <row r="34169" spans="1:53" x14ac:dyDescent="0.35">
      <c r="A34169">
        <v>2023</v>
      </c>
      <c r="B34169">
        <v>4762</v>
      </c>
      <c r="C34169">
        <v>44</v>
      </c>
      <c r="D34169">
        <v>1</v>
      </c>
      <c r="E34169" s="1" t="s">
        <v>258</v>
      </c>
      <c r="F34169">
        <v>5</v>
      </c>
      <c r="G34169">
        <v>2</v>
      </c>
      <c r="H34169">
        <v>1</v>
      </c>
      <c r="I34169">
        <v>1</v>
      </c>
      <c r="J34169">
        <v>9</v>
      </c>
      <c r="K34169">
        <v>8</v>
      </c>
      <c r="L34169">
        <v>2022</v>
      </c>
      <c r="M34169">
        <v>0</v>
      </c>
      <c r="N34169">
        <v>2</v>
      </c>
      <c r="R34169">
        <v>1</v>
      </c>
      <c r="S34169" s="1" t="s">
        <v>437</v>
      </c>
      <c r="AF34169" s="1" t="s">
        <v>258</v>
      </c>
      <c r="AL34169" s="1" t="s">
        <v>258</v>
      </c>
      <c r="AM34169" s="1" t="s">
        <v>258</v>
      </c>
      <c r="AW34169" s="1" t="s">
        <v>258</v>
      </c>
      <c r="AZ34169">
        <v>476204401</v>
      </c>
      <c r="BA34169">
        <v>98483.041257072706</v>
      </c>
    </row>
    <row r="34170" spans="1:53" x14ac:dyDescent="0.35">
      <c r="A34170">
        <v>2023</v>
      </c>
      <c r="B34170">
        <v>4763</v>
      </c>
      <c r="C34170">
        <v>42</v>
      </c>
      <c r="D34170">
        <v>1</v>
      </c>
      <c r="E34170" s="1" t="s">
        <v>258</v>
      </c>
      <c r="F34170">
        <v>3</v>
      </c>
      <c r="G34170">
        <v>2</v>
      </c>
      <c r="H34170">
        <v>1</v>
      </c>
      <c r="I34170">
        <v>1</v>
      </c>
      <c r="J34170">
        <v>14</v>
      </c>
      <c r="K34170">
        <v>9</v>
      </c>
      <c r="L34170">
        <v>2016</v>
      </c>
      <c r="M34170">
        <v>6</v>
      </c>
      <c r="N34170">
        <v>1</v>
      </c>
      <c r="O34170">
        <v>1</v>
      </c>
      <c r="P34170">
        <v>12</v>
      </c>
      <c r="Q34170">
        <v>10</v>
      </c>
      <c r="R34170">
        <v>1</v>
      </c>
      <c r="S34170" s="1" t="s">
        <v>259</v>
      </c>
      <c r="T34170">
        <v>1</v>
      </c>
      <c r="U34170">
        <v>1</v>
      </c>
      <c r="V34170">
        <v>3</v>
      </c>
      <c r="W34170">
        <v>1</v>
      </c>
      <c r="X34170">
        <v>3</v>
      </c>
      <c r="Y34170">
        <v>1</v>
      </c>
      <c r="Z34170">
        <v>1</v>
      </c>
      <c r="AA34170">
        <v>1</v>
      </c>
      <c r="AB34170">
        <v>1</v>
      </c>
      <c r="AC34170">
        <v>12</v>
      </c>
      <c r="AD34170">
        <v>10</v>
      </c>
      <c r="AE34170">
        <v>2</v>
      </c>
      <c r="AF34170" s="1" t="s">
        <v>258</v>
      </c>
      <c r="AL34170" s="1" t="s">
        <v>258</v>
      </c>
      <c r="AM34170" s="1" t="s">
        <v>258</v>
      </c>
      <c r="AN34170">
        <v>2</v>
      </c>
      <c r="AO34170">
        <v>2</v>
      </c>
      <c r="AP34170">
        <v>2</v>
      </c>
      <c r="AQ34170">
        <v>2</v>
      </c>
      <c r="AR34170">
        <v>2</v>
      </c>
      <c r="AW34170" s="1" t="s">
        <v>258</v>
      </c>
      <c r="AX34170">
        <v>3</v>
      </c>
      <c r="AY34170">
        <v>5</v>
      </c>
      <c r="AZ34170">
        <v>476304201</v>
      </c>
      <c r="BA34170">
        <v>222069.93337891699</v>
      </c>
    </row>
    <row r="34171" spans="1:53" x14ac:dyDescent="0.35">
      <c r="A34171">
        <v>2023</v>
      </c>
      <c r="B34171">
        <v>4763</v>
      </c>
      <c r="C34171">
        <v>45</v>
      </c>
      <c r="D34171">
        <v>1</v>
      </c>
      <c r="E34171" s="1" t="s">
        <v>258</v>
      </c>
      <c r="F34171">
        <v>4</v>
      </c>
      <c r="G34171">
        <v>3</v>
      </c>
      <c r="H34171">
        <v>1</v>
      </c>
      <c r="I34171">
        <v>1</v>
      </c>
      <c r="J34171">
        <v>31</v>
      </c>
      <c r="K34171">
        <v>3</v>
      </c>
      <c r="L34171">
        <v>2016</v>
      </c>
      <c r="M34171">
        <v>6</v>
      </c>
      <c r="N34171">
        <v>1</v>
      </c>
      <c r="O34171">
        <v>1</v>
      </c>
      <c r="P34171">
        <v>0</v>
      </c>
      <c r="Q34171">
        <v>14</v>
      </c>
      <c r="R34171">
        <v>1</v>
      </c>
      <c r="S34171" s="1" t="s">
        <v>259</v>
      </c>
      <c r="T34171">
        <v>1</v>
      </c>
      <c r="U34171">
        <v>1</v>
      </c>
      <c r="V34171">
        <v>3</v>
      </c>
      <c r="W34171">
        <v>1</v>
      </c>
      <c r="X34171">
        <v>3</v>
      </c>
      <c r="Y34171">
        <v>1</v>
      </c>
      <c r="Z34171">
        <v>1</v>
      </c>
      <c r="AA34171">
        <v>1</v>
      </c>
      <c r="AB34171">
        <v>8</v>
      </c>
      <c r="AD34171">
        <v>14</v>
      </c>
      <c r="AE34171">
        <v>2</v>
      </c>
      <c r="AF34171" s="1" t="s">
        <v>258</v>
      </c>
      <c r="AL34171" s="1" t="s">
        <v>258</v>
      </c>
      <c r="AM34171" s="1" t="s">
        <v>258</v>
      </c>
      <c r="AN34171">
        <v>2</v>
      </c>
      <c r="AO34171">
        <v>2</v>
      </c>
      <c r="AP34171">
        <v>1</v>
      </c>
      <c r="AQ34171">
        <v>2</v>
      </c>
      <c r="AR34171">
        <v>1</v>
      </c>
      <c r="AS34171">
        <v>1</v>
      </c>
      <c r="AT34171">
        <v>1</v>
      </c>
      <c r="AU34171">
        <v>2</v>
      </c>
      <c r="AV34171">
        <v>1</v>
      </c>
      <c r="AW34171" s="1" t="s">
        <v>261</v>
      </c>
      <c r="AX34171">
        <v>1</v>
      </c>
      <c r="AY34171">
        <v>1</v>
      </c>
      <c r="AZ34171">
        <v>476304501</v>
      </c>
      <c r="BA34171">
        <v>216357.875469433</v>
      </c>
    </row>
    <row r="34172" spans="1:53" x14ac:dyDescent="0.35">
      <c r="A34172">
        <v>2023</v>
      </c>
      <c r="B34172">
        <v>4763</v>
      </c>
      <c r="C34172">
        <v>45</v>
      </c>
      <c r="D34172">
        <v>1</v>
      </c>
      <c r="E34172" s="1" t="s">
        <v>258</v>
      </c>
      <c r="F34172">
        <v>6</v>
      </c>
      <c r="G34172">
        <v>5</v>
      </c>
      <c r="H34172">
        <v>1</v>
      </c>
      <c r="I34172">
        <v>1</v>
      </c>
      <c r="J34172">
        <v>7</v>
      </c>
      <c r="K34172">
        <v>8</v>
      </c>
      <c r="L34172">
        <v>2015</v>
      </c>
      <c r="M34172">
        <v>7</v>
      </c>
      <c r="N34172">
        <v>1</v>
      </c>
      <c r="O34172">
        <v>1</v>
      </c>
      <c r="P34172">
        <v>1</v>
      </c>
      <c r="Q34172">
        <v>14</v>
      </c>
      <c r="R34172">
        <v>1</v>
      </c>
      <c r="S34172" s="1" t="s">
        <v>259</v>
      </c>
      <c r="T34172">
        <v>1</v>
      </c>
      <c r="U34172">
        <v>1</v>
      </c>
      <c r="V34172">
        <v>2</v>
      </c>
      <c r="W34172">
        <v>1</v>
      </c>
      <c r="X34172">
        <v>2</v>
      </c>
      <c r="Y34172">
        <v>1</v>
      </c>
      <c r="Z34172">
        <v>1</v>
      </c>
      <c r="AA34172">
        <v>1</v>
      </c>
      <c r="AB34172">
        <v>1</v>
      </c>
      <c r="AC34172">
        <v>4</v>
      </c>
      <c r="AD34172">
        <v>10</v>
      </c>
      <c r="AE34172">
        <v>1</v>
      </c>
      <c r="AF34172" s="1" t="s">
        <v>269</v>
      </c>
      <c r="AG34172">
        <v>2</v>
      </c>
      <c r="AH34172">
        <v>2</v>
      </c>
      <c r="AI34172">
        <v>10</v>
      </c>
      <c r="AJ34172">
        <v>1</v>
      </c>
      <c r="AL34172" s="1" t="s">
        <v>270</v>
      </c>
      <c r="AM34172" s="1" t="s">
        <v>279</v>
      </c>
      <c r="AN34172">
        <v>1</v>
      </c>
      <c r="AO34172">
        <v>3</v>
      </c>
      <c r="AP34172">
        <v>1</v>
      </c>
      <c r="AQ34172">
        <v>2</v>
      </c>
      <c r="AR34172">
        <v>1</v>
      </c>
      <c r="AS34172">
        <v>1</v>
      </c>
      <c r="AT34172">
        <v>1</v>
      </c>
      <c r="AU34172">
        <v>1</v>
      </c>
      <c r="AV34172">
        <v>2</v>
      </c>
      <c r="AW34172" s="1" t="s">
        <v>445</v>
      </c>
      <c r="AX34172">
        <v>1</v>
      </c>
      <c r="AY34172">
        <v>1</v>
      </c>
      <c r="AZ34172">
        <v>476304501</v>
      </c>
      <c r="BA34172">
        <v>222069.93337891699</v>
      </c>
    </row>
    <row r="34173" spans="1:53" x14ac:dyDescent="0.35">
      <c r="A34173">
        <v>2023</v>
      </c>
      <c r="B34173">
        <v>4763</v>
      </c>
      <c r="C34173">
        <v>45</v>
      </c>
      <c r="D34173">
        <v>1</v>
      </c>
      <c r="E34173" s="1" t="s">
        <v>258</v>
      </c>
      <c r="F34173">
        <v>8</v>
      </c>
      <c r="G34173">
        <v>2</v>
      </c>
      <c r="H34173">
        <v>1</v>
      </c>
      <c r="I34173">
        <v>1</v>
      </c>
      <c r="J34173">
        <v>7</v>
      </c>
      <c r="K34173">
        <v>1</v>
      </c>
      <c r="L34173">
        <v>2014</v>
      </c>
      <c r="M34173">
        <v>9</v>
      </c>
      <c r="N34173">
        <v>1</v>
      </c>
      <c r="O34173">
        <v>1</v>
      </c>
      <c r="P34173">
        <v>2</v>
      </c>
      <c r="Q34173">
        <v>14</v>
      </c>
      <c r="R34173">
        <v>1</v>
      </c>
      <c r="S34173" s="1" t="s">
        <v>259</v>
      </c>
      <c r="T34173">
        <v>1</v>
      </c>
      <c r="U34173">
        <v>1</v>
      </c>
      <c r="V34173">
        <v>3</v>
      </c>
      <c r="W34173">
        <v>1</v>
      </c>
      <c r="X34173">
        <v>2</v>
      </c>
      <c r="Y34173">
        <v>1</v>
      </c>
      <c r="Z34173">
        <v>1</v>
      </c>
      <c r="AA34173">
        <v>1</v>
      </c>
      <c r="AB34173">
        <v>1</v>
      </c>
      <c r="AC34173">
        <v>2</v>
      </c>
      <c r="AD34173">
        <v>14</v>
      </c>
      <c r="AE34173">
        <v>1</v>
      </c>
      <c r="AF34173" s="1" t="s">
        <v>262</v>
      </c>
      <c r="AG34173">
        <v>2</v>
      </c>
      <c r="AH34173">
        <v>3</v>
      </c>
      <c r="AI34173">
        <v>20</v>
      </c>
      <c r="AJ34173">
        <v>2</v>
      </c>
      <c r="AK34173">
        <v>1</v>
      </c>
      <c r="AL34173" s="1" t="s">
        <v>258</v>
      </c>
      <c r="AM34173" s="1" t="s">
        <v>258</v>
      </c>
      <c r="AN34173">
        <v>1</v>
      </c>
      <c r="AO34173">
        <v>1</v>
      </c>
      <c r="AP34173">
        <v>2</v>
      </c>
      <c r="AQ34173">
        <v>2</v>
      </c>
      <c r="AR34173">
        <v>1</v>
      </c>
      <c r="AS34173">
        <v>1</v>
      </c>
      <c r="AT34173">
        <v>1</v>
      </c>
      <c r="AU34173">
        <v>1</v>
      </c>
      <c r="AV34173">
        <v>2</v>
      </c>
      <c r="AW34173" s="1" t="s">
        <v>404</v>
      </c>
      <c r="AX34173">
        <v>1</v>
      </c>
      <c r="AY34173">
        <v>1</v>
      </c>
      <c r="AZ34173">
        <v>476304501</v>
      </c>
      <c r="BA34173">
        <v>216357.875469433</v>
      </c>
    </row>
    <row r="34174" spans="1:53" x14ac:dyDescent="0.35">
      <c r="A34174">
        <v>2023</v>
      </c>
      <c r="B34174">
        <v>4763</v>
      </c>
      <c r="C34174">
        <v>50</v>
      </c>
      <c r="D34174">
        <v>1</v>
      </c>
      <c r="E34174" s="1" t="s">
        <v>258</v>
      </c>
      <c r="F34174">
        <v>3</v>
      </c>
      <c r="G34174">
        <v>2</v>
      </c>
      <c r="H34174">
        <v>1</v>
      </c>
      <c r="I34174">
        <v>1</v>
      </c>
      <c r="J34174">
        <v>12</v>
      </c>
      <c r="K34174">
        <v>3</v>
      </c>
      <c r="L34174">
        <v>2021</v>
      </c>
      <c r="M34174">
        <v>2</v>
      </c>
      <c r="N34174">
        <v>1</v>
      </c>
      <c r="O34174">
        <v>1</v>
      </c>
      <c r="P34174">
        <v>1</v>
      </c>
      <c r="Q34174">
        <v>10</v>
      </c>
      <c r="R34174">
        <v>1</v>
      </c>
      <c r="S34174" s="1" t="s">
        <v>259</v>
      </c>
      <c r="T34174">
        <v>1</v>
      </c>
      <c r="U34174">
        <v>2</v>
      </c>
      <c r="W34174">
        <v>1</v>
      </c>
      <c r="X34174">
        <v>1</v>
      </c>
      <c r="Y34174">
        <v>1</v>
      </c>
      <c r="Z34174">
        <v>1</v>
      </c>
      <c r="AF34174" s="1" t="s">
        <v>258</v>
      </c>
      <c r="AL34174" s="1" t="s">
        <v>258</v>
      </c>
      <c r="AM34174" s="1" t="s">
        <v>258</v>
      </c>
      <c r="AW34174" s="1" t="s">
        <v>258</v>
      </c>
      <c r="AX34174">
        <v>1</v>
      </c>
      <c r="AY34174">
        <v>5</v>
      </c>
      <c r="AZ34174">
        <v>476305001</v>
      </c>
      <c r="BA34174">
        <v>153149.22778217</v>
      </c>
    </row>
    <row r="34175" spans="1:53" x14ac:dyDescent="0.35">
      <c r="A34175">
        <v>2023</v>
      </c>
      <c r="B34175">
        <v>4763</v>
      </c>
      <c r="C34175">
        <v>54</v>
      </c>
      <c r="D34175">
        <v>1</v>
      </c>
      <c r="E34175" s="1" t="s">
        <v>258</v>
      </c>
      <c r="F34175">
        <v>5</v>
      </c>
      <c r="G34175">
        <v>4</v>
      </c>
      <c r="H34175">
        <v>1</v>
      </c>
      <c r="I34175">
        <v>1</v>
      </c>
      <c r="J34175">
        <v>27</v>
      </c>
      <c r="K34175">
        <v>7</v>
      </c>
      <c r="L34175">
        <v>2017</v>
      </c>
      <c r="M34175">
        <v>5</v>
      </c>
      <c r="N34175">
        <v>1</v>
      </c>
      <c r="O34175">
        <v>1</v>
      </c>
      <c r="P34175">
        <v>7</v>
      </c>
      <c r="Q34175">
        <v>14</v>
      </c>
      <c r="R34175">
        <v>1</v>
      </c>
      <c r="S34175" s="1" t="s">
        <v>259</v>
      </c>
      <c r="T34175">
        <v>1</v>
      </c>
      <c r="U34175">
        <v>1</v>
      </c>
      <c r="V34175">
        <v>3</v>
      </c>
      <c r="W34175">
        <v>1</v>
      </c>
      <c r="X34175">
        <v>1</v>
      </c>
      <c r="Y34175">
        <v>1</v>
      </c>
      <c r="Z34175">
        <v>1</v>
      </c>
      <c r="AA34175">
        <v>2</v>
      </c>
      <c r="AF34175" s="1" t="s">
        <v>258</v>
      </c>
      <c r="AL34175" s="1" t="s">
        <v>258</v>
      </c>
      <c r="AM34175" s="1" t="s">
        <v>258</v>
      </c>
      <c r="AN34175">
        <v>1</v>
      </c>
      <c r="AO34175">
        <v>2</v>
      </c>
      <c r="AW34175" s="1" t="s">
        <v>258</v>
      </c>
      <c r="AX34175">
        <v>1</v>
      </c>
      <c r="AY34175">
        <v>1</v>
      </c>
      <c r="AZ34175">
        <v>476305401</v>
      </c>
      <c r="BA34175">
        <v>216357.875469433</v>
      </c>
    </row>
    <row r="34176" spans="1:53" x14ac:dyDescent="0.35">
      <c r="A34176">
        <v>2023</v>
      </c>
      <c r="B34176">
        <v>4763</v>
      </c>
      <c r="C34176">
        <v>55</v>
      </c>
      <c r="D34176">
        <v>1</v>
      </c>
      <c r="E34176" s="1" t="s">
        <v>258</v>
      </c>
      <c r="F34176">
        <v>3</v>
      </c>
      <c r="G34176">
        <v>2</v>
      </c>
      <c r="H34176">
        <v>1</v>
      </c>
      <c r="I34176">
        <v>1</v>
      </c>
      <c r="J34176">
        <v>20</v>
      </c>
      <c r="K34176">
        <v>7</v>
      </c>
      <c r="L34176">
        <v>2013</v>
      </c>
      <c r="M34176">
        <v>9</v>
      </c>
      <c r="N34176">
        <v>1</v>
      </c>
      <c r="O34176">
        <v>1</v>
      </c>
      <c r="P34176">
        <v>0</v>
      </c>
      <c r="Q34176">
        <v>10</v>
      </c>
      <c r="R34176">
        <v>1</v>
      </c>
      <c r="S34176" s="1" t="s">
        <v>259</v>
      </c>
      <c r="T34176">
        <v>1</v>
      </c>
      <c r="U34176">
        <v>1</v>
      </c>
      <c r="V34176">
        <v>2</v>
      </c>
      <c r="W34176">
        <v>1</v>
      </c>
      <c r="X34176">
        <v>0</v>
      </c>
      <c r="Y34176">
        <v>1</v>
      </c>
      <c r="Z34176">
        <v>1</v>
      </c>
      <c r="AA34176">
        <v>1</v>
      </c>
      <c r="AB34176">
        <v>1</v>
      </c>
      <c r="AC34176">
        <v>12</v>
      </c>
      <c r="AD34176">
        <v>10</v>
      </c>
      <c r="AE34176">
        <v>2</v>
      </c>
      <c r="AF34176" s="1" t="s">
        <v>258</v>
      </c>
      <c r="AL34176" s="1" t="s">
        <v>258</v>
      </c>
      <c r="AM34176" s="1" t="s">
        <v>258</v>
      </c>
      <c r="AN34176">
        <v>2</v>
      </c>
      <c r="AO34176">
        <v>3</v>
      </c>
      <c r="AP34176">
        <v>1</v>
      </c>
      <c r="AQ34176">
        <v>2</v>
      </c>
      <c r="AR34176">
        <v>1</v>
      </c>
      <c r="AS34176">
        <v>1</v>
      </c>
      <c r="AT34176">
        <v>1</v>
      </c>
      <c r="AU34176">
        <v>2</v>
      </c>
      <c r="AV34176">
        <v>2</v>
      </c>
      <c r="AW34176" s="1" t="s">
        <v>261</v>
      </c>
      <c r="AX34176">
        <v>1</v>
      </c>
      <c r="AY34176">
        <v>1</v>
      </c>
      <c r="AZ34176">
        <v>476305501</v>
      </c>
      <c r="BA34176">
        <v>216357.875469433</v>
      </c>
    </row>
    <row r="34177" spans="1:53" x14ac:dyDescent="0.35">
      <c r="A34177">
        <v>2023</v>
      </c>
      <c r="B34177">
        <v>4763</v>
      </c>
      <c r="C34177">
        <v>55</v>
      </c>
      <c r="D34177">
        <v>1</v>
      </c>
      <c r="E34177" s="1" t="s">
        <v>258</v>
      </c>
      <c r="F34177">
        <v>4</v>
      </c>
      <c r="G34177">
        <v>2</v>
      </c>
      <c r="H34177">
        <v>1</v>
      </c>
      <c r="I34177">
        <v>1</v>
      </c>
      <c r="J34177">
        <v>10</v>
      </c>
      <c r="K34177">
        <v>5</v>
      </c>
      <c r="L34177">
        <v>2018</v>
      </c>
      <c r="M34177">
        <v>4</v>
      </c>
      <c r="N34177">
        <v>1</v>
      </c>
      <c r="O34177">
        <v>1</v>
      </c>
      <c r="P34177">
        <v>0</v>
      </c>
      <c r="Q34177">
        <v>10</v>
      </c>
      <c r="R34177">
        <v>9</v>
      </c>
      <c r="S34177" s="1" t="s">
        <v>258</v>
      </c>
      <c r="T34177">
        <v>1</v>
      </c>
      <c r="U34177">
        <v>1</v>
      </c>
      <c r="V34177">
        <v>2</v>
      </c>
      <c r="W34177">
        <v>1</v>
      </c>
      <c r="X34177">
        <v>0</v>
      </c>
      <c r="Y34177">
        <v>1</v>
      </c>
      <c r="Z34177">
        <v>1</v>
      </c>
      <c r="AA34177">
        <v>1</v>
      </c>
      <c r="AB34177">
        <v>1</v>
      </c>
      <c r="AC34177">
        <v>9</v>
      </c>
      <c r="AD34177">
        <v>10</v>
      </c>
      <c r="AE34177">
        <v>2</v>
      </c>
      <c r="AF34177" s="1" t="s">
        <v>258</v>
      </c>
      <c r="AL34177" s="1" t="s">
        <v>258</v>
      </c>
      <c r="AM34177" s="1" t="s">
        <v>258</v>
      </c>
      <c r="AN34177">
        <v>2</v>
      </c>
      <c r="AO34177">
        <v>2</v>
      </c>
      <c r="AW34177" s="1" t="s">
        <v>258</v>
      </c>
      <c r="AX34177">
        <v>1</v>
      </c>
      <c r="AY34177">
        <v>1</v>
      </c>
      <c r="AZ34177">
        <v>476305501</v>
      </c>
      <c r="BA34177">
        <v>153149.22778217</v>
      </c>
    </row>
    <row r="34178" spans="1:53" x14ac:dyDescent="0.35">
      <c r="A34178">
        <v>2023</v>
      </c>
      <c r="B34178">
        <v>4763</v>
      </c>
      <c r="C34178">
        <v>76</v>
      </c>
      <c r="D34178">
        <v>1</v>
      </c>
      <c r="E34178" s="1" t="s">
        <v>258</v>
      </c>
      <c r="F34178">
        <v>3</v>
      </c>
      <c r="G34178">
        <v>2</v>
      </c>
      <c r="H34178">
        <v>1</v>
      </c>
      <c r="I34178">
        <v>1</v>
      </c>
      <c r="J34178">
        <v>26</v>
      </c>
      <c r="K34178">
        <v>8</v>
      </c>
      <c r="L34178">
        <v>2020</v>
      </c>
      <c r="M34178">
        <v>2</v>
      </c>
      <c r="N34178">
        <v>1</v>
      </c>
      <c r="O34178">
        <v>1</v>
      </c>
      <c r="P34178">
        <v>3</v>
      </c>
      <c r="Q34178">
        <v>14</v>
      </c>
      <c r="R34178">
        <v>1</v>
      </c>
      <c r="S34178" s="1" t="s">
        <v>259</v>
      </c>
      <c r="T34178">
        <v>1</v>
      </c>
      <c r="U34178">
        <v>1</v>
      </c>
      <c r="V34178">
        <v>2</v>
      </c>
      <c r="W34178">
        <v>1</v>
      </c>
      <c r="X34178">
        <v>1</v>
      </c>
      <c r="Y34178">
        <v>1</v>
      </c>
      <c r="Z34178">
        <v>1</v>
      </c>
      <c r="AF34178" s="1" t="s">
        <v>258</v>
      </c>
      <c r="AL34178" s="1" t="s">
        <v>258</v>
      </c>
      <c r="AM34178" s="1" t="s">
        <v>258</v>
      </c>
      <c r="AW34178" s="1" t="s">
        <v>258</v>
      </c>
      <c r="AX34178">
        <v>1</v>
      </c>
      <c r="AY34178">
        <v>3</v>
      </c>
      <c r="AZ34178">
        <v>476307601</v>
      </c>
      <c r="BA34178">
        <v>153149.22778217</v>
      </c>
    </row>
    <row r="34179" spans="1:53" x14ac:dyDescent="0.35">
      <c r="A34179">
        <v>2023</v>
      </c>
      <c r="B34179">
        <v>4763</v>
      </c>
      <c r="C34179">
        <v>79</v>
      </c>
      <c r="D34179">
        <v>1</v>
      </c>
      <c r="E34179" s="1" t="s">
        <v>258</v>
      </c>
      <c r="F34179">
        <v>3</v>
      </c>
      <c r="G34179">
        <v>2</v>
      </c>
      <c r="H34179">
        <v>1</v>
      </c>
      <c r="I34179">
        <v>4</v>
      </c>
      <c r="S34179" s="1" t="s">
        <v>258</v>
      </c>
      <c r="AF34179" s="1" t="s">
        <v>258</v>
      </c>
      <c r="AL34179" s="1" t="s">
        <v>258</v>
      </c>
      <c r="AM34179" s="1" t="s">
        <v>258</v>
      </c>
      <c r="AW34179" s="1" t="s">
        <v>258</v>
      </c>
      <c r="AZ34179">
        <v>476307901</v>
      </c>
    </row>
    <row r="34180" spans="1:53" x14ac:dyDescent="0.35">
      <c r="A34180">
        <v>2023</v>
      </c>
      <c r="B34180">
        <v>4763</v>
      </c>
      <c r="C34180">
        <v>84</v>
      </c>
      <c r="D34180">
        <v>1</v>
      </c>
      <c r="E34180" s="1" t="s">
        <v>258</v>
      </c>
      <c r="F34180">
        <v>3</v>
      </c>
      <c r="G34180">
        <v>2</v>
      </c>
      <c r="H34180">
        <v>1</v>
      </c>
      <c r="I34180">
        <v>1</v>
      </c>
      <c r="J34180">
        <v>1</v>
      </c>
      <c r="K34180">
        <v>5</v>
      </c>
      <c r="L34180">
        <v>2014</v>
      </c>
      <c r="M34180">
        <v>8</v>
      </c>
      <c r="N34180">
        <v>1</v>
      </c>
      <c r="O34180">
        <v>2</v>
      </c>
      <c r="P34180">
        <v>3</v>
      </c>
      <c r="Q34180">
        <v>14</v>
      </c>
      <c r="R34180">
        <v>1</v>
      </c>
      <c r="S34180" s="1" t="s">
        <v>412</v>
      </c>
      <c r="T34180">
        <v>1</v>
      </c>
      <c r="U34180">
        <v>1</v>
      </c>
      <c r="V34180">
        <v>2</v>
      </c>
      <c r="W34180">
        <v>1</v>
      </c>
      <c r="X34180">
        <v>3</v>
      </c>
      <c r="Y34180">
        <v>1</v>
      </c>
      <c r="Z34180">
        <v>1</v>
      </c>
      <c r="AA34180">
        <v>1</v>
      </c>
      <c r="AB34180">
        <v>2</v>
      </c>
      <c r="AC34180">
        <v>3</v>
      </c>
      <c r="AD34180">
        <v>10</v>
      </c>
      <c r="AE34180">
        <v>1</v>
      </c>
      <c r="AF34180" s="1" t="s">
        <v>262</v>
      </c>
      <c r="AG34180">
        <v>2</v>
      </c>
      <c r="AH34180">
        <v>3</v>
      </c>
      <c r="AI34180">
        <v>10</v>
      </c>
      <c r="AJ34180">
        <v>1</v>
      </c>
      <c r="AL34180" s="1" t="s">
        <v>279</v>
      </c>
      <c r="AM34180" s="1" t="s">
        <v>258</v>
      </c>
      <c r="AN34180">
        <v>2</v>
      </c>
      <c r="AO34180">
        <v>2</v>
      </c>
      <c r="AP34180">
        <v>1</v>
      </c>
      <c r="AQ34180">
        <v>2</v>
      </c>
      <c r="AR34180">
        <v>1</v>
      </c>
      <c r="AS34180">
        <v>1</v>
      </c>
      <c r="AT34180">
        <v>1</v>
      </c>
      <c r="AU34180">
        <v>2</v>
      </c>
      <c r="AV34180">
        <v>2</v>
      </c>
      <c r="AW34180" s="1" t="s">
        <v>384</v>
      </c>
      <c r="AX34180">
        <v>2</v>
      </c>
      <c r="AY34180">
        <v>5</v>
      </c>
      <c r="AZ34180">
        <v>476308401</v>
      </c>
      <c r="BA34180">
        <v>216357.875469433</v>
      </c>
    </row>
    <row r="34181" spans="1:53" x14ac:dyDescent="0.35">
      <c r="A34181">
        <v>2023</v>
      </c>
      <c r="B34181">
        <v>4763</v>
      </c>
      <c r="C34181">
        <v>84</v>
      </c>
      <c r="D34181">
        <v>1</v>
      </c>
      <c r="E34181" s="1" t="s">
        <v>258</v>
      </c>
      <c r="F34181">
        <v>4</v>
      </c>
      <c r="G34181">
        <v>2</v>
      </c>
      <c r="H34181">
        <v>1</v>
      </c>
      <c r="I34181">
        <v>1</v>
      </c>
      <c r="J34181">
        <v>10</v>
      </c>
      <c r="K34181">
        <v>6</v>
      </c>
      <c r="L34181">
        <v>2015</v>
      </c>
      <c r="M34181">
        <v>7</v>
      </c>
      <c r="N34181">
        <v>1</v>
      </c>
      <c r="O34181">
        <v>2</v>
      </c>
      <c r="P34181">
        <v>2</v>
      </c>
      <c r="Q34181">
        <v>10</v>
      </c>
      <c r="R34181">
        <v>9</v>
      </c>
      <c r="S34181" s="1" t="s">
        <v>258</v>
      </c>
      <c r="T34181">
        <v>1</v>
      </c>
      <c r="U34181">
        <v>1</v>
      </c>
      <c r="V34181">
        <v>2</v>
      </c>
      <c r="W34181">
        <v>1</v>
      </c>
      <c r="X34181">
        <v>2</v>
      </c>
      <c r="Y34181">
        <v>1</v>
      </c>
      <c r="Z34181">
        <v>1</v>
      </c>
      <c r="AA34181">
        <v>1</v>
      </c>
      <c r="AB34181">
        <v>2</v>
      </c>
      <c r="AC34181">
        <v>2</v>
      </c>
      <c r="AD34181">
        <v>10</v>
      </c>
      <c r="AE34181">
        <v>2</v>
      </c>
      <c r="AF34181" s="1" t="s">
        <v>258</v>
      </c>
      <c r="AL34181" s="1" t="s">
        <v>258</v>
      </c>
      <c r="AM34181" s="1" t="s">
        <v>258</v>
      </c>
      <c r="AN34181">
        <v>2</v>
      </c>
      <c r="AO34181">
        <v>2</v>
      </c>
      <c r="AP34181">
        <v>1</v>
      </c>
      <c r="AQ34181">
        <v>2</v>
      </c>
      <c r="AR34181">
        <v>1</v>
      </c>
      <c r="AS34181">
        <v>1</v>
      </c>
      <c r="AT34181">
        <v>1</v>
      </c>
      <c r="AU34181">
        <v>2</v>
      </c>
      <c r="AV34181">
        <v>2</v>
      </c>
      <c r="AW34181" s="1" t="s">
        <v>384</v>
      </c>
      <c r="AX34181">
        <v>2</v>
      </c>
      <c r="AY34181">
        <v>5</v>
      </c>
      <c r="AZ34181">
        <v>476308401</v>
      </c>
      <c r="BA34181">
        <v>222069.93337891699</v>
      </c>
    </row>
    <row r="34182" spans="1:53" x14ac:dyDescent="0.35">
      <c r="A34182">
        <v>2023</v>
      </c>
      <c r="B34182">
        <v>4763</v>
      </c>
      <c r="C34182">
        <v>87</v>
      </c>
      <c r="D34182">
        <v>1</v>
      </c>
      <c r="E34182" s="1" t="s">
        <v>258</v>
      </c>
      <c r="F34182">
        <v>3</v>
      </c>
      <c r="G34182">
        <v>2</v>
      </c>
      <c r="H34182">
        <v>1</v>
      </c>
      <c r="I34182">
        <v>1</v>
      </c>
      <c r="J34182">
        <v>23</v>
      </c>
      <c r="K34182">
        <v>5</v>
      </c>
      <c r="L34182">
        <v>2021</v>
      </c>
      <c r="M34182">
        <v>1</v>
      </c>
      <c r="N34182">
        <v>2</v>
      </c>
      <c r="R34182">
        <v>2</v>
      </c>
      <c r="S34182" s="1" t="s">
        <v>258</v>
      </c>
      <c r="T34182">
        <v>1</v>
      </c>
      <c r="U34182">
        <v>1</v>
      </c>
      <c r="V34182">
        <v>3</v>
      </c>
      <c r="W34182">
        <v>1</v>
      </c>
      <c r="X34182">
        <v>1</v>
      </c>
      <c r="Y34182">
        <v>1</v>
      </c>
      <c r="Z34182">
        <v>1</v>
      </c>
      <c r="AF34182" s="1" t="s">
        <v>258</v>
      </c>
      <c r="AL34182" s="1" t="s">
        <v>258</v>
      </c>
      <c r="AM34182" s="1" t="s">
        <v>258</v>
      </c>
      <c r="AW34182" s="1" t="s">
        <v>258</v>
      </c>
      <c r="AX34182">
        <v>1</v>
      </c>
      <c r="AY34182">
        <v>5</v>
      </c>
      <c r="AZ34182">
        <v>476308701</v>
      </c>
      <c r="BA34182">
        <v>139796.437090113</v>
      </c>
    </row>
    <row r="34183" spans="1:53" x14ac:dyDescent="0.35">
      <c r="A34183">
        <v>2023</v>
      </c>
      <c r="B34183">
        <v>4763</v>
      </c>
      <c r="C34183">
        <v>88</v>
      </c>
      <c r="D34183">
        <v>1</v>
      </c>
      <c r="E34183" s="1" t="s">
        <v>258</v>
      </c>
      <c r="F34183">
        <v>3</v>
      </c>
      <c r="G34183">
        <v>2</v>
      </c>
      <c r="H34183">
        <v>1</v>
      </c>
      <c r="I34183">
        <v>1</v>
      </c>
      <c r="J34183">
        <v>19</v>
      </c>
      <c r="K34183">
        <v>6</v>
      </c>
      <c r="L34183">
        <v>2021</v>
      </c>
      <c r="M34183">
        <v>1</v>
      </c>
      <c r="N34183">
        <v>1</v>
      </c>
      <c r="O34183">
        <v>1</v>
      </c>
      <c r="P34183">
        <v>4</v>
      </c>
      <c r="Q34183">
        <v>10</v>
      </c>
      <c r="R34183">
        <v>1</v>
      </c>
      <c r="S34183" s="1" t="s">
        <v>259</v>
      </c>
      <c r="T34183">
        <v>1</v>
      </c>
      <c r="U34183">
        <v>1</v>
      </c>
      <c r="V34183">
        <v>2</v>
      </c>
      <c r="W34183">
        <v>1</v>
      </c>
      <c r="X34183">
        <v>2</v>
      </c>
      <c r="Y34183">
        <v>1</v>
      </c>
      <c r="Z34183">
        <v>2</v>
      </c>
      <c r="AF34183" s="1" t="s">
        <v>258</v>
      </c>
      <c r="AL34183" s="1" t="s">
        <v>258</v>
      </c>
      <c r="AM34183" s="1" t="s">
        <v>258</v>
      </c>
      <c r="AW34183" s="1" t="s">
        <v>258</v>
      </c>
      <c r="AX34183">
        <v>1</v>
      </c>
      <c r="AY34183">
        <v>6</v>
      </c>
      <c r="AZ34183">
        <v>476308801</v>
      </c>
      <c r="BA34183">
        <v>153149.22778217</v>
      </c>
    </row>
    <row r="34184" spans="1:53" x14ac:dyDescent="0.35">
      <c r="A34184">
        <v>2023</v>
      </c>
      <c r="B34184">
        <v>4763</v>
      </c>
      <c r="C34184">
        <v>120</v>
      </c>
      <c r="D34184">
        <v>1</v>
      </c>
      <c r="E34184" s="1" t="s">
        <v>258</v>
      </c>
      <c r="F34184">
        <v>2</v>
      </c>
      <c r="G34184">
        <v>1</v>
      </c>
      <c r="H34184">
        <v>1</v>
      </c>
      <c r="I34184">
        <v>1</v>
      </c>
      <c r="J34184">
        <v>27</v>
      </c>
      <c r="K34184">
        <v>12</v>
      </c>
      <c r="L34184">
        <v>2012</v>
      </c>
      <c r="M34184">
        <v>10</v>
      </c>
      <c r="N34184">
        <v>1</v>
      </c>
      <c r="O34184">
        <v>1</v>
      </c>
      <c r="P34184">
        <v>2</v>
      </c>
      <c r="Q34184">
        <v>10</v>
      </c>
      <c r="R34184">
        <v>1</v>
      </c>
      <c r="S34184" s="1" t="s">
        <v>259</v>
      </c>
      <c r="T34184">
        <v>1</v>
      </c>
      <c r="U34184">
        <v>1</v>
      </c>
      <c r="V34184">
        <v>2</v>
      </c>
      <c r="W34184">
        <v>1</v>
      </c>
      <c r="X34184">
        <v>1</v>
      </c>
      <c r="Y34184">
        <v>1</v>
      </c>
      <c r="Z34184">
        <v>1</v>
      </c>
      <c r="AA34184">
        <v>2</v>
      </c>
      <c r="AF34184" s="1" t="s">
        <v>258</v>
      </c>
      <c r="AL34184" s="1" t="s">
        <v>258</v>
      </c>
      <c r="AM34184" s="1" t="s">
        <v>258</v>
      </c>
      <c r="AN34184">
        <v>2</v>
      </c>
      <c r="AO34184">
        <v>1</v>
      </c>
      <c r="AP34184">
        <v>1</v>
      </c>
      <c r="AQ34184">
        <v>2</v>
      </c>
      <c r="AR34184">
        <v>1</v>
      </c>
      <c r="AS34184">
        <v>1</v>
      </c>
      <c r="AT34184">
        <v>1</v>
      </c>
      <c r="AU34184">
        <v>8</v>
      </c>
      <c r="AV34184">
        <v>2</v>
      </c>
      <c r="AW34184" s="1" t="s">
        <v>262</v>
      </c>
      <c r="AX34184">
        <v>1</v>
      </c>
      <c r="AY34184">
        <v>1</v>
      </c>
      <c r="AZ34184">
        <v>476312001</v>
      </c>
      <c r="BA34184">
        <v>283480.60664199002</v>
      </c>
    </row>
    <row r="34185" spans="1:53" x14ac:dyDescent="0.35">
      <c r="A34185">
        <v>2023</v>
      </c>
      <c r="B34185">
        <v>4763</v>
      </c>
      <c r="C34185">
        <v>120</v>
      </c>
      <c r="D34185">
        <v>1</v>
      </c>
      <c r="E34185" s="1" t="s">
        <v>258</v>
      </c>
      <c r="F34185">
        <v>3</v>
      </c>
      <c r="G34185">
        <v>1</v>
      </c>
      <c r="H34185">
        <v>1</v>
      </c>
      <c r="I34185">
        <v>1</v>
      </c>
      <c r="J34185">
        <v>23</v>
      </c>
      <c r="K34185">
        <v>5</v>
      </c>
      <c r="L34185">
        <v>2019</v>
      </c>
      <c r="M34185">
        <v>3</v>
      </c>
      <c r="N34185">
        <v>1</v>
      </c>
      <c r="O34185">
        <v>1</v>
      </c>
      <c r="P34185">
        <v>2</v>
      </c>
      <c r="Q34185">
        <v>10</v>
      </c>
      <c r="R34185">
        <v>9</v>
      </c>
      <c r="S34185" s="1" t="s">
        <v>258</v>
      </c>
      <c r="T34185">
        <v>1</v>
      </c>
      <c r="U34185">
        <v>1</v>
      </c>
      <c r="V34185">
        <v>2</v>
      </c>
      <c r="W34185">
        <v>1</v>
      </c>
      <c r="X34185">
        <v>1</v>
      </c>
      <c r="Y34185">
        <v>1</v>
      </c>
      <c r="Z34185">
        <v>1</v>
      </c>
      <c r="AA34185">
        <v>2</v>
      </c>
      <c r="AF34185" s="1" t="s">
        <v>258</v>
      </c>
      <c r="AL34185" s="1" t="s">
        <v>258</v>
      </c>
      <c r="AM34185" s="1" t="s">
        <v>258</v>
      </c>
      <c r="AN34185">
        <v>2</v>
      </c>
      <c r="AO34185">
        <v>1</v>
      </c>
      <c r="AW34185" s="1" t="s">
        <v>258</v>
      </c>
      <c r="AX34185">
        <v>1</v>
      </c>
      <c r="AY34185">
        <v>1</v>
      </c>
      <c r="AZ34185">
        <v>476312001</v>
      </c>
      <c r="BA34185">
        <v>153149.22778217</v>
      </c>
    </row>
    <row r="34186" spans="1:53" x14ac:dyDescent="0.35">
      <c r="A34186">
        <v>2023</v>
      </c>
      <c r="B34186">
        <v>4763</v>
      </c>
      <c r="C34186">
        <v>122</v>
      </c>
      <c r="D34186">
        <v>1</v>
      </c>
      <c r="E34186" s="1" t="s">
        <v>258</v>
      </c>
      <c r="F34186">
        <v>3</v>
      </c>
      <c r="G34186">
        <v>2</v>
      </c>
      <c r="H34186">
        <v>1</v>
      </c>
      <c r="I34186">
        <v>1</v>
      </c>
      <c r="J34186">
        <v>7</v>
      </c>
      <c r="K34186">
        <v>7</v>
      </c>
      <c r="L34186">
        <v>2012</v>
      </c>
      <c r="M34186">
        <v>10</v>
      </c>
      <c r="N34186">
        <v>1</v>
      </c>
      <c r="O34186">
        <v>1</v>
      </c>
      <c r="P34186">
        <v>0</v>
      </c>
      <c r="Q34186">
        <v>14</v>
      </c>
      <c r="R34186">
        <v>1</v>
      </c>
      <c r="S34186" s="1" t="s">
        <v>259</v>
      </c>
      <c r="T34186">
        <v>1</v>
      </c>
      <c r="U34186">
        <v>1</v>
      </c>
      <c r="V34186">
        <v>1</v>
      </c>
      <c r="W34186">
        <v>1</v>
      </c>
      <c r="X34186">
        <v>0</v>
      </c>
      <c r="Y34186">
        <v>1</v>
      </c>
      <c r="Z34186">
        <v>1</v>
      </c>
      <c r="AA34186">
        <v>2</v>
      </c>
      <c r="AF34186" s="1" t="s">
        <v>258</v>
      </c>
      <c r="AL34186" s="1" t="s">
        <v>258</v>
      </c>
      <c r="AM34186" s="1" t="s">
        <v>258</v>
      </c>
      <c r="AN34186">
        <v>2</v>
      </c>
      <c r="AO34186">
        <v>1</v>
      </c>
      <c r="AP34186">
        <v>2</v>
      </c>
      <c r="AQ34186">
        <v>2</v>
      </c>
      <c r="AR34186">
        <v>1</v>
      </c>
      <c r="AS34186">
        <v>1</v>
      </c>
      <c r="AT34186">
        <v>1</v>
      </c>
      <c r="AU34186">
        <v>1</v>
      </c>
      <c r="AV34186">
        <v>2</v>
      </c>
      <c r="AW34186" s="1" t="s">
        <v>421</v>
      </c>
      <c r="AX34186">
        <v>1</v>
      </c>
      <c r="AY34186">
        <v>1</v>
      </c>
      <c r="AZ34186">
        <v>476312201</v>
      </c>
      <c r="BA34186">
        <v>249423.72286538899</v>
      </c>
    </row>
    <row r="34187" spans="1:53" x14ac:dyDescent="0.35">
      <c r="A34187">
        <v>2023</v>
      </c>
      <c r="B34187">
        <v>4763</v>
      </c>
      <c r="C34187">
        <v>122</v>
      </c>
      <c r="D34187">
        <v>1</v>
      </c>
      <c r="E34187" s="1" t="s">
        <v>258</v>
      </c>
      <c r="F34187">
        <v>4</v>
      </c>
      <c r="G34187">
        <v>2</v>
      </c>
      <c r="H34187">
        <v>1</v>
      </c>
      <c r="I34187">
        <v>1</v>
      </c>
      <c r="J34187">
        <v>7</v>
      </c>
      <c r="K34187">
        <v>5</v>
      </c>
      <c r="L34187">
        <v>2018</v>
      </c>
      <c r="M34187">
        <v>4</v>
      </c>
      <c r="N34187">
        <v>1</v>
      </c>
      <c r="O34187">
        <v>1</v>
      </c>
      <c r="P34187">
        <v>0</v>
      </c>
      <c r="Q34187">
        <v>14</v>
      </c>
      <c r="R34187">
        <v>9</v>
      </c>
      <c r="S34187" s="1" t="s">
        <v>258</v>
      </c>
      <c r="T34187">
        <v>1</v>
      </c>
      <c r="U34187">
        <v>1</v>
      </c>
      <c r="V34187">
        <v>1</v>
      </c>
      <c r="W34187">
        <v>1</v>
      </c>
      <c r="X34187">
        <v>0</v>
      </c>
      <c r="Y34187">
        <v>1</v>
      </c>
      <c r="Z34187">
        <v>1</v>
      </c>
      <c r="AA34187">
        <v>2</v>
      </c>
      <c r="AF34187" s="1" t="s">
        <v>258</v>
      </c>
      <c r="AL34187" s="1" t="s">
        <v>258</v>
      </c>
      <c r="AM34187" s="1" t="s">
        <v>258</v>
      </c>
      <c r="AN34187">
        <v>2</v>
      </c>
      <c r="AO34187">
        <v>2</v>
      </c>
      <c r="AW34187" s="1" t="s">
        <v>258</v>
      </c>
      <c r="AX34187">
        <v>1</v>
      </c>
      <c r="AY34187">
        <v>1</v>
      </c>
      <c r="AZ34187">
        <v>476312201</v>
      </c>
      <c r="BA34187">
        <v>139796.437090113</v>
      </c>
    </row>
    <row r="34188" spans="1:53" x14ac:dyDescent="0.35">
      <c r="A34188">
        <v>2023</v>
      </c>
      <c r="B34188">
        <v>4763</v>
      </c>
      <c r="C34188">
        <v>123</v>
      </c>
      <c r="D34188">
        <v>1</v>
      </c>
      <c r="E34188" s="1" t="s">
        <v>258</v>
      </c>
      <c r="F34188">
        <v>3</v>
      </c>
      <c r="G34188">
        <v>2</v>
      </c>
      <c r="H34188">
        <v>1</v>
      </c>
      <c r="I34188">
        <v>1</v>
      </c>
      <c r="J34188">
        <v>13</v>
      </c>
      <c r="K34188">
        <v>1</v>
      </c>
      <c r="L34188">
        <v>2013</v>
      </c>
      <c r="M34188">
        <v>10</v>
      </c>
      <c r="N34188">
        <v>1</v>
      </c>
      <c r="O34188">
        <v>1</v>
      </c>
      <c r="P34188">
        <v>1</v>
      </c>
      <c r="Q34188">
        <v>10</v>
      </c>
      <c r="R34188">
        <v>1</v>
      </c>
      <c r="S34188" s="1" t="s">
        <v>259</v>
      </c>
      <c r="T34188">
        <v>1</v>
      </c>
      <c r="U34188">
        <v>1</v>
      </c>
      <c r="V34188">
        <v>2</v>
      </c>
      <c r="W34188">
        <v>1</v>
      </c>
      <c r="X34188">
        <v>0</v>
      </c>
      <c r="Y34188">
        <v>1</v>
      </c>
      <c r="Z34188">
        <v>1</v>
      </c>
      <c r="AA34188">
        <v>2</v>
      </c>
      <c r="AF34188" s="1" t="s">
        <v>258</v>
      </c>
      <c r="AL34188" s="1" t="s">
        <v>258</v>
      </c>
      <c r="AM34188" s="1" t="s">
        <v>258</v>
      </c>
      <c r="AN34188">
        <v>2</v>
      </c>
      <c r="AO34188">
        <v>1</v>
      </c>
      <c r="AP34188">
        <v>1</v>
      </c>
      <c r="AQ34188">
        <v>2</v>
      </c>
      <c r="AR34188">
        <v>1</v>
      </c>
      <c r="AS34188">
        <v>1</v>
      </c>
      <c r="AT34188">
        <v>1</v>
      </c>
      <c r="AU34188">
        <v>2</v>
      </c>
      <c r="AV34188">
        <v>2</v>
      </c>
      <c r="AW34188" s="1" t="s">
        <v>262</v>
      </c>
      <c r="AX34188">
        <v>1</v>
      </c>
      <c r="AY34188">
        <v>1</v>
      </c>
      <c r="AZ34188">
        <v>476312301</v>
      </c>
      <c r="BA34188">
        <v>283480.60664199002</v>
      </c>
    </row>
    <row r="34189" spans="1:53" x14ac:dyDescent="0.35">
      <c r="A34189">
        <v>2023</v>
      </c>
      <c r="B34189">
        <v>4763</v>
      </c>
      <c r="C34189">
        <v>123</v>
      </c>
      <c r="D34189">
        <v>1</v>
      </c>
      <c r="E34189" s="1" t="s">
        <v>258</v>
      </c>
      <c r="F34189">
        <v>4</v>
      </c>
      <c r="G34189">
        <v>2</v>
      </c>
      <c r="H34189">
        <v>1</v>
      </c>
      <c r="I34189">
        <v>1</v>
      </c>
      <c r="J34189">
        <v>21</v>
      </c>
      <c r="K34189">
        <v>1</v>
      </c>
      <c r="L34189">
        <v>2022</v>
      </c>
      <c r="M34189">
        <v>1</v>
      </c>
      <c r="N34189">
        <v>2</v>
      </c>
      <c r="R34189">
        <v>9</v>
      </c>
      <c r="S34189" s="1" t="s">
        <v>258</v>
      </c>
      <c r="T34189">
        <v>2</v>
      </c>
      <c r="AF34189" s="1" t="s">
        <v>258</v>
      </c>
      <c r="AL34189" s="1" t="s">
        <v>258</v>
      </c>
      <c r="AM34189" s="1" t="s">
        <v>258</v>
      </c>
      <c r="AW34189" s="1" t="s">
        <v>258</v>
      </c>
      <c r="AZ34189">
        <v>476312301</v>
      </c>
      <c r="BA34189">
        <v>153149.22778217</v>
      </c>
    </row>
    <row r="34190" spans="1:53" x14ac:dyDescent="0.35">
      <c r="A34190">
        <v>2023</v>
      </c>
      <c r="B34190">
        <v>4764</v>
      </c>
      <c r="C34190">
        <v>6</v>
      </c>
      <c r="D34190">
        <v>1</v>
      </c>
      <c r="E34190" s="1" t="s">
        <v>258</v>
      </c>
      <c r="F34190">
        <v>4</v>
      </c>
      <c r="G34190">
        <v>1</v>
      </c>
      <c r="H34190">
        <v>1</v>
      </c>
      <c r="I34190">
        <v>1</v>
      </c>
      <c r="J34190">
        <v>8</v>
      </c>
      <c r="K34190">
        <v>6</v>
      </c>
      <c r="L34190">
        <v>2021</v>
      </c>
      <c r="M34190">
        <v>2</v>
      </c>
      <c r="N34190">
        <v>1</v>
      </c>
      <c r="O34190">
        <v>1</v>
      </c>
      <c r="P34190">
        <v>3</v>
      </c>
      <c r="Q34190">
        <v>10</v>
      </c>
      <c r="R34190">
        <v>1</v>
      </c>
      <c r="S34190" s="1" t="s">
        <v>259</v>
      </c>
      <c r="T34190">
        <v>1</v>
      </c>
      <c r="U34190">
        <v>2</v>
      </c>
      <c r="W34190">
        <v>1</v>
      </c>
      <c r="X34190">
        <v>2</v>
      </c>
      <c r="Y34190">
        <v>1</v>
      </c>
      <c r="Z34190">
        <v>1</v>
      </c>
      <c r="AF34190" s="1" t="s">
        <v>258</v>
      </c>
      <c r="AL34190" s="1" t="s">
        <v>258</v>
      </c>
      <c r="AM34190" s="1" t="s">
        <v>258</v>
      </c>
      <c r="AW34190" s="1" t="s">
        <v>258</v>
      </c>
      <c r="AX34190">
        <v>1</v>
      </c>
      <c r="AY34190">
        <v>1</v>
      </c>
      <c r="AZ34190">
        <v>476400601</v>
      </c>
      <c r="BA34190">
        <v>86799.928159405594</v>
      </c>
    </row>
    <row r="34191" spans="1:53" x14ac:dyDescent="0.35">
      <c r="A34191">
        <v>2023</v>
      </c>
      <c r="B34191">
        <v>4764</v>
      </c>
      <c r="C34191">
        <v>7</v>
      </c>
      <c r="D34191">
        <v>1</v>
      </c>
      <c r="E34191" s="1" t="s">
        <v>258</v>
      </c>
      <c r="F34191">
        <v>3</v>
      </c>
      <c r="G34191">
        <v>2</v>
      </c>
      <c r="H34191">
        <v>1</v>
      </c>
      <c r="I34191">
        <v>1</v>
      </c>
      <c r="J34191">
        <v>22</v>
      </c>
      <c r="K34191">
        <v>6</v>
      </c>
      <c r="L34191">
        <v>2015</v>
      </c>
      <c r="M34191">
        <v>8</v>
      </c>
      <c r="N34191">
        <v>2</v>
      </c>
      <c r="R34191">
        <v>1</v>
      </c>
      <c r="S34191" s="1" t="s">
        <v>259</v>
      </c>
      <c r="T34191">
        <v>1</v>
      </c>
      <c r="U34191">
        <v>1</v>
      </c>
      <c r="V34191">
        <v>2</v>
      </c>
      <c r="W34191">
        <v>1</v>
      </c>
      <c r="X34191">
        <v>1</v>
      </c>
      <c r="Y34191">
        <v>1</v>
      </c>
      <c r="Z34191">
        <v>1</v>
      </c>
      <c r="AA34191">
        <v>2</v>
      </c>
      <c r="AF34191" s="1" t="s">
        <v>258</v>
      </c>
      <c r="AL34191" s="1" t="s">
        <v>258</v>
      </c>
      <c r="AM34191" s="1" t="s">
        <v>258</v>
      </c>
      <c r="AN34191">
        <v>2</v>
      </c>
      <c r="AO34191">
        <v>2</v>
      </c>
      <c r="AP34191">
        <v>1</v>
      </c>
      <c r="AQ34191">
        <v>1</v>
      </c>
      <c r="AR34191">
        <v>1</v>
      </c>
      <c r="AS34191">
        <v>1</v>
      </c>
      <c r="AT34191">
        <v>1</v>
      </c>
      <c r="AU34191">
        <v>1</v>
      </c>
      <c r="AV34191">
        <v>2</v>
      </c>
      <c r="AW34191" s="1" t="s">
        <v>384</v>
      </c>
      <c r="AX34191">
        <v>1</v>
      </c>
      <c r="AY34191">
        <v>1</v>
      </c>
      <c r="AZ34191">
        <v>476400701</v>
      </c>
      <c r="BA34191">
        <v>134337.10070424</v>
      </c>
    </row>
    <row r="34192" spans="1:53" x14ac:dyDescent="0.35">
      <c r="A34192">
        <v>2023</v>
      </c>
      <c r="B34192">
        <v>4764</v>
      </c>
      <c r="C34192">
        <v>8</v>
      </c>
      <c r="D34192">
        <v>1</v>
      </c>
      <c r="E34192" s="1" t="s">
        <v>258</v>
      </c>
      <c r="F34192">
        <v>3</v>
      </c>
      <c r="G34192">
        <v>2</v>
      </c>
      <c r="H34192">
        <v>1</v>
      </c>
      <c r="I34192">
        <v>1</v>
      </c>
      <c r="J34192">
        <v>7</v>
      </c>
      <c r="K34192">
        <v>10</v>
      </c>
      <c r="L34192">
        <v>2019</v>
      </c>
      <c r="M34192">
        <v>3</v>
      </c>
      <c r="N34192">
        <v>2</v>
      </c>
      <c r="R34192">
        <v>1</v>
      </c>
      <c r="S34192" s="1" t="s">
        <v>259</v>
      </c>
      <c r="T34192">
        <v>1</v>
      </c>
      <c r="U34192">
        <v>1</v>
      </c>
      <c r="V34192">
        <v>3</v>
      </c>
      <c r="W34192">
        <v>1</v>
      </c>
      <c r="X34192">
        <v>1</v>
      </c>
      <c r="Y34192">
        <v>1</v>
      </c>
      <c r="Z34192">
        <v>1</v>
      </c>
      <c r="AA34192">
        <v>2</v>
      </c>
      <c r="AF34192" s="1" t="s">
        <v>258</v>
      </c>
      <c r="AL34192" s="1" t="s">
        <v>258</v>
      </c>
      <c r="AM34192" s="1" t="s">
        <v>258</v>
      </c>
      <c r="AN34192">
        <v>2</v>
      </c>
      <c r="AO34192">
        <v>2</v>
      </c>
      <c r="AW34192" s="1" t="s">
        <v>258</v>
      </c>
      <c r="AX34192">
        <v>1</v>
      </c>
      <c r="AY34192">
        <v>1</v>
      </c>
      <c r="AZ34192">
        <v>476400801</v>
      </c>
      <c r="BA34192">
        <v>95090.706500566099</v>
      </c>
    </row>
    <row r="34193" spans="1:53" x14ac:dyDescent="0.35">
      <c r="A34193">
        <v>2023</v>
      </c>
      <c r="B34193">
        <v>4764</v>
      </c>
      <c r="C34193">
        <v>20</v>
      </c>
      <c r="D34193">
        <v>1</v>
      </c>
      <c r="E34193" s="1" t="s">
        <v>258</v>
      </c>
      <c r="F34193">
        <v>3</v>
      </c>
      <c r="G34193">
        <v>2</v>
      </c>
      <c r="H34193">
        <v>1</v>
      </c>
      <c r="I34193">
        <v>1</v>
      </c>
      <c r="J34193">
        <v>15</v>
      </c>
      <c r="K34193">
        <v>7</v>
      </c>
      <c r="L34193">
        <v>2015</v>
      </c>
      <c r="M34193">
        <v>7</v>
      </c>
      <c r="N34193">
        <v>2</v>
      </c>
      <c r="R34193">
        <v>1</v>
      </c>
      <c r="S34193" s="1" t="s">
        <v>437</v>
      </c>
      <c r="T34193">
        <v>1</v>
      </c>
      <c r="U34193">
        <v>1</v>
      </c>
      <c r="V34193">
        <v>2</v>
      </c>
      <c r="W34193">
        <v>1</v>
      </c>
      <c r="X34193">
        <v>2</v>
      </c>
      <c r="Y34193">
        <v>1</v>
      </c>
      <c r="Z34193">
        <v>1</v>
      </c>
      <c r="AA34193">
        <v>2</v>
      </c>
      <c r="AF34193" s="1" t="s">
        <v>258</v>
      </c>
      <c r="AL34193" s="1" t="s">
        <v>258</v>
      </c>
      <c r="AM34193" s="1" t="s">
        <v>258</v>
      </c>
      <c r="AN34193">
        <v>2</v>
      </c>
      <c r="AO34193">
        <v>2</v>
      </c>
      <c r="AP34193">
        <v>1</v>
      </c>
      <c r="AQ34193">
        <v>1</v>
      </c>
      <c r="AR34193">
        <v>1</v>
      </c>
      <c r="AS34193">
        <v>1</v>
      </c>
      <c r="AT34193">
        <v>1</v>
      </c>
      <c r="AU34193">
        <v>1</v>
      </c>
      <c r="AV34193">
        <v>2</v>
      </c>
      <c r="AW34193" s="1" t="s">
        <v>267</v>
      </c>
      <c r="AX34193">
        <v>1</v>
      </c>
      <c r="AY34193">
        <v>1</v>
      </c>
      <c r="AZ34193">
        <v>476402001</v>
      </c>
      <c r="BA34193">
        <v>137883.730550507</v>
      </c>
    </row>
    <row r="34194" spans="1:53" x14ac:dyDescent="0.35">
      <c r="A34194">
        <v>2023</v>
      </c>
      <c r="B34194">
        <v>4764</v>
      </c>
      <c r="C34194">
        <v>20</v>
      </c>
      <c r="D34194">
        <v>1</v>
      </c>
      <c r="E34194" s="1" t="s">
        <v>258</v>
      </c>
      <c r="F34194">
        <v>4</v>
      </c>
      <c r="G34194">
        <v>2</v>
      </c>
      <c r="H34194">
        <v>1</v>
      </c>
      <c r="I34194">
        <v>1</v>
      </c>
      <c r="J34194">
        <v>2</v>
      </c>
      <c r="K34194">
        <v>7</v>
      </c>
      <c r="L34194">
        <v>2012</v>
      </c>
      <c r="M34194">
        <v>11</v>
      </c>
      <c r="N34194">
        <v>1</v>
      </c>
      <c r="O34194">
        <v>1</v>
      </c>
      <c r="P34194">
        <v>3</v>
      </c>
      <c r="Q34194">
        <v>20</v>
      </c>
      <c r="R34194">
        <v>9</v>
      </c>
      <c r="S34194" s="1" t="s">
        <v>258</v>
      </c>
      <c r="T34194">
        <v>1</v>
      </c>
      <c r="U34194">
        <v>1</v>
      </c>
      <c r="V34194">
        <v>2</v>
      </c>
      <c r="W34194">
        <v>1</v>
      </c>
      <c r="X34194">
        <v>2</v>
      </c>
      <c r="Y34194">
        <v>1</v>
      </c>
      <c r="Z34194">
        <v>1</v>
      </c>
      <c r="AA34194">
        <v>2</v>
      </c>
      <c r="AF34194" s="1" t="s">
        <v>258</v>
      </c>
      <c r="AL34194" s="1" t="s">
        <v>258</v>
      </c>
      <c r="AM34194" s="1" t="s">
        <v>258</v>
      </c>
      <c r="AN34194">
        <v>2</v>
      </c>
      <c r="AO34194">
        <v>2</v>
      </c>
      <c r="AP34194">
        <v>1</v>
      </c>
      <c r="AQ34194">
        <v>1</v>
      </c>
      <c r="AR34194">
        <v>1</v>
      </c>
      <c r="AS34194">
        <v>1</v>
      </c>
      <c r="AT34194">
        <v>1</v>
      </c>
      <c r="AU34194">
        <v>1</v>
      </c>
      <c r="AV34194">
        <v>2</v>
      </c>
      <c r="AW34194" s="1" t="s">
        <v>681</v>
      </c>
      <c r="AX34194">
        <v>1</v>
      </c>
      <c r="AY34194">
        <v>1</v>
      </c>
      <c r="AZ34194">
        <v>476402001</v>
      </c>
      <c r="BA34194">
        <v>154867.761129074</v>
      </c>
    </row>
    <row r="34195" spans="1:53" x14ac:dyDescent="0.35">
      <c r="A34195">
        <v>2023</v>
      </c>
      <c r="B34195">
        <v>4764</v>
      </c>
      <c r="C34195">
        <v>21</v>
      </c>
      <c r="D34195">
        <v>1</v>
      </c>
      <c r="E34195" s="1" t="s">
        <v>258</v>
      </c>
      <c r="F34195">
        <v>3</v>
      </c>
      <c r="G34195">
        <v>2</v>
      </c>
      <c r="H34195">
        <v>1</v>
      </c>
      <c r="I34195">
        <v>1</v>
      </c>
      <c r="J34195">
        <v>4</v>
      </c>
      <c r="K34195">
        <v>4</v>
      </c>
      <c r="L34195">
        <v>2013</v>
      </c>
      <c r="M34195">
        <v>10</v>
      </c>
      <c r="N34195">
        <v>1</v>
      </c>
      <c r="O34195">
        <v>8</v>
      </c>
      <c r="Q34195">
        <v>10</v>
      </c>
      <c r="R34195">
        <v>1</v>
      </c>
      <c r="S34195" s="1" t="s">
        <v>259</v>
      </c>
      <c r="T34195">
        <v>1</v>
      </c>
      <c r="U34195">
        <v>1</v>
      </c>
      <c r="V34195">
        <v>1</v>
      </c>
      <c r="W34195">
        <v>1</v>
      </c>
      <c r="X34195">
        <v>1</v>
      </c>
      <c r="Y34195">
        <v>1</v>
      </c>
      <c r="Z34195">
        <v>1</v>
      </c>
      <c r="AA34195">
        <v>1</v>
      </c>
      <c r="AB34195">
        <v>1</v>
      </c>
      <c r="AC34195">
        <v>1</v>
      </c>
      <c r="AD34195">
        <v>10</v>
      </c>
      <c r="AE34195">
        <v>2</v>
      </c>
      <c r="AF34195" s="1" t="s">
        <v>258</v>
      </c>
      <c r="AL34195" s="1" t="s">
        <v>258</v>
      </c>
      <c r="AM34195" s="1" t="s">
        <v>258</v>
      </c>
      <c r="AN34195">
        <v>2</v>
      </c>
      <c r="AO34195">
        <v>3</v>
      </c>
      <c r="AP34195">
        <v>1</v>
      </c>
      <c r="AQ34195">
        <v>1</v>
      </c>
      <c r="AR34195">
        <v>1</v>
      </c>
      <c r="AS34195">
        <v>1</v>
      </c>
      <c r="AT34195">
        <v>1</v>
      </c>
      <c r="AU34195">
        <v>2</v>
      </c>
      <c r="AV34195">
        <v>2</v>
      </c>
      <c r="AW34195" s="1" t="s">
        <v>262</v>
      </c>
      <c r="AX34195">
        <v>1</v>
      </c>
      <c r="AY34195">
        <v>5</v>
      </c>
      <c r="AZ34195">
        <v>476402101</v>
      </c>
      <c r="BA34195">
        <v>176013.7583138</v>
      </c>
    </row>
    <row r="34196" spans="1:53" x14ac:dyDescent="0.35">
      <c r="A34196">
        <v>2023</v>
      </c>
      <c r="B34196">
        <v>4764</v>
      </c>
      <c r="C34196">
        <v>21</v>
      </c>
      <c r="D34196">
        <v>1</v>
      </c>
      <c r="E34196" s="1" t="s">
        <v>258</v>
      </c>
      <c r="F34196">
        <v>4</v>
      </c>
      <c r="G34196">
        <v>2</v>
      </c>
      <c r="H34196">
        <v>1</v>
      </c>
      <c r="I34196">
        <v>1</v>
      </c>
      <c r="J34196">
        <v>5</v>
      </c>
      <c r="K34196">
        <v>9</v>
      </c>
      <c r="L34196">
        <v>2015</v>
      </c>
      <c r="M34196">
        <v>7</v>
      </c>
      <c r="N34196">
        <v>1</v>
      </c>
      <c r="O34196">
        <v>8</v>
      </c>
      <c r="Q34196">
        <v>10</v>
      </c>
      <c r="R34196">
        <v>9</v>
      </c>
      <c r="S34196" s="1" t="s">
        <v>258</v>
      </c>
      <c r="T34196">
        <v>1</v>
      </c>
      <c r="U34196">
        <v>1</v>
      </c>
      <c r="V34196">
        <v>1</v>
      </c>
      <c r="W34196">
        <v>1</v>
      </c>
      <c r="X34196">
        <v>1</v>
      </c>
      <c r="Y34196">
        <v>1</v>
      </c>
      <c r="Z34196">
        <v>1</v>
      </c>
      <c r="AA34196">
        <v>1</v>
      </c>
      <c r="AB34196">
        <v>1</v>
      </c>
      <c r="AC34196">
        <v>1</v>
      </c>
      <c r="AD34196">
        <v>10</v>
      </c>
      <c r="AE34196">
        <v>2</v>
      </c>
      <c r="AF34196" s="1" t="s">
        <v>258</v>
      </c>
      <c r="AL34196" s="1" t="s">
        <v>258</v>
      </c>
      <c r="AM34196" s="1" t="s">
        <v>258</v>
      </c>
      <c r="AN34196">
        <v>2</v>
      </c>
      <c r="AO34196">
        <v>3</v>
      </c>
      <c r="AP34196">
        <v>1</v>
      </c>
      <c r="AQ34196">
        <v>1</v>
      </c>
      <c r="AR34196">
        <v>1</v>
      </c>
      <c r="AS34196">
        <v>1</v>
      </c>
      <c r="AT34196">
        <v>1</v>
      </c>
      <c r="AU34196">
        <v>1</v>
      </c>
      <c r="AV34196">
        <v>2</v>
      </c>
      <c r="AW34196" s="1" t="s">
        <v>262</v>
      </c>
      <c r="AX34196">
        <v>1</v>
      </c>
      <c r="AY34196">
        <v>5</v>
      </c>
      <c r="AZ34196">
        <v>476402101</v>
      </c>
      <c r="BA34196">
        <v>134337.10070424</v>
      </c>
    </row>
    <row r="34197" spans="1:53" x14ac:dyDescent="0.35">
      <c r="A34197">
        <v>2023</v>
      </c>
      <c r="B34197">
        <v>4764</v>
      </c>
      <c r="C34197">
        <v>21</v>
      </c>
      <c r="D34197">
        <v>1</v>
      </c>
      <c r="E34197" s="1" t="s">
        <v>258</v>
      </c>
      <c r="F34197">
        <v>5</v>
      </c>
      <c r="G34197">
        <v>2</v>
      </c>
      <c r="H34197">
        <v>1</v>
      </c>
      <c r="I34197">
        <v>1</v>
      </c>
      <c r="J34197">
        <v>21</v>
      </c>
      <c r="K34197">
        <v>3</v>
      </c>
      <c r="L34197">
        <v>2021</v>
      </c>
      <c r="M34197">
        <v>2</v>
      </c>
      <c r="N34197">
        <v>2</v>
      </c>
      <c r="R34197">
        <v>9</v>
      </c>
      <c r="S34197" s="1" t="s">
        <v>258</v>
      </c>
      <c r="T34197">
        <v>1</v>
      </c>
      <c r="U34197">
        <v>1</v>
      </c>
      <c r="V34197">
        <v>1</v>
      </c>
      <c r="W34197">
        <v>1</v>
      </c>
      <c r="X34197">
        <v>1</v>
      </c>
      <c r="Y34197">
        <v>1</v>
      </c>
      <c r="Z34197">
        <v>1</v>
      </c>
      <c r="AF34197" s="1" t="s">
        <v>258</v>
      </c>
      <c r="AL34197" s="1" t="s">
        <v>258</v>
      </c>
      <c r="AM34197" s="1" t="s">
        <v>258</v>
      </c>
      <c r="AW34197" s="1" t="s">
        <v>258</v>
      </c>
      <c r="AX34197">
        <v>1</v>
      </c>
      <c r="AY34197">
        <v>5</v>
      </c>
      <c r="AZ34197">
        <v>476402101</v>
      </c>
      <c r="BA34197">
        <v>95090.706500566099</v>
      </c>
    </row>
    <row r="34198" spans="1:53" x14ac:dyDescent="0.35">
      <c r="A34198">
        <v>2023</v>
      </c>
      <c r="B34198">
        <v>4764</v>
      </c>
      <c r="C34198">
        <v>22</v>
      </c>
      <c r="D34198">
        <v>1</v>
      </c>
      <c r="E34198" s="1" t="s">
        <v>258</v>
      </c>
      <c r="F34198">
        <v>3</v>
      </c>
      <c r="G34198">
        <v>2</v>
      </c>
      <c r="H34198">
        <v>1</v>
      </c>
      <c r="I34198">
        <v>1</v>
      </c>
      <c r="J34198">
        <v>3</v>
      </c>
      <c r="K34198">
        <v>2</v>
      </c>
      <c r="L34198">
        <v>2020</v>
      </c>
      <c r="M34198">
        <v>3</v>
      </c>
      <c r="N34198">
        <v>1</v>
      </c>
      <c r="O34198">
        <v>1</v>
      </c>
      <c r="P34198">
        <v>3</v>
      </c>
      <c r="Q34198">
        <v>10</v>
      </c>
      <c r="R34198">
        <v>1</v>
      </c>
      <c r="S34198" s="1" t="s">
        <v>397</v>
      </c>
      <c r="T34198">
        <v>1</v>
      </c>
      <c r="U34198">
        <v>1</v>
      </c>
      <c r="V34198">
        <v>3</v>
      </c>
      <c r="W34198">
        <v>1</v>
      </c>
      <c r="X34198">
        <v>2</v>
      </c>
      <c r="Y34198">
        <v>1</v>
      </c>
      <c r="Z34198">
        <v>1</v>
      </c>
      <c r="AA34198">
        <v>2</v>
      </c>
      <c r="AF34198" s="1" t="s">
        <v>258</v>
      </c>
      <c r="AL34198" s="1" t="s">
        <v>258</v>
      </c>
      <c r="AM34198" s="1" t="s">
        <v>258</v>
      </c>
      <c r="AN34198">
        <v>2</v>
      </c>
      <c r="AO34198">
        <v>2</v>
      </c>
      <c r="AW34198" s="1" t="s">
        <v>258</v>
      </c>
      <c r="AX34198">
        <v>1</v>
      </c>
      <c r="AY34198">
        <v>1</v>
      </c>
      <c r="AZ34198">
        <v>476402201</v>
      </c>
      <c r="BA34198">
        <v>95090.706500566099</v>
      </c>
    </row>
    <row r="34199" spans="1:53" x14ac:dyDescent="0.35">
      <c r="A34199">
        <v>2023</v>
      </c>
      <c r="B34199">
        <v>4764</v>
      </c>
      <c r="C34199">
        <v>25</v>
      </c>
      <c r="D34199">
        <v>1</v>
      </c>
      <c r="E34199" s="1" t="s">
        <v>258</v>
      </c>
      <c r="F34199">
        <v>5</v>
      </c>
      <c r="G34199">
        <v>2</v>
      </c>
      <c r="H34199">
        <v>1</v>
      </c>
      <c r="I34199">
        <v>1</v>
      </c>
      <c r="J34199">
        <v>3</v>
      </c>
      <c r="K34199">
        <v>10</v>
      </c>
      <c r="L34199">
        <v>2011</v>
      </c>
      <c r="M34199">
        <v>11</v>
      </c>
      <c r="N34199">
        <v>2</v>
      </c>
      <c r="R34199">
        <v>1</v>
      </c>
      <c r="S34199" s="1" t="s">
        <v>259</v>
      </c>
      <c r="T34199">
        <v>1</v>
      </c>
      <c r="U34199">
        <v>1</v>
      </c>
      <c r="V34199">
        <v>1</v>
      </c>
      <c r="W34199">
        <v>1</v>
      </c>
      <c r="X34199">
        <v>0</v>
      </c>
      <c r="Y34199">
        <v>1</v>
      </c>
      <c r="Z34199">
        <v>1</v>
      </c>
      <c r="AA34199">
        <v>2</v>
      </c>
      <c r="AF34199" s="1" t="s">
        <v>258</v>
      </c>
      <c r="AL34199" s="1" t="s">
        <v>258</v>
      </c>
      <c r="AM34199" s="1" t="s">
        <v>258</v>
      </c>
      <c r="AN34199">
        <v>2</v>
      </c>
      <c r="AO34199">
        <v>1</v>
      </c>
      <c r="AP34199">
        <v>2</v>
      </c>
      <c r="AQ34199">
        <v>2</v>
      </c>
      <c r="AR34199">
        <v>1</v>
      </c>
      <c r="AS34199">
        <v>1</v>
      </c>
      <c r="AT34199">
        <v>1</v>
      </c>
      <c r="AU34199">
        <v>1</v>
      </c>
      <c r="AV34199">
        <v>2</v>
      </c>
      <c r="AW34199" s="1" t="s">
        <v>262</v>
      </c>
      <c r="AX34199">
        <v>2</v>
      </c>
      <c r="AY34199">
        <v>5</v>
      </c>
      <c r="AZ34199">
        <v>476402501</v>
      </c>
      <c r="BA34199">
        <v>176013.7583138</v>
      </c>
    </row>
    <row r="34200" spans="1:53" x14ac:dyDescent="0.35">
      <c r="A34200">
        <v>2023</v>
      </c>
      <c r="B34200">
        <v>4764</v>
      </c>
      <c r="C34200">
        <v>25</v>
      </c>
      <c r="D34200">
        <v>1</v>
      </c>
      <c r="E34200" s="1" t="s">
        <v>258</v>
      </c>
      <c r="F34200">
        <v>6</v>
      </c>
      <c r="G34200">
        <v>2</v>
      </c>
      <c r="H34200">
        <v>1</v>
      </c>
      <c r="I34200">
        <v>1</v>
      </c>
      <c r="J34200">
        <v>15</v>
      </c>
      <c r="K34200">
        <v>11</v>
      </c>
      <c r="L34200">
        <v>2020</v>
      </c>
      <c r="M34200">
        <v>2</v>
      </c>
      <c r="N34200">
        <v>2</v>
      </c>
      <c r="R34200">
        <v>9</v>
      </c>
      <c r="S34200" s="1" t="s">
        <v>258</v>
      </c>
      <c r="T34200">
        <v>2</v>
      </c>
      <c r="AF34200" s="1" t="s">
        <v>258</v>
      </c>
      <c r="AL34200" s="1" t="s">
        <v>258</v>
      </c>
      <c r="AM34200" s="1" t="s">
        <v>258</v>
      </c>
      <c r="AW34200" s="1" t="s">
        <v>258</v>
      </c>
      <c r="AZ34200">
        <v>476402501</v>
      </c>
      <c r="BA34200">
        <v>86799.928159405594</v>
      </c>
    </row>
    <row r="34201" spans="1:53" x14ac:dyDescent="0.35">
      <c r="A34201">
        <v>2023</v>
      </c>
      <c r="B34201">
        <v>4764</v>
      </c>
      <c r="C34201">
        <v>80</v>
      </c>
      <c r="D34201">
        <v>1</v>
      </c>
      <c r="E34201" s="1" t="s">
        <v>258</v>
      </c>
      <c r="F34201">
        <v>3</v>
      </c>
      <c r="G34201">
        <v>2</v>
      </c>
      <c r="H34201">
        <v>1</v>
      </c>
      <c r="I34201">
        <v>1</v>
      </c>
      <c r="J34201">
        <v>11</v>
      </c>
      <c r="K34201">
        <v>2</v>
      </c>
      <c r="L34201">
        <v>2012</v>
      </c>
      <c r="M34201">
        <v>11</v>
      </c>
      <c r="N34201">
        <v>1</v>
      </c>
      <c r="O34201">
        <v>1</v>
      </c>
      <c r="P34201">
        <v>6</v>
      </c>
      <c r="Q34201">
        <v>11</v>
      </c>
      <c r="R34201">
        <v>1</v>
      </c>
      <c r="S34201" s="1" t="s">
        <v>260</v>
      </c>
      <c r="T34201">
        <v>1</v>
      </c>
      <c r="U34201">
        <v>1</v>
      </c>
      <c r="V34201">
        <v>3</v>
      </c>
      <c r="W34201">
        <v>1</v>
      </c>
      <c r="X34201">
        <v>2</v>
      </c>
      <c r="Y34201">
        <v>1</v>
      </c>
      <c r="Z34201">
        <v>1</v>
      </c>
      <c r="AA34201">
        <v>2</v>
      </c>
      <c r="AF34201" s="1" t="s">
        <v>258</v>
      </c>
      <c r="AL34201" s="1" t="s">
        <v>258</v>
      </c>
      <c r="AM34201" s="1" t="s">
        <v>258</v>
      </c>
      <c r="AN34201">
        <v>1</v>
      </c>
      <c r="AO34201">
        <v>2</v>
      </c>
      <c r="AP34201">
        <v>1</v>
      </c>
      <c r="AQ34201">
        <v>1</v>
      </c>
      <c r="AR34201">
        <v>1</v>
      </c>
      <c r="AS34201">
        <v>1</v>
      </c>
      <c r="AT34201">
        <v>1</v>
      </c>
      <c r="AU34201">
        <v>1</v>
      </c>
      <c r="AV34201">
        <v>2</v>
      </c>
      <c r="AW34201" s="1" t="s">
        <v>281</v>
      </c>
      <c r="AX34201">
        <v>1</v>
      </c>
      <c r="AY34201">
        <v>1</v>
      </c>
      <c r="AZ34201">
        <v>476408001</v>
      </c>
      <c r="BA34201">
        <v>176013.7583138</v>
      </c>
    </row>
    <row r="34202" spans="1:53" x14ac:dyDescent="0.35">
      <c r="A34202">
        <v>2023</v>
      </c>
      <c r="B34202">
        <v>4764</v>
      </c>
      <c r="C34202">
        <v>80</v>
      </c>
      <c r="D34202">
        <v>1</v>
      </c>
      <c r="E34202" s="1" t="s">
        <v>258</v>
      </c>
      <c r="F34202">
        <v>4</v>
      </c>
      <c r="G34202">
        <v>2</v>
      </c>
      <c r="H34202">
        <v>1</v>
      </c>
      <c r="I34202">
        <v>1</v>
      </c>
      <c r="J34202">
        <v>30</v>
      </c>
      <c r="K34202">
        <v>12</v>
      </c>
      <c r="L34202">
        <v>2014</v>
      </c>
      <c r="M34202">
        <v>8</v>
      </c>
      <c r="N34202">
        <v>1</v>
      </c>
      <c r="O34202">
        <v>1</v>
      </c>
      <c r="P34202">
        <v>3</v>
      </c>
      <c r="Q34202">
        <v>11</v>
      </c>
      <c r="R34202">
        <v>9</v>
      </c>
      <c r="S34202" s="1" t="s">
        <v>258</v>
      </c>
      <c r="T34202">
        <v>1</v>
      </c>
      <c r="U34202">
        <v>1</v>
      </c>
      <c r="V34202">
        <v>2</v>
      </c>
      <c r="W34202">
        <v>1</v>
      </c>
      <c r="X34202">
        <v>2</v>
      </c>
      <c r="Y34202">
        <v>1</v>
      </c>
      <c r="Z34202">
        <v>1</v>
      </c>
      <c r="AA34202">
        <v>2</v>
      </c>
      <c r="AF34202" s="1" t="s">
        <v>258</v>
      </c>
      <c r="AL34202" s="1" t="s">
        <v>258</v>
      </c>
      <c r="AM34202" s="1" t="s">
        <v>258</v>
      </c>
      <c r="AN34202">
        <v>2</v>
      </c>
      <c r="AO34202">
        <v>2</v>
      </c>
      <c r="AP34202">
        <v>1</v>
      </c>
      <c r="AQ34202">
        <v>1</v>
      </c>
      <c r="AR34202">
        <v>1</v>
      </c>
      <c r="AS34202">
        <v>1</v>
      </c>
      <c r="AT34202">
        <v>1</v>
      </c>
      <c r="AU34202">
        <v>1</v>
      </c>
      <c r="AV34202">
        <v>1</v>
      </c>
      <c r="AW34202" s="1" t="s">
        <v>281</v>
      </c>
      <c r="AX34202">
        <v>1</v>
      </c>
      <c r="AY34202">
        <v>1</v>
      </c>
      <c r="AZ34202">
        <v>476408001</v>
      </c>
      <c r="BA34202">
        <v>137883.730550507</v>
      </c>
    </row>
    <row r="34203" spans="1:53" x14ac:dyDescent="0.35">
      <c r="A34203">
        <v>2023</v>
      </c>
      <c r="B34203">
        <v>4764</v>
      </c>
      <c r="C34203">
        <v>80</v>
      </c>
      <c r="D34203">
        <v>1</v>
      </c>
      <c r="E34203" s="1" t="s">
        <v>258</v>
      </c>
      <c r="F34203">
        <v>5</v>
      </c>
      <c r="G34203">
        <v>2</v>
      </c>
      <c r="H34203">
        <v>1</v>
      </c>
      <c r="I34203">
        <v>1</v>
      </c>
      <c r="J34203">
        <v>4</v>
      </c>
      <c r="K34203">
        <v>8</v>
      </c>
      <c r="L34203">
        <v>2020</v>
      </c>
      <c r="M34203">
        <v>2</v>
      </c>
      <c r="N34203">
        <v>2</v>
      </c>
      <c r="R34203">
        <v>9</v>
      </c>
      <c r="S34203" s="1" t="s">
        <v>258</v>
      </c>
      <c r="T34203">
        <v>1</v>
      </c>
      <c r="U34203">
        <v>1</v>
      </c>
      <c r="V34203">
        <v>2</v>
      </c>
      <c r="W34203">
        <v>1</v>
      </c>
      <c r="X34203">
        <v>2</v>
      </c>
      <c r="Y34203">
        <v>1</v>
      </c>
      <c r="Z34203">
        <v>1</v>
      </c>
      <c r="AF34203" s="1" t="s">
        <v>258</v>
      </c>
      <c r="AL34203" s="1" t="s">
        <v>258</v>
      </c>
      <c r="AM34203" s="1" t="s">
        <v>258</v>
      </c>
      <c r="AW34203" s="1" t="s">
        <v>258</v>
      </c>
      <c r="AX34203">
        <v>1</v>
      </c>
      <c r="AY34203">
        <v>1</v>
      </c>
      <c r="AZ34203">
        <v>476408001</v>
      </c>
      <c r="BA34203">
        <v>95090.706500566099</v>
      </c>
    </row>
    <row r="34204" spans="1:53" x14ac:dyDescent="0.35">
      <c r="A34204">
        <v>2023</v>
      </c>
      <c r="B34204">
        <v>4764</v>
      </c>
      <c r="C34204">
        <v>90</v>
      </c>
      <c r="D34204">
        <v>1</v>
      </c>
      <c r="E34204" s="1" t="s">
        <v>258</v>
      </c>
      <c r="F34204">
        <v>3</v>
      </c>
      <c r="G34204">
        <v>1</v>
      </c>
      <c r="H34204">
        <v>1</v>
      </c>
      <c r="I34204">
        <v>1</v>
      </c>
      <c r="J34204">
        <v>19</v>
      </c>
      <c r="K34204">
        <v>7</v>
      </c>
      <c r="L34204">
        <v>2022</v>
      </c>
      <c r="M34204">
        <v>0</v>
      </c>
      <c r="N34204">
        <v>2</v>
      </c>
      <c r="R34204">
        <v>1</v>
      </c>
      <c r="S34204" s="1" t="s">
        <v>259</v>
      </c>
      <c r="AF34204" s="1" t="s">
        <v>258</v>
      </c>
      <c r="AL34204" s="1" t="s">
        <v>258</v>
      </c>
      <c r="AM34204" s="1" t="s">
        <v>258</v>
      </c>
      <c r="AW34204" s="1" t="s">
        <v>258</v>
      </c>
      <c r="AZ34204">
        <v>476409001</v>
      </c>
      <c r="BA34204">
        <v>95090.706500566099</v>
      </c>
    </row>
    <row r="34205" spans="1:53" x14ac:dyDescent="0.35">
      <c r="A34205">
        <v>2023</v>
      </c>
      <c r="B34205">
        <v>4764</v>
      </c>
      <c r="C34205">
        <v>92</v>
      </c>
      <c r="D34205">
        <v>1</v>
      </c>
      <c r="E34205" s="1" t="s">
        <v>258</v>
      </c>
      <c r="F34205">
        <v>3</v>
      </c>
      <c r="G34205">
        <v>1</v>
      </c>
      <c r="H34205">
        <v>1</v>
      </c>
      <c r="I34205">
        <v>1</v>
      </c>
      <c r="J34205">
        <v>9</v>
      </c>
      <c r="K34205">
        <v>7</v>
      </c>
      <c r="L34205">
        <v>2022</v>
      </c>
      <c r="M34205">
        <v>0</v>
      </c>
      <c r="N34205">
        <v>2</v>
      </c>
      <c r="R34205">
        <v>2</v>
      </c>
      <c r="S34205" s="1" t="s">
        <v>258</v>
      </c>
      <c r="AF34205" s="1" t="s">
        <v>258</v>
      </c>
      <c r="AL34205" s="1" t="s">
        <v>258</v>
      </c>
      <c r="AM34205" s="1" t="s">
        <v>258</v>
      </c>
      <c r="AW34205" s="1" t="s">
        <v>258</v>
      </c>
      <c r="AZ34205">
        <v>476409201</v>
      </c>
      <c r="BA34205">
        <v>95090.706500566099</v>
      </c>
    </row>
    <row r="34206" spans="1:53" x14ac:dyDescent="0.35">
      <c r="A34206">
        <v>2023</v>
      </c>
      <c r="B34206">
        <v>4765</v>
      </c>
      <c r="C34206">
        <v>2</v>
      </c>
      <c r="D34206">
        <v>1</v>
      </c>
      <c r="E34206" s="1" t="s">
        <v>258</v>
      </c>
      <c r="F34206">
        <v>3</v>
      </c>
      <c r="G34206">
        <v>2</v>
      </c>
      <c r="H34206">
        <v>1</v>
      </c>
      <c r="I34206">
        <v>1</v>
      </c>
      <c r="J34206">
        <v>17</v>
      </c>
      <c r="K34206">
        <v>8</v>
      </c>
      <c r="L34206">
        <v>2018</v>
      </c>
      <c r="M34206">
        <v>4</v>
      </c>
      <c r="N34206">
        <v>2</v>
      </c>
      <c r="R34206">
        <v>2</v>
      </c>
      <c r="S34206" s="1" t="s">
        <v>258</v>
      </c>
      <c r="T34206">
        <v>1</v>
      </c>
      <c r="U34206">
        <v>1</v>
      </c>
      <c r="V34206">
        <v>2</v>
      </c>
      <c r="W34206">
        <v>1</v>
      </c>
      <c r="X34206">
        <v>3</v>
      </c>
      <c r="Y34206">
        <v>1</v>
      </c>
      <c r="Z34206">
        <v>1</v>
      </c>
      <c r="AA34206">
        <v>1</v>
      </c>
      <c r="AB34206">
        <v>1</v>
      </c>
      <c r="AC34206">
        <v>2</v>
      </c>
      <c r="AD34206">
        <v>40</v>
      </c>
      <c r="AE34206">
        <v>1</v>
      </c>
      <c r="AF34206" s="1" t="s">
        <v>389</v>
      </c>
      <c r="AG34206">
        <v>8</v>
      </c>
      <c r="AI34206">
        <v>40</v>
      </c>
      <c r="AJ34206">
        <v>2</v>
      </c>
      <c r="AK34206">
        <v>6</v>
      </c>
      <c r="AL34206" s="1" t="s">
        <v>258</v>
      </c>
      <c r="AM34206" s="1" t="s">
        <v>258</v>
      </c>
      <c r="AN34206">
        <v>1</v>
      </c>
      <c r="AO34206">
        <v>2</v>
      </c>
      <c r="AW34206" s="1" t="s">
        <v>258</v>
      </c>
      <c r="AX34206">
        <v>1</v>
      </c>
      <c r="AY34206">
        <v>1</v>
      </c>
      <c r="AZ34206">
        <v>476500201</v>
      </c>
      <c r="BA34206">
        <v>115298.452203227</v>
      </c>
    </row>
    <row r="34207" spans="1:53" x14ac:dyDescent="0.35">
      <c r="A34207">
        <v>2023</v>
      </c>
      <c r="B34207">
        <v>4765</v>
      </c>
      <c r="C34207">
        <v>4</v>
      </c>
      <c r="D34207">
        <v>1</v>
      </c>
      <c r="E34207" s="1" t="s">
        <v>258</v>
      </c>
      <c r="F34207">
        <v>3</v>
      </c>
      <c r="G34207">
        <v>2</v>
      </c>
      <c r="H34207">
        <v>1</v>
      </c>
      <c r="I34207">
        <v>1</v>
      </c>
      <c r="J34207">
        <v>11</v>
      </c>
      <c r="K34207">
        <v>3</v>
      </c>
      <c r="L34207">
        <v>2017</v>
      </c>
      <c r="M34207">
        <v>6</v>
      </c>
      <c r="N34207">
        <v>1</v>
      </c>
      <c r="O34207">
        <v>1</v>
      </c>
      <c r="P34207">
        <v>4</v>
      </c>
      <c r="Q34207">
        <v>14</v>
      </c>
      <c r="R34207">
        <v>2</v>
      </c>
      <c r="S34207" s="1" t="s">
        <v>258</v>
      </c>
      <c r="T34207">
        <v>1</v>
      </c>
      <c r="U34207">
        <v>1</v>
      </c>
      <c r="V34207">
        <v>2</v>
      </c>
      <c r="W34207">
        <v>1</v>
      </c>
      <c r="X34207">
        <v>1</v>
      </c>
      <c r="Y34207">
        <v>1</v>
      </c>
      <c r="Z34207">
        <v>1</v>
      </c>
      <c r="AA34207">
        <v>2</v>
      </c>
      <c r="AF34207" s="1" t="s">
        <v>258</v>
      </c>
      <c r="AL34207" s="1" t="s">
        <v>258</v>
      </c>
      <c r="AM34207" s="1" t="s">
        <v>258</v>
      </c>
      <c r="AN34207">
        <v>2</v>
      </c>
      <c r="AO34207">
        <v>2</v>
      </c>
      <c r="AP34207">
        <v>1</v>
      </c>
      <c r="AQ34207">
        <v>2</v>
      </c>
      <c r="AR34207">
        <v>1</v>
      </c>
      <c r="AS34207">
        <v>1</v>
      </c>
      <c r="AT34207">
        <v>1</v>
      </c>
      <c r="AU34207">
        <v>2</v>
      </c>
      <c r="AV34207">
        <v>1</v>
      </c>
      <c r="AW34207" s="1" t="s">
        <v>377</v>
      </c>
      <c r="AX34207">
        <v>2</v>
      </c>
      <c r="AY34207">
        <v>5</v>
      </c>
      <c r="AZ34207">
        <v>476500401</v>
      </c>
      <c r="BA34207">
        <v>162885.105755058</v>
      </c>
    </row>
    <row r="34208" spans="1:53" x14ac:dyDescent="0.35">
      <c r="A34208">
        <v>2023</v>
      </c>
      <c r="B34208">
        <v>4765</v>
      </c>
      <c r="C34208">
        <v>25</v>
      </c>
      <c r="D34208">
        <v>1</v>
      </c>
      <c r="E34208" s="1" t="s">
        <v>258</v>
      </c>
      <c r="F34208">
        <v>4</v>
      </c>
      <c r="G34208">
        <v>2</v>
      </c>
      <c r="H34208">
        <v>1</v>
      </c>
      <c r="I34208">
        <v>1</v>
      </c>
      <c r="J34208">
        <v>20</v>
      </c>
      <c r="K34208">
        <v>7</v>
      </c>
      <c r="L34208">
        <v>2013</v>
      </c>
      <c r="M34208">
        <v>9</v>
      </c>
      <c r="N34208">
        <v>1</v>
      </c>
      <c r="O34208">
        <v>1</v>
      </c>
      <c r="P34208">
        <v>2</v>
      </c>
      <c r="Q34208">
        <v>14</v>
      </c>
      <c r="R34208">
        <v>1</v>
      </c>
      <c r="S34208" s="1" t="s">
        <v>259</v>
      </c>
      <c r="T34208">
        <v>1</v>
      </c>
      <c r="U34208">
        <v>1</v>
      </c>
      <c r="V34208">
        <v>2</v>
      </c>
      <c r="W34208">
        <v>1</v>
      </c>
      <c r="X34208">
        <v>1</v>
      </c>
      <c r="Y34208">
        <v>1</v>
      </c>
      <c r="Z34208">
        <v>1</v>
      </c>
      <c r="AA34208">
        <v>1</v>
      </c>
      <c r="AB34208">
        <v>2</v>
      </c>
      <c r="AC34208">
        <v>4</v>
      </c>
      <c r="AD34208">
        <v>14</v>
      </c>
      <c r="AE34208">
        <v>2</v>
      </c>
      <c r="AF34208" s="1" t="s">
        <v>258</v>
      </c>
      <c r="AL34208" s="1" t="s">
        <v>258</v>
      </c>
      <c r="AM34208" s="1" t="s">
        <v>258</v>
      </c>
      <c r="AN34208">
        <v>2</v>
      </c>
      <c r="AO34208">
        <v>2</v>
      </c>
      <c r="AP34208">
        <v>1</v>
      </c>
      <c r="AQ34208">
        <v>1</v>
      </c>
      <c r="AR34208">
        <v>1</v>
      </c>
      <c r="AS34208">
        <v>1</v>
      </c>
      <c r="AT34208">
        <v>1</v>
      </c>
      <c r="AU34208">
        <v>1</v>
      </c>
      <c r="AV34208">
        <v>2</v>
      </c>
      <c r="AW34208" s="1" t="s">
        <v>389</v>
      </c>
      <c r="AX34208">
        <v>2</v>
      </c>
      <c r="AY34208">
        <v>5</v>
      </c>
      <c r="AZ34208">
        <v>476502501</v>
      </c>
      <c r="BA34208">
        <v>162885.105755058</v>
      </c>
    </row>
    <row r="34209" spans="1:53" x14ac:dyDescent="0.35">
      <c r="A34209">
        <v>2023</v>
      </c>
      <c r="B34209">
        <v>4765</v>
      </c>
      <c r="C34209">
        <v>27</v>
      </c>
      <c r="D34209">
        <v>1</v>
      </c>
      <c r="E34209" s="1" t="s">
        <v>258</v>
      </c>
      <c r="F34209">
        <v>3</v>
      </c>
      <c r="G34209">
        <v>2</v>
      </c>
      <c r="H34209">
        <v>1</v>
      </c>
      <c r="I34209">
        <v>1</v>
      </c>
      <c r="J34209">
        <v>9</v>
      </c>
      <c r="K34209">
        <v>3</v>
      </c>
      <c r="L34209">
        <v>2017</v>
      </c>
      <c r="M34209">
        <v>6</v>
      </c>
      <c r="N34209">
        <v>2</v>
      </c>
      <c r="R34209">
        <v>2</v>
      </c>
      <c r="S34209" s="1" t="s">
        <v>258</v>
      </c>
      <c r="T34209">
        <v>1</v>
      </c>
      <c r="U34209">
        <v>1</v>
      </c>
      <c r="V34209">
        <v>2</v>
      </c>
      <c r="W34209">
        <v>1</v>
      </c>
      <c r="X34209">
        <v>1</v>
      </c>
      <c r="Y34209">
        <v>1</v>
      </c>
      <c r="Z34209">
        <v>1</v>
      </c>
      <c r="AA34209">
        <v>2</v>
      </c>
      <c r="AF34209" s="1" t="s">
        <v>258</v>
      </c>
      <c r="AL34209" s="1" t="s">
        <v>258</v>
      </c>
      <c r="AM34209" s="1" t="s">
        <v>258</v>
      </c>
      <c r="AN34209">
        <v>2</v>
      </c>
      <c r="AO34209">
        <v>1</v>
      </c>
      <c r="AP34209">
        <v>1</v>
      </c>
      <c r="AQ34209">
        <v>2</v>
      </c>
      <c r="AR34209">
        <v>1</v>
      </c>
      <c r="AS34209">
        <v>1</v>
      </c>
      <c r="AT34209">
        <v>1</v>
      </c>
      <c r="AU34209">
        <v>8</v>
      </c>
      <c r="AV34209">
        <v>1</v>
      </c>
      <c r="AW34209" s="1" t="s">
        <v>389</v>
      </c>
      <c r="AX34209">
        <v>1</v>
      </c>
      <c r="AY34209">
        <v>5</v>
      </c>
      <c r="AZ34209">
        <v>476502701</v>
      </c>
      <c r="BA34209">
        <v>167185.430643378</v>
      </c>
    </row>
    <row r="34210" spans="1:53" x14ac:dyDescent="0.35">
      <c r="A34210">
        <v>2023</v>
      </c>
      <c r="B34210">
        <v>4765</v>
      </c>
      <c r="C34210">
        <v>27</v>
      </c>
      <c r="D34210">
        <v>1</v>
      </c>
      <c r="E34210" s="1" t="s">
        <v>258</v>
      </c>
      <c r="F34210">
        <v>4</v>
      </c>
      <c r="G34210">
        <v>2</v>
      </c>
      <c r="H34210">
        <v>1</v>
      </c>
      <c r="I34210">
        <v>1</v>
      </c>
      <c r="J34210">
        <v>26</v>
      </c>
      <c r="K34210">
        <v>2</v>
      </c>
      <c r="L34210">
        <v>2022</v>
      </c>
      <c r="M34210">
        <v>1</v>
      </c>
      <c r="N34210">
        <v>2</v>
      </c>
      <c r="R34210">
        <v>9</v>
      </c>
      <c r="S34210" s="1" t="s">
        <v>258</v>
      </c>
      <c r="T34210">
        <v>2</v>
      </c>
      <c r="AF34210" s="1" t="s">
        <v>258</v>
      </c>
      <c r="AL34210" s="1" t="s">
        <v>258</v>
      </c>
      <c r="AM34210" s="1" t="s">
        <v>258</v>
      </c>
      <c r="AW34210" s="1" t="s">
        <v>258</v>
      </c>
      <c r="AZ34210">
        <v>476502701</v>
      </c>
      <c r="BA34210">
        <v>115298.452203227</v>
      </c>
    </row>
    <row r="34211" spans="1:53" x14ac:dyDescent="0.35">
      <c r="A34211">
        <v>2023</v>
      </c>
      <c r="B34211">
        <v>4765</v>
      </c>
      <c r="C34211">
        <v>28</v>
      </c>
      <c r="D34211">
        <v>1</v>
      </c>
      <c r="E34211" s="1" t="s">
        <v>258</v>
      </c>
      <c r="F34211">
        <v>2</v>
      </c>
      <c r="G34211">
        <v>1</v>
      </c>
      <c r="H34211">
        <v>1</v>
      </c>
      <c r="I34211">
        <v>1</v>
      </c>
      <c r="J34211">
        <v>18</v>
      </c>
      <c r="K34211">
        <v>8</v>
      </c>
      <c r="L34211">
        <v>2014</v>
      </c>
      <c r="M34211">
        <v>8</v>
      </c>
      <c r="N34211">
        <v>1</v>
      </c>
      <c r="O34211">
        <v>1</v>
      </c>
      <c r="P34211">
        <v>0</v>
      </c>
      <c r="Q34211">
        <v>10</v>
      </c>
      <c r="R34211">
        <v>1</v>
      </c>
      <c r="S34211" s="1" t="s">
        <v>259</v>
      </c>
      <c r="T34211">
        <v>1</v>
      </c>
      <c r="U34211">
        <v>1</v>
      </c>
      <c r="V34211">
        <v>2</v>
      </c>
      <c r="W34211">
        <v>1</v>
      </c>
      <c r="X34211">
        <v>2</v>
      </c>
      <c r="Y34211">
        <v>1</v>
      </c>
      <c r="Z34211">
        <v>1</v>
      </c>
      <c r="AA34211">
        <v>2</v>
      </c>
      <c r="AF34211" s="1" t="s">
        <v>258</v>
      </c>
      <c r="AL34211" s="1" t="s">
        <v>258</v>
      </c>
      <c r="AM34211" s="1" t="s">
        <v>258</v>
      </c>
      <c r="AN34211">
        <v>2</v>
      </c>
      <c r="AO34211">
        <v>2</v>
      </c>
      <c r="AP34211">
        <v>2</v>
      </c>
      <c r="AQ34211">
        <v>2</v>
      </c>
      <c r="AR34211">
        <v>1</v>
      </c>
      <c r="AS34211">
        <v>1</v>
      </c>
      <c r="AT34211">
        <v>1</v>
      </c>
      <c r="AU34211">
        <v>1</v>
      </c>
      <c r="AV34211">
        <v>2</v>
      </c>
      <c r="AW34211" s="1" t="s">
        <v>421</v>
      </c>
      <c r="AX34211">
        <v>1</v>
      </c>
      <c r="AY34211">
        <v>5</v>
      </c>
      <c r="AZ34211">
        <v>476502801</v>
      </c>
      <c r="BA34211">
        <v>162885.105755058</v>
      </c>
    </row>
    <row r="34212" spans="1:53" x14ac:dyDescent="0.35">
      <c r="A34212">
        <v>2023</v>
      </c>
      <c r="B34212">
        <v>4765</v>
      </c>
      <c r="C34212">
        <v>28</v>
      </c>
      <c r="D34212">
        <v>1</v>
      </c>
      <c r="E34212" s="1" t="s">
        <v>258</v>
      </c>
      <c r="F34212">
        <v>3</v>
      </c>
      <c r="G34212">
        <v>1</v>
      </c>
      <c r="H34212">
        <v>1</v>
      </c>
      <c r="I34212">
        <v>1</v>
      </c>
      <c r="J34212">
        <v>3</v>
      </c>
      <c r="K34212">
        <v>12</v>
      </c>
      <c r="L34212">
        <v>2019</v>
      </c>
      <c r="M34212">
        <v>3</v>
      </c>
      <c r="N34212">
        <v>1</v>
      </c>
      <c r="O34212">
        <v>1</v>
      </c>
      <c r="P34212">
        <v>0</v>
      </c>
      <c r="Q34212">
        <v>10</v>
      </c>
      <c r="R34212">
        <v>9</v>
      </c>
      <c r="S34212" s="1" t="s">
        <v>258</v>
      </c>
      <c r="T34212">
        <v>1</v>
      </c>
      <c r="U34212">
        <v>1</v>
      </c>
      <c r="V34212">
        <v>2</v>
      </c>
      <c r="W34212">
        <v>1</v>
      </c>
      <c r="X34212">
        <v>2</v>
      </c>
      <c r="Y34212">
        <v>1</v>
      </c>
      <c r="Z34212">
        <v>1</v>
      </c>
      <c r="AA34212">
        <v>2</v>
      </c>
      <c r="AF34212" s="1" t="s">
        <v>258</v>
      </c>
      <c r="AL34212" s="1" t="s">
        <v>258</v>
      </c>
      <c r="AM34212" s="1" t="s">
        <v>258</v>
      </c>
      <c r="AN34212">
        <v>2</v>
      </c>
      <c r="AO34212">
        <v>2</v>
      </c>
      <c r="AW34212" s="1" t="s">
        <v>258</v>
      </c>
      <c r="AX34212">
        <v>1</v>
      </c>
      <c r="AY34212">
        <v>5</v>
      </c>
      <c r="AZ34212">
        <v>476502801</v>
      </c>
      <c r="BA34212">
        <v>115298.452203227</v>
      </c>
    </row>
    <row r="34213" spans="1:53" x14ac:dyDescent="0.35">
      <c r="A34213">
        <v>2023</v>
      </c>
      <c r="B34213">
        <v>4765</v>
      </c>
      <c r="C34213">
        <v>28</v>
      </c>
      <c r="D34213">
        <v>1</v>
      </c>
      <c r="E34213" s="1" t="s">
        <v>258</v>
      </c>
      <c r="F34213">
        <v>4</v>
      </c>
      <c r="G34213">
        <v>1</v>
      </c>
      <c r="H34213">
        <v>1</v>
      </c>
      <c r="I34213">
        <v>1</v>
      </c>
      <c r="J34213">
        <v>20</v>
      </c>
      <c r="K34213">
        <v>4</v>
      </c>
      <c r="L34213">
        <v>2022</v>
      </c>
      <c r="M34213">
        <v>1</v>
      </c>
      <c r="N34213">
        <v>2</v>
      </c>
      <c r="R34213">
        <v>9</v>
      </c>
      <c r="S34213" s="1" t="s">
        <v>258</v>
      </c>
      <c r="T34213">
        <v>1</v>
      </c>
      <c r="U34213">
        <v>1</v>
      </c>
      <c r="V34213">
        <v>1</v>
      </c>
      <c r="W34213">
        <v>1</v>
      </c>
      <c r="X34213">
        <v>1</v>
      </c>
      <c r="Y34213">
        <v>1</v>
      </c>
      <c r="Z34213">
        <v>1</v>
      </c>
      <c r="AF34213" s="1" t="s">
        <v>258</v>
      </c>
      <c r="AL34213" s="1" t="s">
        <v>258</v>
      </c>
      <c r="AM34213" s="1" t="s">
        <v>258</v>
      </c>
      <c r="AW34213" s="1" t="s">
        <v>258</v>
      </c>
      <c r="AX34213">
        <v>2</v>
      </c>
      <c r="AY34213">
        <v>5</v>
      </c>
      <c r="AZ34213">
        <v>476502801</v>
      </c>
      <c r="BA34213">
        <v>105245.79884230001</v>
      </c>
    </row>
    <row r="34214" spans="1:53" x14ac:dyDescent="0.35">
      <c r="A34214">
        <v>2023</v>
      </c>
      <c r="B34214">
        <v>4765</v>
      </c>
      <c r="C34214">
        <v>28</v>
      </c>
      <c r="D34214">
        <v>1</v>
      </c>
      <c r="E34214" s="1" t="s">
        <v>258</v>
      </c>
      <c r="F34214">
        <v>7</v>
      </c>
      <c r="G34214">
        <v>5</v>
      </c>
      <c r="H34214">
        <v>1</v>
      </c>
      <c r="I34214">
        <v>1</v>
      </c>
      <c r="J34214">
        <v>21</v>
      </c>
      <c r="K34214">
        <v>5</v>
      </c>
      <c r="L34214">
        <v>2023</v>
      </c>
      <c r="M34214">
        <v>0</v>
      </c>
      <c r="N34214">
        <v>2</v>
      </c>
      <c r="R34214">
        <v>2</v>
      </c>
      <c r="S34214" s="1" t="s">
        <v>258</v>
      </c>
      <c r="AF34214" s="1" t="s">
        <v>258</v>
      </c>
      <c r="AL34214" s="1" t="s">
        <v>258</v>
      </c>
      <c r="AM34214" s="1" t="s">
        <v>258</v>
      </c>
      <c r="AW34214" s="1" t="s">
        <v>258</v>
      </c>
      <c r="AZ34214">
        <v>476502801</v>
      </c>
      <c r="BA34214">
        <v>115298.452203227</v>
      </c>
    </row>
    <row r="34215" spans="1:53" x14ac:dyDescent="0.35">
      <c r="A34215">
        <v>2023</v>
      </c>
      <c r="B34215">
        <v>4765</v>
      </c>
      <c r="C34215">
        <v>76</v>
      </c>
      <c r="D34215">
        <v>1</v>
      </c>
      <c r="E34215" s="1" t="s">
        <v>258</v>
      </c>
      <c r="F34215">
        <v>6</v>
      </c>
      <c r="G34215">
        <v>2</v>
      </c>
      <c r="H34215">
        <v>1</v>
      </c>
      <c r="I34215">
        <v>1</v>
      </c>
      <c r="J34215">
        <v>10</v>
      </c>
      <c r="K34215">
        <v>2</v>
      </c>
      <c r="L34215">
        <v>2014</v>
      </c>
      <c r="M34215">
        <v>9</v>
      </c>
      <c r="N34215">
        <v>2</v>
      </c>
      <c r="R34215">
        <v>1</v>
      </c>
      <c r="S34215" s="1" t="s">
        <v>259</v>
      </c>
      <c r="T34215">
        <v>1</v>
      </c>
      <c r="U34215">
        <v>1</v>
      </c>
      <c r="V34215">
        <v>2</v>
      </c>
      <c r="W34215">
        <v>1</v>
      </c>
      <c r="X34215">
        <v>3</v>
      </c>
      <c r="Y34215">
        <v>1</v>
      </c>
      <c r="Z34215">
        <v>1</v>
      </c>
      <c r="AA34215">
        <v>1</v>
      </c>
      <c r="AB34215">
        <v>1</v>
      </c>
      <c r="AC34215">
        <v>3</v>
      </c>
      <c r="AD34215">
        <v>14</v>
      </c>
      <c r="AE34215">
        <v>2</v>
      </c>
      <c r="AF34215" s="1" t="s">
        <v>258</v>
      </c>
      <c r="AL34215" s="1" t="s">
        <v>258</v>
      </c>
      <c r="AM34215" s="1" t="s">
        <v>258</v>
      </c>
      <c r="AN34215">
        <v>2</v>
      </c>
      <c r="AO34215">
        <v>1</v>
      </c>
      <c r="AP34215">
        <v>1</v>
      </c>
      <c r="AQ34215">
        <v>2</v>
      </c>
      <c r="AR34215">
        <v>1</v>
      </c>
      <c r="AS34215">
        <v>1</v>
      </c>
      <c r="AT34215">
        <v>1</v>
      </c>
      <c r="AU34215">
        <v>8</v>
      </c>
      <c r="AV34215">
        <v>2</v>
      </c>
      <c r="AW34215" s="1" t="s">
        <v>389</v>
      </c>
      <c r="AX34215">
        <v>2</v>
      </c>
      <c r="AY34215">
        <v>5</v>
      </c>
      <c r="AZ34215">
        <v>476507601</v>
      </c>
      <c r="BA34215">
        <v>162885.105755058</v>
      </c>
    </row>
    <row r="34216" spans="1:53" x14ac:dyDescent="0.35">
      <c r="A34216">
        <v>2023</v>
      </c>
      <c r="B34216">
        <v>4765</v>
      </c>
      <c r="C34216">
        <v>77</v>
      </c>
      <c r="D34216">
        <v>1</v>
      </c>
      <c r="E34216" s="1" t="s">
        <v>258</v>
      </c>
      <c r="F34216">
        <v>3</v>
      </c>
      <c r="G34216">
        <v>2</v>
      </c>
      <c r="H34216">
        <v>1</v>
      </c>
      <c r="I34216">
        <v>1</v>
      </c>
      <c r="J34216">
        <v>1</v>
      </c>
      <c r="K34216">
        <v>3</v>
      </c>
      <c r="L34216">
        <v>2014</v>
      </c>
      <c r="M34216">
        <v>9</v>
      </c>
      <c r="N34216">
        <v>1</v>
      </c>
      <c r="O34216">
        <v>1</v>
      </c>
      <c r="P34216">
        <v>0</v>
      </c>
      <c r="Q34216">
        <v>14</v>
      </c>
      <c r="R34216">
        <v>1</v>
      </c>
      <c r="S34216" s="1" t="s">
        <v>259</v>
      </c>
      <c r="T34216">
        <v>1</v>
      </c>
      <c r="U34216">
        <v>1</v>
      </c>
      <c r="V34216">
        <v>2</v>
      </c>
      <c r="W34216">
        <v>1</v>
      </c>
      <c r="X34216">
        <v>0</v>
      </c>
      <c r="Y34216">
        <v>1</v>
      </c>
      <c r="Z34216">
        <v>1</v>
      </c>
      <c r="AA34216">
        <v>2</v>
      </c>
      <c r="AF34216" s="1" t="s">
        <v>258</v>
      </c>
      <c r="AL34216" s="1" t="s">
        <v>258</v>
      </c>
      <c r="AM34216" s="1" t="s">
        <v>258</v>
      </c>
      <c r="AN34216">
        <v>2</v>
      </c>
      <c r="AO34216">
        <v>1</v>
      </c>
      <c r="AP34216">
        <v>1</v>
      </c>
      <c r="AQ34216">
        <v>1</v>
      </c>
      <c r="AR34216">
        <v>1</v>
      </c>
      <c r="AS34216">
        <v>1</v>
      </c>
      <c r="AT34216">
        <v>1</v>
      </c>
      <c r="AU34216">
        <v>1</v>
      </c>
      <c r="AV34216">
        <v>2</v>
      </c>
      <c r="AW34216" s="1" t="s">
        <v>378</v>
      </c>
      <c r="AX34216">
        <v>1</v>
      </c>
      <c r="AY34216">
        <v>1</v>
      </c>
      <c r="AZ34216">
        <v>476507701</v>
      </c>
      <c r="BA34216">
        <v>162885.105755058</v>
      </c>
    </row>
    <row r="34217" spans="1:53" x14ac:dyDescent="0.35">
      <c r="A34217">
        <v>2023</v>
      </c>
      <c r="B34217">
        <v>4765</v>
      </c>
      <c r="C34217">
        <v>77</v>
      </c>
      <c r="D34217">
        <v>1</v>
      </c>
      <c r="E34217" s="1" t="s">
        <v>258</v>
      </c>
      <c r="F34217">
        <v>4</v>
      </c>
      <c r="G34217">
        <v>2</v>
      </c>
      <c r="H34217">
        <v>1</v>
      </c>
      <c r="I34217">
        <v>1</v>
      </c>
      <c r="J34217">
        <v>19</v>
      </c>
      <c r="K34217">
        <v>11</v>
      </c>
      <c r="L34217">
        <v>2019</v>
      </c>
      <c r="M34217">
        <v>3</v>
      </c>
      <c r="N34217">
        <v>1</v>
      </c>
      <c r="O34217">
        <v>1</v>
      </c>
      <c r="P34217">
        <v>0</v>
      </c>
      <c r="Q34217">
        <v>14</v>
      </c>
      <c r="R34217">
        <v>9</v>
      </c>
      <c r="S34217" s="1" t="s">
        <v>258</v>
      </c>
      <c r="T34217">
        <v>1</v>
      </c>
      <c r="U34217">
        <v>1</v>
      </c>
      <c r="V34217">
        <v>2</v>
      </c>
      <c r="W34217">
        <v>1</v>
      </c>
      <c r="X34217">
        <v>0</v>
      </c>
      <c r="Y34217">
        <v>1</v>
      </c>
      <c r="Z34217">
        <v>1</v>
      </c>
      <c r="AA34217">
        <v>2</v>
      </c>
      <c r="AF34217" s="1" t="s">
        <v>258</v>
      </c>
      <c r="AL34217" s="1" t="s">
        <v>258</v>
      </c>
      <c r="AM34217" s="1" t="s">
        <v>258</v>
      </c>
      <c r="AN34217">
        <v>2</v>
      </c>
      <c r="AO34217">
        <v>1</v>
      </c>
      <c r="AW34217" s="1" t="s">
        <v>258</v>
      </c>
      <c r="AX34217">
        <v>1</v>
      </c>
      <c r="AY34217">
        <v>1</v>
      </c>
      <c r="AZ34217">
        <v>476507701</v>
      </c>
      <c r="BA34217">
        <v>115298.452203227</v>
      </c>
    </row>
    <row r="34218" spans="1:53" x14ac:dyDescent="0.35">
      <c r="A34218">
        <v>2023</v>
      </c>
      <c r="B34218">
        <v>4765</v>
      </c>
      <c r="C34218">
        <v>78</v>
      </c>
      <c r="D34218">
        <v>1</v>
      </c>
      <c r="E34218" s="1" t="s">
        <v>258</v>
      </c>
      <c r="F34218">
        <v>3</v>
      </c>
      <c r="G34218">
        <v>2</v>
      </c>
      <c r="H34218">
        <v>1</v>
      </c>
      <c r="I34218">
        <v>1</v>
      </c>
      <c r="J34218">
        <v>15</v>
      </c>
      <c r="K34218">
        <v>7</v>
      </c>
      <c r="L34218">
        <v>2021</v>
      </c>
      <c r="M34218">
        <v>1</v>
      </c>
      <c r="N34218">
        <v>2</v>
      </c>
      <c r="R34218">
        <v>1</v>
      </c>
      <c r="S34218" s="1" t="s">
        <v>269</v>
      </c>
      <c r="T34218">
        <v>1</v>
      </c>
      <c r="U34218">
        <v>1</v>
      </c>
      <c r="V34218">
        <v>1</v>
      </c>
      <c r="W34218">
        <v>1</v>
      </c>
      <c r="X34218">
        <v>0</v>
      </c>
      <c r="Y34218">
        <v>1</v>
      </c>
      <c r="Z34218">
        <v>1</v>
      </c>
      <c r="AF34218" s="1" t="s">
        <v>258</v>
      </c>
      <c r="AL34218" s="1" t="s">
        <v>258</v>
      </c>
      <c r="AM34218" s="1" t="s">
        <v>258</v>
      </c>
      <c r="AW34218" s="1" t="s">
        <v>258</v>
      </c>
      <c r="AX34218">
        <v>2</v>
      </c>
      <c r="AY34218">
        <v>5</v>
      </c>
      <c r="AZ34218">
        <v>476507801</v>
      </c>
      <c r="BA34218">
        <v>105245.79884230001</v>
      </c>
    </row>
    <row r="34219" spans="1:53" x14ac:dyDescent="0.35">
      <c r="A34219">
        <v>2023</v>
      </c>
      <c r="B34219">
        <v>4765</v>
      </c>
      <c r="C34219">
        <v>79</v>
      </c>
      <c r="D34219">
        <v>1</v>
      </c>
      <c r="E34219" s="1" t="s">
        <v>258</v>
      </c>
      <c r="F34219">
        <v>3</v>
      </c>
      <c r="G34219">
        <v>2</v>
      </c>
      <c r="H34219">
        <v>1</v>
      </c>
      <c r="I34219">
        <v>1</v>
      </c>
      <c r="J34219">
        <v>15</v>
      </c>
      <c r="K34219">
        <v>4</v>
      </c>
      <c r="L34219">
        <v>2020</v>
      </c>
      <c r="M34219">
        <v>3</v>
      </c>
      <c r="N34219">
        <v>2</v>
      </c>
      <c r="R34219">
        <v>2</v>
      </c>
      <c r="S34219" s="1" t="s">
        <v>258</v>
      </c>
      <c r="T34219">
        <v>1</v>
      </c>
      <c r="U34219">
        <v>1</v>
      </c>
      <c r="V34219">
        <v>1</v>
      </c>
      <c r="W34219">
        <v>1</v>
      </c>
      <c r="X34219">
        <v>2</v>
      </c>
      <c r="Y34219">
        <v>1</v>
      </c>
      <c r="Z34219">
        <v>2</v>
      </c>
      <c r="AA34219">
        <v>2</v>
      </c>
      <c r="AF34219" s="1" t="s">
        <v>258</v>
      </c>
      <c r="AL34219" s="1" t="s">
        <v>258</v>
      </c>
      <c r="AM34219" s="1" t="s">
        <v>258</v>
      </c>
      <c r="AN34219">
        <v>2</v>
      </c>
      <c r="AO34219">
        <v>2</v>
      </c>
      <c r="AW34219" s="1" t="s">
        <v>258</v>
      </c>
      <c r="AX34219">
        <v>2</v>
      </c>
      <c r="AY34219">
        <v>6</v>
      </c>
      <c r="AZ34219">
        <v>476507901</v>
      </c>
      <c r="BA34219">
        <v>105245.79884230001</v>
      </c>
    </row>
    <row r="34220" spans="1:53" x14ac:dyDescent="0.35">
      <c r="A34220">
        <v>2023</v>
      </c>
      <c r="B34220">
        <v>4765</v>
      </c>
      <c r="C34220">
        <v>80</v>
      </c>
      <c r="D34220">
        <v>1</v>
      </c>
      <c r="E34220" s="1" t="s">
        <v>258</v>
      </c>
      <c r="F34220">
        <v>3</v>
      </c>
      <c r="G34220">
        <v>2</v>
      </c>
      <c r="H34220">
        <v>1</v>
      </c>
      <c r="I34220">
        <v>1</v>
      </c>
      <c r="J34220">
        <v>12</v>
      </c>
      <c r="K34220">
        <v>3</v>
      </c>
      <c r="L34220">
        <v>2017</v>
      </c>
      <c r="M34220">
        <v>6</v>
      </c>
      <c r="N34220">
        <v>1</v>
      </c>
      <c r="O34220">
        <v>1</v>
      </c>
      <c r="P34220">
        <v>12</v>
      </c>
      <c r="Q34220">
        <v>14</v>
      </c>
      <c r="R34220">
        <v>2</v>
      </c>
      <c r="S34220" s="1" t="s">
        <v>258</v>
      </c>
      <c r="T34220">
        <v>1</v>
      </c>
      <c r="U34220">
        <v>2</v>
      </c>
      <c r="W34220">
        <v>1</v>
      </c>
      <c r="X34220">
        <v>2</v>
      </c>
      <c r="Y34220">
        <v>1</v>
      </c>
      <c r="Z34220">
        <v>1</v>
      </c>
      <c r="AA34220">
        <v>1</v>
      </c>
      <c r="AB34220">
        <v>2</v>
      </c>
      <c r="AC34220">
        <v>2</v>
      </c>
      <c r="AD34220">
        <v>14</v>
      </c>
      <c r="AE34220">
        <v>2</v>
      </c>
      <c r="AF34220" s="1" t="s">
        <v>258</v>
      </c>
      <c r="AL34220" s="1" t="s">
        <v>258</v>
      </c>
      <c r="AM34220" s="1" t="s">
        <v>258</v>
      </c>
      <c r="AN34220">
        <v>2</v>
      </c>
      <c r="AO34220">
        <v>1</v>
      </c>
      <c r="AP34220">
        <v>1</v>
      </c>
      <c r="AQ34220">
        <v>2</v>
      </c>
      <c r="AR34220">
        <v>2</v>
      </c>
      <c r="AW34220" s="1" t="s">
        <v>258</v>
      </c>
      <c r="AX34220">
        <v>4</v>
      </c>
      <c r="AY34220">
        <v>5</v>
      </c>
      <c r="AZ34220">
        <v>476508001</v>
      </c>
      <c r="BA34220">
        <v>167185.430643378</v>
      </c>
    </row>
    <row r="34221" spans="1:53" x14ac:dyDescent="0.35">
      <c r="A34221">
        <v>2023</v>
      </c>
      <c r="B34221">
        <v>4765</v>
      </c>
      <c r="C34221">
        <v>80</v>
      </c>
      <c r="D34221">
        <v>1</v>
      </c>
      <c r="E34221" s="1" t="s">
        <v>258</v>
      </c>
      <c r="F34221">
        <v>4</v>
      </c>
      <c r="G34221">
        <v>2</v>
      </c>
      <c r="H34221">
        <v>1</v>
      </c>
      <c r="I34221">
        <v>1</v>
      </c>
      <c r="J34221">
        <v>5</v>
      </c>
      <c r="K34221">
        <v>9</v>
      </c>
      <c r="L34221">
        <v>2022</v>
      </c>
      <c r="M34221">
        <v>0</v>
      </c>
      <c r="N34221">
        <v>2</v>
      </c>
      <c r="R34221">
        <v>9</v>
      </c>
      <c r="S34221" s="1" t="s">
        <v>258</v>
      </c>
      <c r="AF34221" s="1" t="s">
        <v>258</v>
      </c>
      <c r="AL34221" s="1" t="s">
        <v>258</v>
      </c>
      <c r="AM34221" s="1" t="s">
        <v>258</v>
      </c>
      <c r="AW34221" s="1" t="s">
        <v>258</v>
      </c>
      <c r="AZ34221">
        <v>476508001</v>
      </c>
      <c r="BA34221">
        <v>115298.452203227</v>
      </c>
    </row>
    <row r="34222" spans="1:53" x14ac:dyDescent="0.35">
      <c r="A34222">
        <v>2023</v>
      </c>
      <c r="B34222">
        <v>4766</v>
      </c>
      <c r="C34222">
        <v>6</v>
      </c>
      <c r="D34222">
        <v>1</v>
      </c>
      <c r="E34222" s="1" t="s">
        <v>258</v>
      </c>
      <c r="F34222">
        <v>4</v>
      </c>
      <c r="G34222">
        <v>2</v>
      </c>
      <c r="H34222">
        <v>1</v>
      </c>
      <c r="I34222">
        <v>1</v>
      </c>
      <c r="J34222">
        <v>6</v>
      </c>
      <c r="K34222">
        <v>10</v>
      </c>
      <c r="L34222">
        <v>2014</v>
      </c>
      <c r="M34222">
        <v>8</v>
      </c>
      <c r="N34222">
        <v>1</v>
      </c>
      <c r="O34222">
        <v>1</v>
      </c>
      <c r="P34222">
        <v>12</v>
      </c>
      <c r="Q34222">
        <v>11</v>
      </c>
      <c r="R34222">
        <v>2</v>
      </c>
      <c r="S34222" s="1" t="s">
        <v>258</v>
      </c>
      <c r="T34222">
        <v>1</v>
      </c>
      <c r="U34222">
        <v>1</v>
      </c>
      <c r="V34222">
        <v>2</v>
      </c>
      <c r="W34222">
        <v>1</v>
      </c>
      <c r="X34222">
        <v>1</v>
      </c>
      <c r="Y34222">
        <v>1</v>
      </c>
      <c r="Z34222">
        <v>1</v>
      </c>
      <c r="AA34222">
        <v>2</v>
      </c>
      <c r="AF34222" s="1" t="s">
        <v>258</v>
      </c>
      <c r="AL34222" s="1" t="s">
        <v>258</v>
      </c>
      <c r="AM34222" s="1" t="s">
        <v>258</v>
      </c>
      <c r="AN34222">
        <v>2</v>
      </c>
      <c r="AO34222">
        <v>2</v>
      </c>
      <c r="AP34222">
        <v>1</v>
      </c>
      <c r="AQ34222">
        <v>2</v>
      </c>
      <c r="AR34222">
        <v>1</v>
      </c>
      <c r="AS34222">
        <v>1</v>
      </c>
      <c r="AT34222">
        <v>1</v>
      </c>
      <c r="AU34222">
        <v>1</v>
      </c>
      <c r="AV34222">
        <v>2</v>
      </c>
      <c r="AW34222" s="1" t="s">
        <v>303</v>
      </c>
      <c r="AX34222">
        <v>1</v>
      </c>
      <c r="AY34222">
        <v>1</v>
      </c>
      <c r="AZ34222">
        <v>476600601</v>
      </c>
      <c r="BA34222">
        <v>1253889.69555511</v>
      </c>
    </row>
    <row r="34223" spans="1:53" x14ac:dyDescent="0.35">
      <c r="A34223">
        <v>2023</v>
      </c>
      <c r="B34223">
        <v>4766</v>
      </c>
      <c r="C34223">
        <v>6</v>
      </c>
      <c r="D34223">
        <v>1</v>
      </c>
      <c r="E34223" s="1" t="s">
        <v>258</v>
      </c>
      <c r="F34223">
        <v>5</v>
      </c>
      <c r="G34223">
        <v>2</v>
      </c>
      <c r="H34223">
        <v>1</v>
      </c>
      <c r="I34223">
        <v>1</v>
      </c>
      <c r="J34223">
        <v>13</v>
      </c>
      <c r="K34223">
        <v>7</v>
      </c>
      <c r="L34223">
        <v>2018</v>
      </c>
      <c r="M34223">
        <v>4</v>
      </c>
      <c r="N34223">
        <v>1</v>
      </c>
      <c r="O34223">
        <v>1</v>
      </c>
      <c r="P34223">
        <v>8</v>
      </c>
      <c r="Q34223">
        <v>11</v>
      </c>
      <c r="R34223">
        <v>9</v>
      </c>
      <c r="S34223" s="1" t="s">
        <v>258</v>
      </c>
      <c r="T34223">
        <v>1</v>
      </c>
      <c r="U34223">
        <v>1</v>
      </c>
      <c r="V34223">
        <v>1</v>
      </c>
      <c r="W34223">
        <v>1</v>
      </c>
      <c r="X34223">
        <v>1</v>
      </c>
      <c r="Y34223">
        <v>1</v>
      </c>
      <c r="Z34223">
        <v>1</v>
      </c>
      <c r="AA34223">
        <v>2</v>
      </c>
      <c r="AF34223" s="1" t="s">
        <v>258</v>
      </c>
      <c r="AL34223" s="1" t="s">
        <v>258</v>
      </c>
      <c r="AM34223" s="1" t="s">
        <v>258</v>
      </c>
      <c r="AN34223">
        <v>1</v>
      </c>
      <c r="AO34223">
        <v>2</v>
      </c>
      <c r="AW34223" s="1" t="s">
        <v>258</v>
      </c>
      <c r="AX34223">
        <v>1</v>
      </c>
      <c r="AY34223">
        <v>1</v>
      </c>
      <c r="AZ34223">
        <v>476600601</v>
      </c>
      <c r="BA34223">
        <v>631638.50607738597</v>
      </c>
    </row>
    <row r="34224" spans="1:53" x14ac:dyDescent="0.35">
      <c r="A34224">
        <v>2023</v>
      </c>
      <c r="B34224">
        <v>4766</v>
      </c>
      <c r="C34224">
        <v>19</v>
      </c>
      <c r="D34224">
        <v>1</v>
      </c>
      <c r="E34224" s="1" t="s">
        <v>258</v>
      </c>
      <c r="F34224">
        <v>3</v>
      </c>
      <c r="G34224">
        <v>1</v>
      </c>
      <c r="H34224">
        <v>1</v>
      </c>
      <c r="I34224">
        <v>1</v>
      </c>
      <c r="J34224">
        <v>7</v>
      </c>
      <c r="K34224">
        <v>8</v>
      </c>
      <c r="L34224">
        <v>2015</v>
      </c>
      <c r="M34224">
        <v>7</v>
      </c>
      <c r="N34224">
        <v>1</v>
      </c>
      <c r="O34224">
        <v>1</v>
      </c>
      <c r="P34224">
        <v>2</v>
      </c>
      <c r="Q34224">
        <v>20</v>
      </c>
      <c r="R34224">
        <v>1</v>
      </c>
      <c r="S34224" s="1" t="s">
        <v>259</v>
      </c>
      <c r="T34224">
        <v>1</v>
      </c>
      <c r="U34224">
        <v>1</v>
      </c>
      <c r="V34224">
        <v>1</v>
      </c>
      <c r="W34224">
        <v>1</v>
      </c>
      <c r="X34224">
        <v>3</v>
      </c>
      <c r="Y34224">
        <v>1</v>
      </c>
      <c r="Z34224">
        <v>1</v>
      </c>
      <c r="AA34224">
        <v>2</v>
      </c>
      <c r="AF34224" s="1" t="s">
        <v>258</v>
      </c>
      <c r="AL34224" s="1" t="s">
        <v>258</v>
      </c>
      <c r="AM34224" s="1" t="s">
        <v>258</v>
      </c>
      <c r="AN34224">
        <v>2</v>
      </c>
      <c r="AO34224">
        <v>1</v>
      </c>
      <c r="AP34224">
        <v>3</v>
      </c>
      <c r="AR34224">
        <v>2</v>
      </c>
      <c r="AW34224" s="1" t="s">
        <v>258</v>
      </c>
      <c r="AX34224">
        <v>1</v>
      </c>
      <c r="AY34224">
        <v>1</v>
      </c>
      <c r="AZ34224">
        <v>476601901</v>
      </c>
      <c r="BA34224">
        <v>1337436.6386112701</v>
      </c>
    </row>
    <row r="34225" spans="1:53" x14ac:dyDescent="0.35">
      <c r="A34225">
        <v>2023</v>
      </c>
      <c r="B34225">
        <v>4766</v>
      </c>
      <c r="C34225">
        <v>22</v>
      </c>
      <c r="D34225">
        <v>1</v>
      </c>
      <c r="E34225" s="1" t="s">
        <v>258</v>
      </c>
      <c r="F34225">
        <v>3</v>
      </c>
      <c r="G34225">
        <v>2</v>
      </c>
      <c r="H34225">
        <v>1</v>
      </c>
      <c r="I34225">
        <v>1</v>
      </c>
      <c r="J34225">
        <v>23</v>
      </c>
      <c r="K34225">
        <v>5</v>
      </c>
      <c r="L34225">
        <v>2018</v>
      </c>
      <c r="M34225">
        <v>4</v>
      </c>
      <c r="N34225">
        <v>1</v>
      </c>
      <c r="O34225">
        <v>2</v>
      </c>
      <c r="P34225">
        <v>3</v>
      </c>
      <c r="Q34225">
        <v>10</v>
      </c>
      <c r="R34225">
        <v>1</v>
      </c>
      <c r="S34225" s="1" t="s">
        <v>375</v>
      </c>
      <c r="T34225">
        <v>1</v>
      </c>
      <c r="U34225">
        <v>1</v>
      </c>
      <c r="V34225">
        <v>1</v>
      </c>
      <c r="W34225">
        <v>1</v>
      </c>
      <c r="X34225">
        <v>1</v>
      </c>
      <c r="Y34225">
        <v>1</v>
      </c>
      <c r="Z34225">
        <v>1</v>
      </c>
      <c r="AA34225">
        <v>2</v>
      </c>
      <c r="AF34225" s="1" t="s">
        <v>258</v>
      </c>
      <c r="AL34225" s="1" t="s">
        <v>258</v>
      </c>
      <c r="AM34225" s="1" t="s">
        <v>258</v>
      </c>
      <c r="AN34225">
        <v>2</v>
      </c>
      <c r="AO34225">
        <v>3</v>
      </c>
      <c r="AW34225" s="1" t="s">
        <v>258</v>
      </c>
      <c r="AX34225">
        <v>1</v>
      </c>
      <c r="AY34225">
        <v>3</v>
      </c>
      <c r="AZ34225">
        <v>476602201</v>
      </c>
      <c r="BA34225">
        <v>631638.50607738597</v>
      </c>
    </row>
    <row r="34226" spans="1:53" x14ac:dyDescent="0.35">
      <c r="A34226">
        <v>2023</v>
      </c>
      <c r="B34226">
        <v>4766</v>
      </c>
      <c r="C34226">
        <v>34</v>
      </c>
      <c r="D34226">
        <v>1</v>
      </c>
      <c r="E34226" s="1" t="s">
        <v>258</v>
      </c>
      <c r="F34226">
        <v>4</v>
      </c>
      <c r="G34226">
        <v>2</v>
      </c>
      <c r="H34226">
        <v>1</v>
      </c>
      <c r="I34226">
        <v>1</v>
      </c>
      <c r="J34226">
        <v>20</v>
      </c>
      <c r="K34226">
        <v>1</v>
      </c>
      <c r="L34226">
        <v>2019</v>
      </c>
      <c r="M34226">
        <v>4</v>
      </c>
      <c r="N34226">
        <v>2</v>
      </c>
      <c r="R34226">
        <v>1</v>
      </c>
      <c r="S34226" s="1" t="s">
        <v>259</v>
      </c>
      <c r="T34226">
        <v>1</v>
      </c>
      <c r="U34226">
        <v>1</v>
      </c>
      <c r="V34226">
        <v>2</v>
      </c>
      <c r="W34226">
        <v>1</v>
      </c>
      <c r="X34226">
        <v>2</v>
      </c>
      <c r="Y34226">
        <v>1</v>
      </c>
      <c r="Z34226">
        <v>1</v>
      </c>
      <c r="AA34226">
        <v>2</v>
      </c>
      <c r="AF34226" s="1" t="s">
        <v>258</v>
      </c>
      <c r="AL34226" s="1" t="s">
        <v>258</v>
      </c>
      <c r="AM34226" s="1" t="s">
        <v>258</v>
      </c>
      <c r="AN34226">
        <v>2</v>
      </c>
      <c r="AO34226">
        <v>2</v>
      </c>
      <c r="AW34226" s="1" t="s">
        <v>258</v>
      </c>
      <c r="AX34226">
        <v>1</v>
      </c>
      <c r="AY34226">
        <v>1</v>
      </c>
      <c r="AZ34226">
        <v>476603401</v>
      </c>
      <c r="BA34226">
        <v>656690.14972276299</v>
      </c>
    </row>
    <row r="34227" spans="1:53" x14ac:dyDescent="0.35">
      <c r="A34227">
        <v>2023</v>
      </c>
      <c r="B34227">
        <v>4766</v>
      </c>
      <c r="C34227">
        <v>34</v>
      </c>
      <c r="D34227">
        <v>1</v>
      </c>
      <c r="E34227" s="1" t="s">
        <v>258</v>
      </c>
      <c r="F34227">
        <v>5</v>
      </c>
      <c r="G34227">
        <v>2</v>
      </c>
      <c r="H34227">
        <v>1</v>
      </c>
      <c r="I34227">
        <v>1</v>
      </c>
      <c r="J34227">
        <v>4</v>
      </c>
      <c r="K34227">
        <v>3</v>
      </c>
      <c r="L34227">
        <v>2023</v>
      </c>
      <c r="M34227">
        <v>0</v>
      </c>
      <c r="N34227">
        <v>2</v>
      </c>
      <c r="R34227">
        <v>9</v>
      </c>
      <c r="S34227" s="1" t="s">
        <v>258</v>
      </c>
      <c r="AF34227" s="1" t="s">
        <v>258</v>
      </c>
      <c r="AL34227" s="1" t="s">
        <v>258</v>
      </c>
      <c r="AM34227" s="1" t="s">
        <v>258</v>
      </c>
      <c r="AW34227" s="1" t="s">
        <v>258</v>
      </c>
      <c r="AZ34227">
        <v>476603401</v>
      </c>
      <c r="BA34227">
        <v>656690.14972276299</v>
      </c>
    </row>
    <row r="34228" spans="1:53" x14ac:dyDescent="0.35">
      <c r="A34228">
        <v>2023</v>
      </c>
      <c r="B34228">
        <v>4766</v>
      </c>
      <c r="C34228">
        <v>59</v>
      </c>
      <c r="D34228">
        <v>1</v>
      </c>
      <c r="E34228" s="1" t="s">
        <v>258</v>
      </c>
      <c r="F34228">
        <v>3</v>
      </c>
      <c r="G34228">
        <v>2</v>
      </c>
      <c r="H34228">
        <v>1</v>
      </c>
      <c r="I34228">
        <v>1</v>
      </c>
      <c r="J34228">
        <v>4</v>
      </c>
      <c r="K34228">
        <v>6</v>
      </c>
      <c r="L34228">
        <v>2015</v>
      </c>
      <c r="M34228">
        <v>7</v>
      </c>
      <c r="N34228">
        <v>1</v>
      </c>
      <c r="O34228">
        <v>2</v>
      </c>
      <c r="P34228">
        <v>3</v>
      </c>
      <c r="Q34228">
        <v>14</v>
      </c>
      <c r="R34228">
        <v>2</v>
      </c>
      <c r="S34228" s="1" t="s">
        <v>258</v>
      </c>
      <c r="T34228">
        <v>1</v>
      </c>
      <c r="U34228">
        <v>1</v>
      </c>
      <c r="V34228">
        <v>1</v>
      </c>
      <c r="W34228">
        <v>1</v>
      </c>
      <c r="X34228">
        <v>4</v>
      </c>
      <c r="Y34228">
        <v>1</v>
      </c>
      <c r="Z34228">
        <v>1</v>
      </c>
      <c r="AA34228">
        <v>2</v>
      </c>
      <c r="AF34228" s="1" t="s">
        <v>258</v>
      </c>
      <c r="AL34228" s="1" t="s">
        <v>258</v>
      </c>
      <c r="AM34228" s="1" t="s">
        <v>258</v>
      </c>
      <c r="AN34228">
        <v>2</v>
      </c>
      <c r="AO34228">
        <v>2</v>
      </c>
      <c r="AP34228">
        <v>1</v>
      </c>
      <c r="AQ34228">
        <v>1</v>
      </c>
      <c r="AR34228">
        <v>1</v>
      </c>
      <c r="AS34228">
        <v>1</v>
      </c>
      <c r="AT34228">
        <v>1</v>
      </c>
      <c r="AU34228">
        <v>1</v>
      </c>
      <c r="AV34228">
        <v>2</v>
      </c>
      <c r="AW34228" s="1" t="s">
        <v>422</v>
      </c>
      <c r="AX34228">
        <v>1</v>
      </c>
      <c r="AY34228">
        <v>1</v>
      </c>
      <c r="AZ34228">
        <v>476605901</v>
      </c>
      <c r="BA34228">
        <v>1337436.6386112701</v>
      </c>
    </row>
    <row r="34229" spans="1:53" x14ac:dyDescent="0.35">
      <c r="A34229">
        <v>2023</v>
      </c>
      <c r="B34229">
        <v>4766</v>
      </c>
      <c r="C34229">
        <v>59</v>
      </c>
      <c r="D34229">
        <v>1</v>
      </c>
      <c r="E34229" s="1" t="s">
        <v>258</v>
      </c>
      <c r="F34229">
        <v>4</v>
      </c>
      <c r="G34229">
        <v>2</v>
      </c>
      <c r="H34229">
        <v>1</v>
      </c>
      <c r="I34229">
        <v>1</v>
      </c>
      <c r="J34229">
        <v>27</v>
      </c>
      <c r="K34229">
        <v>8</v>
      </c>
      <c r="L34229">
        <v>2017</v>
      </c>
      <c r="M34229">
        <v>5</v>
      </c>
      <c r="N34229">
        <v>1</v>
      </c>
      <c r="O34229">
        <v>2</v>
      </c>
      <c r="P34229">
        <v>3</v>
      </c>
      <c r="Q34229">
        <v>14</v>
      </c>
      <c r="R34229">
        <v>9</v>
      </c>
      <c r="S34229" s="1" t="s">
        <v>258</v>
      </c>
      <c r="T34229">
        <v>1</v>
      </c>
      <c r="U34229">
        <v>1</v>
      </c>
      <c r="V34229">
        <v>2</v>
      </c>
      <c r="W34229">
        <v>1</v>
      </c>
      <c r="X34229">
        <v>4</v>
      </c>
      <c r="Y34229">
        <v>1</v>
      </c>
      <c r="Z34229">
        <v>1</v>
      </c>
      <c r="AA34229">
        <v>2</v>
      </c>
      <c r="AF34229" s="1" t="s">
        <v>258</v>
      </c>
      <c r="AL34229" s="1" t="s">
        <v>258</v>
      </c>
      <c r="AM34229" s="1" t="s">
        <v>258</v>
      </c>
      <c r="AN34229">
        <v>2</v>
      </c>
      <c r="AO34229">
        <v>2</v>
      </c>
      <c r="AW34229" s="1" t="s">
        <v>258</v>
      </c>
      <c r="AX34229">
        <v>1</v>
      </c>
      <c r="AY34229">
        <v>1</v>
      </c>
      <c r="AZ34229">
        <v>476605901</v>
      </c>
      <c r="BA34229">
        <v>1337436.6386112701</v>
      </c>
    </row>
    <row r="34230" spans="1:53" x14ac:dyDescent="0.35">
      <c r="A34230">
        <v>2023</v>
      </c>
      <c r="B34230">
        <v>4766</v>
      </c>
      <c r="C34230">
        <v>59</v>
      </c>
      <c r="D34230">
        <v>1</v>
      </c>
      <c r="E34230" s="1" t="s">
        <v>258</v>
      </c>
      <c r="F34230">
        <v>5</v>
      </c>
      <c r="G34230">
        <v>2</v>
      </c>
      <c r="H34230">
        <v>1</v>
      </c>
      <c r="I34230">
        <v>1</v>
      </c>
      <c r="J34230">
        <v>14</v>
      </c>
      <c r="K34230">
        <v>4</v>
      </c>
      <c r="L34230">
        <v>2020</v>
      </c>
      <c r="M34230">
        <v>2</v>
      </c>
      <c r="N34230">
        <v>2</v>
      </c>
      <c r="R34230">
        <v>9</v>
      </c>
      <c r="S34230" s="1" t="s">
        <v>258</v>
      </c>
      <c r="T34230">
        <v>1</v>
      </c>
      <c r="U34230">
        <v>1</v>
      </c>
      <c r="V34230">
        <v>2</v>
      </c>
      <c r="W34230">
        <v>1</v>
      </c>
      <c r="X34230">
        <v>4</v>
      </c>
      <c r="Y34230">
        <v>1</v>
      </c>
      <c r="Z34230">
        <v>1</v>
      </c>
      <c r="AF34230" s="1" t="s">
        <v>258</v>
      </c>
      <c r="AL34230" s="1" t="s">
        <v>258</v>
      </c>
      <c r="AM34230" s="1" t="s">
        <v>258</v>
      </c>
      <c r="AW34230" s="1" t="s">
        <v>258</v>
      </c>
      <c r="AX34230">
        <v>1</v>
      </c>
      <c r="AY34230">
        <v>1</v>
      </c>
      <c r="AZ34230">
        <v>476605901</v>
      </c>
      <c r="BA34230">
        <v>656690.14972276299</v>
      </c>
    </row>
    <row r="34231" spans="1:53" x14ac:dyDescent="0.35">
      <c r="A34231">
        <v>2023</v>
      </c>
      <c r="B34231">
        <v>4766</v>
      </c>
      <c r="C34231">
        <v>98</v>
      </c>
      <c r="D34231">
        <v>1</v>
      </c>
      <c r="E34231" s="1" t="s">
        <v>258</v>
      </c>
      <c r="F34231">
        <v>4</v>
      </c>
      <c r="G34231">
        <v>2</v>
      </c>
      <c r="H34231">
        <v>1</v>
      </c>
      <c r="I34231">
        <v>1</v>
      </c>
      <c r="J34231">
        <v>9</v>
      </c>
      <c r="K34231">
        <v>8</v>
      </c>
      <c r="L34231">
        <v>2019</v>
      </c>
      <c r="M34231">
        <v>3</v>
      </c>
      <c r="N34231">
        <v>2</v>
      </c>
      <c r="R34231">
        <v>2</v>
      </c>
      <c r="S34231" s="1" t="s">
        <v>258</v>
      </c>
      <c r="T34231">
        <v>1</v>
      </c>
      <c r="U34231">
        <v>1</v>
      </c>
      <c r="V34231">
        <v>2</v>
      </c>
      <c r="W34231">
        <v>1</v>
      </c>
      <c r="X34231">
        <v>0</v>
      </c>
      <c r="Y34231">
        <v>1</v>
      </c>
      <c r="Z34231">
        <v>1</v>
      </c>
      <c r="AA34231">
        <v>2</v>
      </c>
      <c r="AF34231" s="1" t="s">
        <v>258</v>
      </c>
      <c r="AL34231" s="1" t="s">
        <v>258</v>
      </c>
      <c r="AM34231" s="1" t="s">
        <v>258</v>
      </c>
      <c r="AN34231">
        <v>2</v>
      </c>
      <c r="AO34231">
        <v>2</v>
      </c>
      <c r="AW34231" s="1" t="s">
        <v>258</v>
      </c>
      <c r="AX34231">
        <v>1</v>
      </c>
      <c r="AY34231">
        <v>1</v>
      </c>
      <c r="AZ34231">
        <v>476609801</v>
      </c>
      <c r="BA34231">
        <v>656690.14972276299</v>
      </c>
    </row>
    <row r="34232" spans="1:53" x14ac:dyDescent="0.35">
      <c r="A34232">
        <v>2023</v>
      </c>
      <c r="B34232">
        <v>4766</v>
      </c>
      <c r="C34232">
        <v>127</v>
      </c>
      <c r="D34232">
        <v>1</v>
      </c>
      <c r="E34232" s="1" t="s">
        <v>258</v>
      </c>
      <c r="F34232">
        <v>3</v>
      </c>
      <c r="G34232">
        <v>2</v>
      </c>
      <c r="H34232">
        <v>1</v>
      </c>
      <c r="I34232">
        <v>1</v>
      </c>
      <c r="J34232">
        <v>7</v>
      </c>
      <c r="K34232">
        <v>10</v>
      </c>
      <c r="L34232">
        <v>2020</v>
      </c>
      <c r="M34232">
        <v>2</v>
      </c>
      <c r="N34232">
        <v>2</v>
      </c>
      <c r="R34232">
        <v>1</v>
      </c>
      <c r="S34232" s="1" t="s">
        <v>375</v>
      </c>
      <c r="T34232">
        <v>1</v>
      </c>
      <c r="U34232">
        <v>1</v>
      </c>
      <c r="V34232">
        <v>3</v>
      </c>
      <c r="W34232">
        <v>1</v>
      </c>
      <c r="X34232">
        <v>0</v>
      </c>
      <c r="Y34232">
        <v>1</v>
      </c>
      <c r="Z34232">
        <v>1</v>
      </c>
      <c r="AF34232" s="1" t="s">
        <v>258</v>
      </c>
      <c r="AL34232" s="1" t="s">
        <v>258</v>
      </c>
      <c r="AM34232" s="1" t="s">
        <v>258</v>
      </c>
      <c r="AW34232" s="1" t="s">
        <v>258</v>
      </c>
      <c r="AX34232">
        <v>1</v>
      </c>
      <c r="AY34232">
        <v>1</v>
      </c>
      <c r="AZ34232">
        <v>476612701</v>
      </c>
      <c r="BA34232">
        <v>631638.50607738597</v>
      </c>
    </row>
    <row r="34233" spans="1:53" x14ac:dyDescent="0.35">
      <c r="A34233">
        <v>2023</v>
      </c>
      <c r="B34233">
        <v>4767</v>
      </c>
      <c r="C34233">
        <v>6</v>
      </c>
      <c r="D34233">
        <v>1</v>
      </c>
      <c r="E34233" s="1" t="s">
        <v>258</v>
      </c>
      <c r="F34233">
        <v>3</v>
      </c>
      <c r="G34233">
        <v>2</v>
      </c>
      <c r="H34233">
        <v>1</v>
      </c>
      <c r="I34233">
        <v>4</v>
      </c>
      <c r="S34233" s="1" t="s">
        <v>258</v>
      </c>
      <c r="AF34233" s="1" t="s">
        <v>258</v>
      </c>
      <c r="AL34233" s="1" t="s">
        <v>258</v>
      </c>
      <c r="AM34233" s="1" t="s">
        <v>258</v>
      </c>
      <c r="AW34233" s="1" t="s">
        <v>258</v>
      </c>
      <c r="AZ34233">
        <v>476700601</v>
      </c>
    </row>
    <row r="34234" spans="1:53" x14ac:dyDescent="0.35">
      <c r="A34234">
        <v>2023</v>
      </c>
      <c r="B34234">
        <v>4767</v>
      </c>
      <c r="C34234">
        <v>6</v>
      </c>
      <c r="D34234">
        <v>1</v>
      </c>
      <c r="E34234" s="1" t="s">
        <v>258</v>
      </c>
      <c r="F34234">
        <v>4</v>
      </c>
      <c r="G34234">
        <v>2</v>
      </c>
      <c r="H34234">
        <v>1</v>
      </c>
      <c r="I34234">
        <v>4</v>
      </c>
      <c r="S34234" s="1" t="s">
        <v>258</v>
      </c>
      <c r="AF34234" s="1" t="s">
        <v>258</v>
      </c>
      <c r="AL34234" s="1" t="s">
        <v>258</v>
      </c>
      <c r="AM34234" s="1" t="s">
        <v>258</v>
      </c>
      <c r="AW34234" s="1" t="s">
        <v>258</v>
      </c>
      <c r="AZ34234">
        <v>476700601</v>
      </c>
    </row>
    <row r="34235" spans="1:53" x14ac:dyDescent="0.35">
      <c r="A34235">
        <v>2023</v>
      </c>
      <c r="B34235">
        <v>4767</v>
      </c>
      <c r="C34235">
        <v>6</v>
      </c>
      <c r="D34235">
        <v>1</v>
      </c>
      <c r="E34235" s="1" t="s">
        <v>258</v>
      </c>
      <c r="F34235">
        <v>5</v>
      </c>
      <c r="G34235">
        <v>2</v>
      </c>
      <c r="H34235">
        <v>1</v>
      </c>
      <c r="I34235">
        <v>4</v>
      </c>
      <c r="S34235" s="1" t="s">
        <v>258</v>
      </c>
      <c r="AF34235" s="1" t="s">
        <v>258</v>
      </c>
      <c r="AL34235" s="1" t="s">
        <v>258</v>
      </c>
      <c r="AM34235" s="1" t="s">
        <v>258</v>
      </c>
      <c r="AW34235" s="1" t="s">
        <v>258</v>
      </c>
      <c r="AZ34235">
        <v>476700601</v>
      </c>
    </row>
    <row r="34236" spans="1:53" x14ac:dyDescent="0.35">
      <c r="A34236">
        <v>2023</v>
      </c>
      <c r="B34236">
        <v>4767</v>
      </c>
      <c r="C34236">
        <v>12</v>
      </c>
      <c r="D34236">
        <v>1</v>
      </c>
      <c r="E34236" s="1" t="s">
        <v>258</v>
      </c>
      <c r="F34236">
        <v>3</v>
      </c>
      <c r="G34236">
        <v>2</v>
      </c>
      <c r="H34236">
        <v>1</v>
      </c>
      <c r="I34236">
        <v>1</v>
      </c>
      <c r="J34236">
        <v>22</v>
      </c>
      <c r="K34236">
        <v>11</v>
      </c>
      <c r="L34236">
        <v>2022</v>
      </c>
      <c r="M34236">
        <v>0</v>
      </c>
      <c r="N34236">
        <v>2</v>
      </c>
      <c r="R34236">
        <v>2</v>
      </c>
      <c r="S34236" s="1" t="s">
        <v>258</v>
      </c>
      <c r="AF34236" s="1" t="s">
        <v>258</v>
      </c>
      <c r="AL34236" s="1" t="s">
        <v>258</v>
      </c>
      <c r="AM34236" s="1" t="s">
        <v>258</v>
      </c>
      <c r="AW34236" s="1" t="s">
        <v>258</v>
      </c>
      <c r="AZ34236">
        <v>476701201</v>
      </c>
      <c r="BA34236">
        <v>555787.65133557201</v>
      </c>
    </row>
    <row r="34237" spans="1:53" x14ac:dyDescent="0.35">
      <c r="A34237">
        <v>2023</v>
      </c>
      <c r="B34237">
        <v>4767</v>
      </c>
      <c r="C34237">
        <v>20</v>
      </c>
      <c r="D34237">
        <v>1</v>
      </c>
      <c r="E34237" s="1" t="s">
        <v>258</v>
      </c>
      <c r="F34237">
        <v>4</v>
      </c>
      <c r="G34237">
        <v>2</v>
      </c>
      <c r="H34237">
        <v>1</v>
      </c>
      <c r="I34237">
        <v>1</v>
      </c>
      <c r="J34237">
        <v>22</v>
      </c>
      <c r="K34237">
        <v>9</v>
      </c>
      <c r="L34237">
        <v>2011</v>
      </c>
      <c r="M34237">
        <v>11</v>
      </c>
      <c r="N34237">
        <v>1</v>
      </c>
      <c r="O34237">
        <v>1</v>
      </c>
      <c r="P34237">
        <v>8</v>
      </c>
      <c r="Q34237">
        <v>20</v>
      </c>
      <c r="R34237">
        <v>1</v>
      </c>
      <c r="S34237" s="1" t="s">
        <v>261</v>
      </c>
      <c r="T34237">
        <v>1</v>
      </c>
      <c r="U34237">
        <v>1</v>
      </c>
      <c r="V34237">
        <v>2</v>
      </c>
      <c r="W34237">
        <v>1</v>
      </c>
      <c r="X34237">
        <v>2</v>
      </c>
      <c r="Y34237">
        <v>1</v>
      </c>
      <c r="Z34237">
        <v>1</v>
      </c>
      <c r="AA34237">
        <v>1</v>
      </c>
      <c r="AB34237">
        <v>1</v>
      </c>
      <c r="AC34237">
        <v>11</v>
      </c>
      <c r="AD34237">
        <v>20</v>
      </c>
      <c r="AE34237">
        <v>1</v>
      </c>
      <c r="AF34237" s="1" t="s">
        <v>294</v>
      </c>
      <c r="AG34237">
        <v>2</v>
      </c>
      <c r="AH34237">
        <v>3</v>
      </c>
      <c r="AI34237">
        <v>20</v>
      </c>
      <c r="AJ34237">
        <v>1</v>
      </c>
      <c r="AL34237" s="1" t="s">
        <v>279</v>
      </c>
      <c r="AM34237" s="1" t="s">
        <v>258</v>
      </c>
      <c r="AN34237">
        <v>2</v>
      </c>
      <c r="AO34237">
        <v>1</v>
      </c>
      <c r="AP34237">
        <v>1</v>
      </c>
      <c r="AQ34237">
        <v>2</v>
      </c>
      <c r="AR34237">
        <v>1</v>
      </c>
      <c r="AS34237">
        <v>1</v>
      </c>
      <c r="AT34237">
        <v>1</v>
      </c>
      <c r="AU34237">
        <v>2</v>
      </c>
      <c r="AV34237">
        <v>2</v>
      </c>
      <c r="AW34237" s="1" t="s">
        <v>384</v>
      </c>
      <c r="AX34237">
        <v>1</v>
      </c>
      <c r="AY34237">
        <v>1</v>
      </c>
      <c r="AZ34237">
        <v>476702001</v>
      </c>
      <c r="BA34237">
        <v>1257162.91729357</v>
      </c>
    </row>
    <row r="34238" spans="1:53" x14ac:dyDescent="0.35">
      <c r="A34238">
        <v>2023</v>
      </c>
      <c r="B34238">
        <v>4767</v>
      </c>
      <c r="C34238">
        <v>20</v>
      </c>
      <c r="D34238">
        <v>1</v>
      </c>
      <c r="E34238" s="1" t="s">
        <v>258</v>
      </c>
      <c r="F34238">
        <v>5</v>
      </c>
      <c r="G34238">
        <v>2</v>
      </c>
      <c r="H34238">
        <v>1</v>
      </c>
      <c r="I34238">
        <v>1</v>
      </c>
      <c r="J34238">
        <v>15</v>
      </c>
      <c r="K34238">
        <v>11</v>
      </c>
      <c r="L34238">
        <v>2019</v>
      </c>
      <c r="M34238">
        <v>3</v>
      </c>
      <c r="N34238">
        <v>2</v>
      </c>
      <c r="R34238">
        <v>9</v>
      </c>
      <c r="S34238" s="1" t="s">
        <v>258</v>
      </c>
      <c r="T34238">
        <v>1</v>
      </c>
      <c r="U34238">
        <v>1</v>
      </c>
      <c r="V34238">
        <v>2</v>
      </c>
      <c r="W34238">
        <v>1</v>
      </c>
      <c r="X34238">
        <v>0</v>
      </c>
      <c r="Y34238">
        <v>1</v>
      </c>
      <c r="Z34238">
        <v>1</v>
      </c>
      <c r="AA34238">
        <v>2</v>
      </c>
      <c r="AF34238" s="1" t="s">
        <v>258</v>
      </c>
      <c r="AL34238" s="1" t="s">
        <v>258</v>
      </c>
      <c r="AM34238" s="1" t="s">
        <v>258</v>
      </c>
      <c r="AN34238">
        <v>2</v>
      </c>
      <c r="AO34238">
        <v>2</v>
      </c>
      <c r="AW34238" s="1" t="s">
        <v>258</v>
      </c>
      <c r="AX34238">
        <v>1</v>
      </c>
      <c r="AY34238">
        <v>1</v>
      </c>
      <c r="AZ34238">
        <v>476702001</v>
      </c>
      <c r="BA34238">
        <v>577830.946748683</v>
      </c>
    </row>
    <row r="34239" spans="1:53" x14ac:dyDescent="0.35">
      <c r="A34239">
        <v>2023</v>
      </c>
      <c r="B34239">
        <v>4767</v>
      </c>
      <c r="C34239">
        <v>40</v>
      </c>
      <c r="D34239">
        <v>1</v>
      </c>
      <c r="E34239" s="1" t="s">
        <v>258</v>
      </c>
      <c r="F34239">
        <v>3</v>
      </c>
      <c r="G34239">
        <v>1</v>
      </c>
      <c r="H34239">
        <v>1</v>
      </c>
      <c r="I34239">
        <v>1</v>
      </c>
      <c r="J34239">
        <v>24</v>
      </c>
      <c r="K34239">
        <v>8</v>
      </c>
      <c r="L34239">
        <v>2011</v>
      </c>
      <c r="M34239">
        <v>11</v>
      </c>
      <c r="N34239">
        <v>1</v>
      </c>
      <c r="O34239">
        <v>1</v>
      </c>
      <c r="P34239">
        <v>12</v>
      </c>
      <c r="Q34239">
        <v>20</v>
      </c>
      <c r="R34239">
        <v>2</v>
      </c>
      <c r="S34239" s="1" t="s">
        <v>258</v>
      </c>
      <c r="T34239">
        <v>1</v>
      </c>
      <c r="U34239">
        <v>1</v>
      </c>
      <c r="V34239">
        <v>3</v>
      </c>
      <c r="W34239">
        <v>1</v>
      </c>
      <c r="X34239">
        <v>1</v>
      </c>
      <c r="Y34239">
        <v>1</v>
      </c>
      <c r="Z34239">
        <v>1</v>
      </c>
      <c r="AA34239">
        <v>2</v>
      </c>
      <c r="AF34239" s="1" t="s">
        <v>258</v>
      </c>
      <c r="AL34239" s="1" t="s">
        <v>258</v>
      </c>
      <c r="AM34239" s="1" t="s">
        <v>258</v>
      </c>
      <c r="AN34239">
        <v>2</v>
      </c>
      <c r="AO34239">
        <v>2</v>
      </c>
      <c r="AP34239">
        <v>1</v>
      </c>
      <c r="AQ34239">
        <v>2</v>
      </c>
      <c r="AR34239">
        <v>1</v>
      </c>
      <c r="AS34239">
        <v>1</v>
      </c>
      <c r="AT34239">
        <v>1</v>
      </c>
      <c r="AU34239">
        <v>1</v>
      </c>
      <c r="AV34239">
        <v>2</v>
      </c>
      <c r="AW34239" s="1" t="s">
        <v>512</v>
      </c>
      <c r="AX34239">
        <v>1</v>
      </c>
      <c r="AY34239">
        <v>1</v>
      </c>
      <c r="AZ34239">
        <v>476704001</v>
      </c>
      <c r="BA34239">
        <v>1056380.0255713901</v>
      </c>
    </row>
    <row r="34240" spans="1:53" x14ac:dyDescent="0.35">
      <c r="A34240">
        <v>2023</v>
      </c>
      <c r="B34240">
        <v>4767</v>
      </c>
      <c r="C34240">
        <v>40</v>
      </c>
      <c r="D34240">
        <v>1</v>
      </c>
      <c r="E34240" s="1" t="s">
        <v>258</v>
      </c>
      <c r="F34240">
        <v>4</v>
      </c>
      <c r="G34240">
        <v>1</v>
      </c>
      <c r="H34240">
        <v>1</v>
      </c>
      <c r="I34240">
        <v>1</v>
      </c>
      <c r="J34240">
        <v>11</v>
      </c>
      <c r="K34240">
        <v>5</v>
      </c>
      <c r="L34240">
        <v>2014</v>
      </c>
      <c r="M34240">
        <v>9</v>
      </c>
      <c r="N34240">
        <v>1</v>
      </c>
      <c r="O34240">
        <v>2</v>
      </c>
      <c r="P34240">
        <v>2</v>
      </c>
      <c r="Q34240">
        <v>20</v>
      </c>
      <c r="R34240">
        <v>9</v>
      </c>
      <c r="S34240" s="1" t="s">
        <v>258</v>
      </c>
      <c r="T34240">
        <v>1</v>
      </c>
      <c r="U34240">
        <v>1</v>
      </c>
      <c r="V34240">
        <v>3</v>
      </c>
      <c r="W34240">
        <v>1</v>
      </c>
      <c r="X34240">
        <v>1</v>
      </c>
      <c r="Y34240">
        <v>1</v>
      </c>
      <c r="Z34240">
        <v>1</v>
      </c>
      <c r="AA34240">
        <v>2</v>
      </c>
      <c r="AF34240" s="1" t="s">
        <v>258</v>
      </c>
      <c r="AL34240" s="1" t="s">
        <v>258</v>
      </c>
      <c r="AM34240" s="1" t="s">
        <v>258</v>
      </c>
      <c r="AN34240">
        <v>2</v>
      </c>
      <c r="AO34240">
        <v>2</v>
      </c>
      <c r="AP34240">
        <v>1</v>
      </c>
      <c r="AQ34240">
        <v>2</v>
      </c>
      <c r="AR34240">
        <v>1</v>
      </c>
      <c r="AS34240">
        <v>1</v>
      </c>
      <c r="AT34240">
        <v>1</v>
      </c>
      <c r="AU34240">
        <v>1</v>
      </c>
      <c r="AV34240">
        <v>2</v>
      </c>
      <c r="AW34240" s="1" t="s">
        <v>408</v>
      </c>
      <c r="AX34240">
        <v>1</v>
      </c>
      <c r="AY34240">
        <v>1</v>
      </c>
      <c r="AZ34240">
        <v>476704001</v>
      </c>
      <c r="BA34240">
        <v>1103315.2700811899</v>
      </c>
    </row>
    <row r="34241" spans="1:53" x14ac:dyDescent="0.35">
      <c r="A34241">
        <v>2023</v>
      </c>
      <c r="B34241">
        <v>4767</v>
      </c>
      <c r="C34241">
        <v>40</v>
      </c>
      <c r="D34241">
        <v>1</v>
      </c>
      <c r="E34241" s="1" t="s">
        <v>258</v>
      </c>
      <c r="F34241">
        <v>5</v>
      </c>
      <c r="G34241">
        <v>1</v>
      </c>
      <c r="H34241">
        <v>1</v>
      </c>
      <c r="I34241">
        <v>1</v>
      </c>
      <c r="J34241">
        <v>6</v>
      </c>
      <c r="K34241">
        <v>4</v>
      </c>
      <c r="L34241">
        <v>2019</v>
      </c>
      <c r="M34241">
        <v>4</v>
      </c>
      <c r="N34241">
        <v>2</v>
      </c>
      <c r="R34241">
        <v>9</v>
      </c>
      <c r="S34241" s="1" t="s">
        <v>258</v>
      </c>
      <c r="T34241">
        <v>1</v>
      </c>
      <c r="U34241">
        <v>1</v>
      </c>
      <c r="V34241">
        <v>2</v>
      </c>
      <c r="W34241">
        <v>1</v>
      </c>
      <c r="X34241">
        <v>1</v>
      </c>
      <c r="Y34241">
        <v>1</v>
      </c>
      <c r="Z34241">
        <v>1</v>
      </c>
      <c r="AA34241">
        <v>2</v>
      </c>
      <c r="AF34241" s="1" t="s">
        <v>258</v>
      </c>
      <c r="AL34241" s="1" t="s">
        <v>258</v>
      </c>
      <c r="AM34241" s="1" t="s">
        <v>258</v>
      </c>
      <c r="AN34241">
        <v>2</v>
      </c>
      <c r="AO34241">
        <v>2</v>
      </c>
      <c r="AW34241" s="1" t="s">
        <v>258</v>
      </c>
      <c r="AX34241">
        <v>1</v>
      </c>
      <c r="AY34241">
        <v>3</v>
      </c>
      <c r="AZ34241">
        <v>476704001</v>
      </c>
      <c r="BA34241">
        <v>577830.946748683</v>
      </c>
    </row>
    <row r="34242" spans="1:53" x14ac:dyDescent="0.35">
      <c r="A34242">
        <v>2023</v>
      </c>
      <c r="B34242">
        <v>4767</v>
      </c>
      <c r="C34242">
        <v>53</v>
      </c>
      <c r="D34242">
        <v>1</v>
      </c>
      <c r="E34242" s="1" t="s">
        <v>258</v>
      </c>
      <c r="F34242">
        <v>5</v>
      </c>
      <c r="G34242">
        <v>4</v>
      </c>
      <c r="H34242">
        <v>1</v>
      </c>
      <c r="I34242">
        <v>1</v>
      </c>
      <c r="J34242">
        <v>25</v>
      </c>
      <c r="K34242">
        <v>3</v>
      </c>
      <c r="L34242">
        <v>2016</v>
      </c>
      <c r="M34242">
        <v>7</v>
      </c>
      <c r="N34242">
        <v>1</v>
      </c>
      <c r="O34242">
        <v>1</v>
      </c>
      <c r="P34242">
        <v>2</v>
      </c>
      <c r="Q34242">
        <v>20</v>
      </c>
      <c r="R34242">
        <v>1</v>
      </c>
      <c r="S34242" s="1" t="s">
        <v>261</v>
      </c>
      <c r="T34242">
        <v>1</v>
      </c>
      <c r="U34242">
        <v>1</v>
      </c>
      <c r="V34242">
        <v>3</v>
      </c>
      <c r="W34242">
        <v>1</v>
      </c>
      <c r="X34242">
        <v>0</v>
      </c>
      <c r="Y34242">
        <v>1</v>
      </c>
      <c r="Z34242">
        <v>1</v>
      </c>
      <c r="AA34242">
        <v>1</v>
      </c>
      <c r="AB34242">
        <v>2</v>
      </c>
      <c r="AC34242">
        <v>2</v>
      </c>
      <c r="AD34242">
        <v>10</v>
      </c>
      <c r="AE34242">
        <v>2</v>
      </c>
      <c r="AF34242" s="1" t="s">
        <v>258</v>
      </c>
      <c r="AL34242" s="1" t="s">
        <v>258</v>
      </c>
      <c r="AM34242" s="1" t="s">
        <v>258</v>
      </c>
      <c r="AN34242">
        <v>2</v>
      </c>
      <c r="AO34242">
        <v>2</v>
      </c>
      <c r="AP34242">
        <v>1</v>
      </c>
      <c r="AQ34242">
        <v>1</v>
      </c>
      <c r="AR34242">
        <v>1</v>
      </c>
      <c r="AS34242">
        <v>1</v>
      </c>
      <c r="AT34242">
        <v>1</v>
      </c>
      <c r="AU34242">
        <v>1</v>
      </c>
      <c r="AV34242">
        <v>2</v>
      </c>
      <c r="AW34242" s="1" t="s">
        <v>384</v>
      </c>
      <c r="AX34242">
        <v>1</v>
      </c>
      <c r="AY34242">
        <v>1</v>
      </c>
      <c r="AZ34242">
        <v>476705301</v>
      </c>
      <c r="BA34242">
        <v>1176829.40642765</v>
      </c>
    </row>
    <row r="34243" spans="1:53" x14ac:dyDescent="0.35">
      <c r="A34243">
        <v>2023</v>
      </c>
      <c r="B34243">
        <v>4767</v>
      </c>
      <c r="C34243">
        <v>53</v>
      </c>
      <c r="D34243">
        <v>1</v>
      </c>
      <c r="E34243" s="1" t="s">
        <v>258</v>
      </c>
      <c r="F34243">
        <v>6</v>
      </c>
      <c r="G34243">
        <v>4</v>
      </c>
      <c r="H34243">
        <v>1</v>
      </c>
      <c r="I34243">
        <v>1</v>
      </c>
      <c r="J34243">
        <v>15</v>
      </c>
      <c r="K34243">
        <v>3</v>
      </c>
      <c r="L34243">
        <v>2021</v>
      </c>
      <c r="M34243">
        <v>2</v>
      </c>
      <c r="N34243">
        <v>2</v>
      </c>
      <c r="R34243">
        <v>9</v>
      </c>
      <c r="S34243" s="1" t="s">
        <v>258</v>
      </c>
      <c r="T34243">
        <v>1</v>
      </c>
      <c r="U34243">
        <v>1</v>
      </c>
      <c r="V34243">
        <v>3</v>
      </c>
      <c r="W34243">
        <v>1</v>
      </c>
      <c r="X34243">
        <v>0</v>
      </c>
      <c r="Y34243">
        <v>1</v>
      </c>
      <c r="Z34243">
        <v>1</v>
      </c>
      <c r="AF34243" s="1" t="s">
        <v>258</v>
      </c>
      <c r="AL34243" s="1" t="s">
        <v>258</v>
      </c>
      <c r="AM34243" s="1" t="s">
        <v>258</v>
      </c>
      <c r="AW34243" s="1" t="s">
        <v>258</v>
      </c>
      <c r="AX34243">
        <v>1</v>
      </c>
      <c r="AY34243">
        <v>1</v>
      </c>
      <c r="AZ34243">
        <v>476705301</v>
      </c>
      <c r="BA34243">
        <v>555787.65133557201</v>
      </c>
    </row>
    <row r="34244" spans="1:53" x14ac:dyDescent="0.35">
      <c r="A34244">
        <v>2023</v>
      </c>
      <c r="B34244">
        <v>4767</v>
      </c>
      <c r="C34244">
        <v>68</v>
      </c>
      <c r="D34244">
        <v>1</v>
      </c>
      <c r="E34244" s="1" t="s">
        <v>258</v>
      </c>
      <c r="F34244">
        <v>5</v>
      </c>
      <c r="G34244">
        <v>1</v>
      </c>
      <c r="H34244">
        <v>1</v>
      </c>
      <c r="I34244">
        <v>1</v>
      </c>
      <c r="J34244">
        <v>17</v>
      </c>
      <c r="K34244">
        <v>9</v>
      </c>
      <c r="L34244">
        <v>2012</v>
      </c>
      <c r="M34244">
        <v>10</v>
      </c>
      <c r="N34244">
        <v>1</v>
      </c>
      <c r="O34244">
        <v>1</v>
      </c>
      <c r="P34244">
        <v>3</v>
      </c>
      <c r="Q34244">
        <v>20</v>
      </c>
      <c r="R34244">
        <v>1</v>
      </c>
      <c r="S34244" s="1" t="s">
        <v>503</v>
      </c>
      <c r="T34244">
        <v>1</v>
      </c>
      <c r="U34244">
        <v>1</v>
      </c>
      <c r="V34244">
        <v>3</v>
      </c>
      <c r="W34244">
        <v>1</v>
      </c>
      <c r="X34244">
        <v>1</v>
      </c>
      <c r="Y34244">
        <v>1</v>
      </c>
      <c r="Z34244">
        <v>1</v>
      </c>
      <c r="AA34244">
        <v>1</v>
      </c>
      <c r="AB34244">
        <v>2</v>
      </c>
      <c r="AC34244">
        <v>2</v>
      </c>
      <c r="AD34244">
        <v>11</v>
      </c>
      <c r="AE34244">
        <v>1</v>
      </c>
      <c r="AF34244" s="1" t="s">
        <v>260</v>
      </c>
      <c r="AG34244">
        <v>2</v>
      </c>
      <c r="AH34244">
        <v>2</v>
      </c>
      <c r="AI34244">
        <v>11</v>
      </c>
      <c r="AJ34244">
        <v>1</v>
      </c>
      <c r="AL34244" s="1" t="s">
        <v>279</v>
      </c>
      <c r="AM34244" s="1" t="s">
        <v>258</v>
      </c>
      <c r="AN34244">
        <v>2</v>
      </c>
      <c r="AO34244">
        <v>2</v>
      </c>
      <c r="AP34244">
        <v>1</v>
      </c>
      <c r="AQ34244">
        <v>2</v>
      </c>
      <c r="AR34244">
        <v>1</v>
      </c>
      <c r="AS34244">
        <v>1</v>
      </c>
      <c r="AT34244">
        <v>1</v>
      </c>
      <c r="AU34244">
        <v>1</v>
      </c>
      <c r="AV34244">
        <v>1</v>
      </c>
      <c r="AW34244" s="1" t="s">
        <v>682</v>
      </c>
      <c r="AX34244">
        <v>1</v>
      </c>
      <c r="AY34244">
        <v>1</v>
      </c>
      <c r="AZ34244">
        <v>476706801</v>
      </c>
      <c r="BA34244">
        <v>1257162.91729357</v>
      </c>
    </row>
    <row r="34245" spans="1:53" x14ac:dyDescent="0.35">
      <c r="A34245">
        <v>2023</v>
      </c>
      <c r="B34245">
        <v>4767</v>
      </c>
      <c r="C34245">
        <v>68</v>
      </c>
      <c r="D34245">
        <v>1</v>
      </c>
      <c r="E34245" s="1" t="s">
        <v>258</v>
      </c>
      <c r="F34245">
        <v>8</v>
      </c>
      <c r="G34245">
        <v>7</v>
      </c>
      <c r="H34245">
        <v>1</v>
      </c>
      <c r="I34245">
        <v>1</v>
      </c>
      <c r="J34245">
        <v>13</v>
      </c>
      <c r="K34245">
        <v>6</v>
      </c>
      <c r="L34245">
        <v>2015</v>
      </c>
      <c r="M34245">
        <v>7</v>
      </c>
      <c r="N34245">
        <v>1</v>
      </c>
      <c r="O34245">
        <v>1</v>
      </c>
      <c r="P34245">
        <v>3</v>
      </c>
      <c r="Q34245">
        <v>11</v>
      </c>
      <c r="R34245">
        <v>2</v>
      </c>
      <c r="S34245" s="1" t="s">
        <v>258</v>
      </c>
      <c r="T34245">
        <v>1</v>
      </c>
      <c r="U34245">
        <v>1</v>
      </c>
      <c r="V34245">
        <v>2</v>
      </c>
      <c r="W34245">
        <v>1</v>
      </c>
      <c r="X34245">
        <v>5</v>
      </c>
      <c r="Y34245">
        <v>1</v>
      </c>
      <c r="Z34245">
        <v>1</v>
      </c>
      <c r="AA34245">
        <v>2</v>
      </c>
      <c r="AF34245" s="1" t="s">
        <v>258</v>
      </c>
      <c r="AL34245" s="1" t="s">
        <v>258</v>
      </c>
      <c r="AM34245" s="1" t="s">
        <v>258</v>
      </c>
      <c r="AN34245">
        <v>1</v>
      </c>
      <c r="AO34245">
        <v>1</v>
      </c>
      <c r="AP34245">
        <v>3</v>
      </c>
      <c r="AR34245">
        <v>1</v>
      </c>
      <c r="AS34245">
        <v>1</v>
      </c>
      <c r="AT34245">
        <v>1</v>
      </c>
      <c r="AU34245">
        <v>8</v>
      </c>
      <c r="AV34245">
        <v>2</v>
      </c>
      <c r="AW34245" s="1" t="s">
        <v>384</v>
      </c>
      <c r="AX34245">
        <v>2</v>
      </c>
      <c r="AY34245">
        <v>5</v>
      </c>
      <c r="AZ34245">
        <v>476706801</v>
      </c>
      <c r="BA34245">
        <v>1176829.40642765</v>
      </c>
    </row>
    <row r="34246" spans="1:53" x14ac:dyDescent="0.35">
      <c r="A34246">
        <v>2023</v>
      </c>
      <c r="B34246">
        <v>4767</v>
      </c>
      <c r="C34246">
        <v>68</v>
      </c>
      <c r="D34246">
        <v>1</v>
      </c>
      <c r="E34246" s="1" t="s">
        <v>258</v>
      </c>
      <c r="F34246">
        <v>9</v>
      </c>
      <c r="G34246">
        <v>7</v>
      </c>
      <c r="H34246">
        <v>1</v>
      </c>
      <c r="I34246">
        <v>1</v>
      </c>
      <c r="J34246">
        <v>10</v>
      </c>
      <c r="K34246">
        <v>8</v>
      </c>
      <c r="L34246">
        <v>2017</v>
      </c>
      <c r="M34246">
        <v>5</v>
      </c>
      <c r="N34246">
        <v>2</v>
      </c>
      <c r="R34246">
        <v>9</v>
      </c>
      <c r="S34246" s="1" t="s">
        <v>258</v>
      </c>
      <c r="T34246">
        <v>1</v>
      </c>
      <c r="U34246">
        <v>1</v>
      </c>
      <c r="V34246">
        <v>1</v>
      </c>
      <c r="W34246">
        <v>1</v>
      </c>
      <c r="X34246">
        <v>5</v>
      </c>
      <c r="Y34246">
        <v>1</v>
      </c>
      <c r="Z34246">
        <v>1</v>
      </c>
      <c r="AA34246">
        <v>2</v>
      </c>
      <c r="AF34246" s="1" t="s">
        <v>258</v>
      </c>
      <c r="AL34246" s="1" t="s">
        <v>258</v>
      </c>
      <c r="AM34246" s="1" t="s">
        <v>258</v>
      </c>
      <c r="AN34246">
        <v>1</v>
      </c>
      <c r="AO34246">
        <v>1</v>
      </c>
      <c r="AW34246" s="1" t="s">
        <v>258</v>
      </c>
      <c r="AX34246">
        <v>2</v>
      </c>
      <c r="AY34246">
        <v>5</v>
      </c>
      <c r="AZ34246">
        <v>476706801</v>
      </c>
      <c r="BA34246">
        <v>1103315.2700811899</v>
      </c>
    </row>
    <row r="34247" spans="1:53" x14ac:dyDescent="0.35">
      <c r="A34247">
        <v>2023</v>
      </c>
      <c r="B34247">
        <v>4767</v>
      </c>
      <c r="C34247">
        <v>72</v>
      </c>
      <c r="D34247">
        <v>1</v>
      </c>
      <c r="E34247" s="1" t="s">
        <v>258</v>
      </c>
      <c r="F34247">
        <v>3</v>
      </c>
      <c r="G34247">
        <v>2</v>
      </c>
      <c r="H34247">
        <v>1</v>
      </c>
      <c r="I34247">
        <v>1</v>
      </c>
      <c r="J34247">
        <v>1</v>
      </c>
      <c r="K34247">
        <v>2</v>
      </c>
      <c r="L34247">
        <v>2012</v>
      </c>
      <c r="M34247">
        <v>11</v>
      </c>
      <c r="N34247">
        <v>2</v>
      </c>
      <c r="R34247">
        <v>2</v>
      </c>
      <c r="S34247" s="1" t="s">
        <v>258</v>
      </c>
      <c r="T34247">
        <v>1</v>
      </c>
      <c r="U34247">
        <v>1</v>
      </c>
      <c r="V34247">
        <v>2</v>
      </c>
      <c r="W34247">
        <v>1</v>
      </c>
      <c r="X34247">
        <v>0</v>
      </c>
      <c r="Y34247">
        <v>1</v>
      </c>
      <c r="Z34247">
        <v>1</v>
      </c>
      <c r="AA34247">
        <v>2</v>
      </c>
      <c r="AF34247" s="1" t="s">
        <v>258</v>
      </c>
      <c r="AL34247" s="1" t="s">
        <v>258</v>
      </c>
      <c r="AM34247" s="1" t="s">
        <v>258</v>
      </c>
      <c r="AN34247">
        <v>2</v>
      </c>
      <c r="AO34247">
        <v>2</v>
      </c>
      <c r="AP34247">
        <v>1</v>
      </c>
      <c r="AQ34247">
        <v>2</v>
      </c>
      <c r="AR34247">
        <v>1</v>
      </c>
      <c r="AS34247">
        <v>1</v>
      </c>
      <c r="AT34247">
        <v>1</v>
      </c>
      <c r="AU34247">
        <v>1</v>
      </c>
      <c r="AV34247">
        <v>2</v>
      </c>
      <c r="AW34247" s="1" t="s">
        <v>262</v>
      </c>
      <c r="AX34247">
        <v>1</v>
      </c>
      <c r="AY34247">
        <v>1</v>
      </c>
      <c r="AZ34247">
        <v>476707201</v>
      </c>
      <c r="BA34247">
        <v>1257162.91729357</v>
      </c>
    </row>
    <row r="34248" spans="1:53" x14ac:dyDescent="0.35">
      <c r="A34248">
        <v>2023</v>
      </c>
      <c r="B34248">
        <v>4767</v>
      </c>
      <c r="C34248">
        <v>72</v>
      </c>
      <c r="D34248">
        <v>1</v>
      </c>
      <c r="E34248" s="1" t="s">
        <v>258</v>
      </c>
      <c r="F34248">
        <v>4</v>
      </c>
      <c r="G34248">
        <v>2</v>
      </c>
      <c r="H34248">
        <v>1</v>
      </c>
      <c r="I34248">
        <v>1</v>
      </c>
      <c r="J34248">
        <v>4</v>
      </c>
      <c r="K34248">
        <v>11</v>
      </c>
      <c r="L34248">
        <v>2013</v>
      </c>
      <c r="M34248">
        <v>9</v>
      </c>
      <c r="N34248">
        <v>2</v>
      </c>
      <c r="R34248">
        <v>9</v>
      </c>
      <c r="S34248" s="1" t="s">
        <v>258</v>
      </c>
      <c r="T34248">
        <v>1</v>
      </c>
      <c r="U34248">
        <v>1</v>
      </c>
      <c r="V34248">
        <v>2</v>
      </c>
      <c r="W34248">
        <v>1</v>
      </c>
      <c r="X34248">
        <v>0</v>
      </c>
      <c r="Y34248">
        <v>1</v>
      </c>
      <c r="Z34248">
        <v>1</v>
      </c>
      <c r="AA34248">
        <v>2</v>
      </c>
      <c r="AF34248" s="1" t="s">
        <v>258</v>
      </c>
      <c r="AL34248" s="1" t="s">
        <v>258</v>
      </c>
      <c r="AM34248" s="1" t="s">
        <v>258</v>
      </c>
      <c r="AN34248">
        <v>2</v>
      </c>
      <c r="AO34248">
        <v>1</v>
      </c>
      <c r="AP34248">
        <v>1</v>
      </c>
      <c r="AQ34248">
        <v>2</v>
      </c>
      <c r="AR34248">
        <v>1</v>
      </c>
      <c r="AS34248">
        <v>1</v>
      </c>
      <c r="AT34248">
        <v>1</v>
      </c>
      <c r="AU34248">
        <v>2</v>
      </c>
      <c r="AV34248">
        <v>2</v>
      </c>
      <c r="AW34248" s="1" t="s">
        <v>262</v>
      </c>
      <c r="AX34248">
        <v>1</v>
      </c>
      <c r="AY34248">
        <v>1</v>
      </c>
      <c r="AZ34248">
        <v>476707201</v>
      </c>
      <c r="BA34248">
        <v>1176829.40642765</v>
      </c>
    </row>
    <row r="34249" spans="1:53" x14ac:dyDescent="0.35">
      <c r="A34249">
        <v>2023</v>
      </c>
      <c r="B34249">
        <v>4767</v>
      </c>
      <c r="C34249">
        <v>72</v>
      </c>
      <c r="D34249">
        <v>1</v>
      </c>
      <c r="E34249" s="1" t="s">
        <v>258</v>
      </c>
      <c r="F34249">
        <v>5</v>
      </c>
      <c r="G34249">
        <v>2</v>
      </c>
      <c r="H34249">
        <v>1</v>
      </c>
      <c r="I34249">
        <v>1</v>
      </c>
      <c r="J34249">
        <v>29</v>
      </c>
      <c r="K34249">
        <v>6</v>
      </c>
      <c r="L34249">
        <v>2019</v>
      </c>
      <c r="M34249">
        <v>3</v>
      </c>
      <c r="N34249">
        <v>2</v>
      </c>
      <c r="R34249">
        <v>9</v>
      </c>
      <c r="S34249" s="1" t="s">
        <v>258</v>
      </c>
      <c r="T34249">
        <v>1</v>
      </c>
      <c r="U34249">
        <v>1</v>
      </c>
      <c r="V34249">
        <v>2</v>
      </c>
      <c r="W34249">
        <v>1</v>
      </c>
      <c r="X34249">
        <v>0</v>
      </c>
      <c r="Y34249">
        <v>1</v>
      </c>
      <c r="Z34249">
        <v>1</v>
      </c>
      <c r="AA34249">
        <v>2</v>
      </c>
      <c r="AF34249" s="1" t="s">
        <v>258</v>
      </c>
      <c r="AL34249" s="1" t="s">
        <v>258</v>
      </c>
      <c r="AM34249" s="1" t="s">
        <v>258</v>
      </c>
      <c r="AN34249">
        <v>2</v>
      </c>
      <c r="AO34249">
        <v>1</v>
      </c>
      <c r="AW34249" s="1" t="s">
        <v>258</v>
      </c>
      <c r="AX34249">
        <v>1</v>
      </c>
      <c r="AY34249">
        <v>1</v>
      </c>
      <c r="AZ34249">
        <v>476707201</v>
      </c>
      <c r="BA34249">
        <v>555787.65133557201</v>
      </c>
    </row>
    <row r="34250" spans="1:53" x14ac:dyDescent="0.35">
      <c r="A34250">
        <v>2023</v>
      </c>
      <c r="B34250">
        <v>4767</v>
      </c>
      <c r="C34250">
        <v>79</v>
      </c>
      <c r="D34250">
        <v>1</v>
      </c>
      <c r="E34250" s="1" t="s">
        <v>258</v>
      </c>
      <c r="F34250">
        <v>4</v>
      </c>
      <c r="G34250">
        <v>2</v>
      </c>
      <c r="H34250">
        <v>1</v>
      </c>
      <c r="I34250">
        <v>1</v>
      </c>
      <c r="J34250">
        <v>15</v>
      </c>
      <c r="K34250">
        <v>2</v>
      </c>
      <c r="L34250">
        <v>2012</v>
      </c>
      <c r="M34250">
        <v>11</v>
      </c>
      <c r="N34250">
        <v>1</v>
      </c>
      <c r="O34250">
        <v>2</v>
      </c>
      <c r="P34250">
        <v>5</v>
      </c>
      <c r="Q34250">
        <v>11</v>
      </c>
      <c r="R34250">
        <v>1</v>
      </c>
      <c r="S34250" s="1" t="s">
        <v>375</v>
      </c>
      <c r="T34250">
        <v>1</v>
      </c>
      <c r="U34250">
        <v>1</v>
      </c>
      <c r="V34250">
        <v>2</v>
      </c>
      <c r="W34250">
        <v>1</v>
      </c>
      <c r="X34250">
        <v>0</v>
      </c>
      <c r="Y34250">
        <v>1</v>
      </c>
      <c r="Z34250">
        <v>1</v>
      </c>
      <c r="AA34250">
        <v>2</v>
      </c>
      <c r="AF34250" s="1" t="s">
        <v>258</v>
      </c>
      <c r="AL34250" s="1" t="s">
        <v>258</v>
      </c>
      <c r="AM34250" s="1" t="s">
        <v>258</v>
      </c>
      <c r="AN34250">
        <v>3</v>
      </c>
      <c r="AO34250">
        <v>2</v>
      </c>
      <c r="AP34250">
        <v>1</v>
      </c>
      <c r="AQ34250">
        <v>2</v>
      </c>
      <c r="AR34250">
        <v>1</v>
      </c>
      <c r="AS34250">
        <v>1</v>
      </c>
      <c r="AT34250">
        <v>1</v>
      </c>
      <c r="AU34250">
        <v>2</v>
      </c>
      <c r="AV34250">
        <v>2</v>
      </c>
      <c r="AW34250" s="1" t="s">
        <v>427</v>
      </c>
      <c r="AX34250">
        <v>1</v>
      </c>
      <c r="AY34250">
        <v>1</v>
      </c>
      <c r="AZ34250">
        <v>476707901</v>
      </c>
      <c r="BA34250">
        <v>1056380.0255713901</v>
      </c>
    </row>
    <row r="34251" spans="1:53" x14ac:dyDescent="0.35">
      <c r="A34251">
        <v>2023</v>
      </c>
      <c r="B34251">
        <v>4767</v>
      </c>
      <c r="C34251">
        <v>79</v>
      </c>
      <c r="D34251">
        <v>1</v>
      </c>
      <c r="E34251" s="1" t="s">
        <v>258</v>
      </c>
      <c r="F34251">
        <v>5</v>
      </c>
      <c r="G34251">
        <v>2</v>
      </c>
      <c r="H34251">
        <v>1</v>
      </c>
      <c r="I34251">
        <v>1</v>
      </c>
      <c r="J34251">
        <v>22</v>
      </c>
      <c r="K34251">
        <v>6</v>
      </c>
      <c r="L34251">
        <v>2018</v>
      </c>
      <c r="M34251">
        <v>4</v>
      </c>
      <c r="N34251">
        <v>1</v>
      </c>
      <c r="O34251">
        <v>1</v>
      </c>
      <c r="P34251">
        <v>2</v>
      </c>
      <c r="Q34251">
        <v>20</v>
      </c>
      <c r="R34251">
        <v>9</v>
      </c>
      <c r="S34251" s="1" t="s">
        <v>258</v>
      </c>
      <c r="T34251">
        <v>1</v>
      </c>
      <c r="U34251">
        <v>1</v>
      </c>
      <c r="V34251">
        <v>2</v>
      </c>
      <c r="W34251">
        <v>1</v>
      </c>
      <c r="X34251">
        <v>0</v>
      </c>
      <c r="Y34251">
        <v>1</v>
      </c>
      <c r="Z34251">
        <v>1</v>
      </c>
      <c r="AA34251">
        <v>2</v>
      </c>
      <c r="AF34251" s="1" t="s">
        <v>258</v>
      </c>
      <c r="AL34251" s="1" t="s">
        <v>258</v>
      </c>
      <c r="AM34251" s="1" t="s">
        <v>258</v>
      </c>
      <c r="AN34251">
        <v>2</v>
      </c>
      <c r="AO34251">
        <v>2</v>
      </c>
      <c r="AW34251" s="1" t="s">
        <v>258</v>
      </c>
      <c r="AX34251">
        <v>1</v>
      </c>
      <c r="AY34251">
        <v>3</v>
      </c>
      <c r="AZ34251">
        <v>476707901</v>
      </c>
      <c r="BA34251">
        <v>555787.65133557201</v>
      </c>
    </row>
    <row r="34252" spans="1:53" x14ac:dyDescent="0.35">
      <c r="A34252">
        <v>2023</v>
      </c>
      <c r="B34252">
        <v>4767</v>
      </c>
      <c r="C34252">
        <v>79</v>
      </c>
      <c r="D34252">
        <v>2</v>
      </c>
      <c r="E34252" s="1" t="s">
        <v>258</v>
      </c>
      <c r="F34252">
        <v>3</v>
      </c>
      <c r="G34252">
        <v>2</v>
      </c>
      <c r="H34252">
        <v>1</v>
      </c>
      <c r="I34252">
        <v>1</v>
      </c>
      <c r="J34252">
        <v>19</v>
      </c>
      <c r="K34252">
        <v>9</v>
      </c>
      <c r="L34252">
        <v>2019</v>
      </c>
      <c r="M34252">
        <v>3</v>
      </c>
      <c r="N34252">
        <v>2</v>
      </c>
      <c r="R34252">
        <v>2</v>
      </c>
      <c r="S34252" s="1" t="s">
        <v>258</v>
      </c>
      <c r="T34252">
        <v>1</v>
      </c>
      <c r="U34252">
        <v>1</v>
      </c>
      <c r="V34252">
        <v>2</v>
      </c>
      <c r="W34252">
        <v>1</v>
      </c>
      <c r="X34252">
        <v>0</v>
      </c>
      <c r="Y34252">
        <v>1</v>
      </c>
      <c r="Z34252">
        <v>1</v>
      </c>
      <c r="AA34252">
        <v>2</v>
      </c>
      <c r="AF34252" s="1" t="s">
        <v>258</v>
      </c>
      <c r="AL34252" s="1" t="s">
        <v>258</v>
      </c>
      <c r="AM34252" s="1" t="s">
        <v>258</v>
      </c>
      <c r="AN34252">
        <v>2</v>
      </c>
      <c r="AO34252">
        <v>2</v>
      </c>
      <c r="AW34252" s="1" t="s">
        <v>258</v>
      </c>
      <c r="AX34252">
        <v>1</v>
      </c>
      <c r="AY34252">
        <v>3</v>
      </c>
      <c r="AZ34252">
        <v>476707902</v>
      </c>
      <c r="BA34252">
        <v>555787.65133557201</v>
      </c>
    </row>
    <row r="34253" spans="1:53" x14ac:dyDescent="0.35">
      <c r="A34253">
        <v>2023</v>
      </c>
      <c r="B34253">
        <v>4767</v>
      </c>
      <c r="C34253">
        <v>79</v>
      </c>
      <c r="D34253">
        <v>2</v>
      </c>
      <c r="E34253" s="1" t="s">
        <v>258</v>
      </c>
      <c r="F34253">
        <v>4</v>
      </c>
      <c r="G34253">
        <v>2</v>
      </c>
      <c r="H34253">
        <v>1</v>
      </c>
      <c r="I34253">
        <v>1</v>
      </c>
      <c r="J34253">
        <v>26</v>
      </c>
      <c r="K34253">
        <v>3</v>
      </c>
      <c r="L34253">
        <v>2022</v>
      </c>
      <c r="M34253">
        <v>1</v>
      </c>
      <c r="N34253">
        <v>2</v>
      </c>
      <c r="R34253">
        <v>9</v>
      </c>
      <c r="S34253" s="1" t="s">
        <v>258</v>
      </c>
      <c r="T34253">
        <v>1</v>
      </c>
      <c r="U34253">
        <v>1</v>
      </c>
      <c r="V34253">
        <v>2</v>
      </c>
      <c r="W34253">
        <v>1</v>
      </c>
      <c r="X34253">
        <v>0</v>
      </c>
      <c r="Y34253">
        <v>1</v>
      </c>
      <c r="Z34253">
        <v>1</v>
      </c>
      <c r="AF34253" s="1" t="s">
        <v>258</v>
      </c>
      <c r="AL34253" s="1" t="s">
        <v>258</v>
      </c>
      <c r="AM34253" s="1" t="s">
        <v>258</v>
      </c>
      <c r="AW34253" s="1" t="s">
        <v>258</v>
      </c>
      <c r="AX34253">
        <v>1</v>
      </c>
      <c r="AY34253">
        <v>3</v>
      </c>
      <c r="AZ34253">
        <v>476707902</v>
      </c>
      <c r="BA34253">
        <v>555787.65133557201</v>
      </c>
    </row>
    <row r="34254" spans="1:53" x14ac:dyDescent="0.35">
      <c r="A34254">
        <v>2023</v>
      </c>
      <c r="B34254">
        <v>4768</v>
      </c>
      <c r="C34254">
        <v>37</v>
      </c>
      <c r="D34254">
        <v>1</v>
      </c>
      <c r="E34254" s="1" t="s">
        <v>258</v>
      </c>
      <c r="F34254">
        <v>3</v>
      </c>
      <c r="G34254">
        <v>1</v>
      </c>
      <c r="H34254">
        <v>1</v>
      </c>
      <c r="I34254">
        <v>1</v>
      </c>
      <c r="J34254">
        <v>18</v>
      </c>
      <c r="K34254">
        <v>5</v>
      </c>
      <c r="L34254">
        <v>2018</v>
      </c>
      <c r="M34254">
        <v>4</v>
      </c>
      <c r="N34254">
        <v>1</v>
      </c>
      <c r="O34254">
        <v>2</v>
      </c>
      <c r="P34254">
        <v>2</v>
      </c>
      <c r="Q34254">
        <v>11</v>
      </c>
      <c r="R34254">
        <v>2</v>
      </c>
      <c r="S34254" s="1" t="s">
        <v>258</v>
      </c>
      <c r="T34254">
        <v>1</v>
      </c>
      <c r="U34254">
        <v>1</v>
      </c>
      <c r="V34254">
        <v>3</v>
      </c>
      <c r="W34254">
        <v>1</v>
      </c>
      <c r="X34254">
        <v>1</v>
      </c>
      <c r="Y34254">
        <v>1</v>
      </c>
      <c r="Z34254">
        <v>1</v>
      </c>
      <c r="AA34254">
        <v>2</v>
      </c>
      <c r="AF34254" s="1" t="s">
        <v>258</v>
      </c>
      <c r="AL34254" s="1" t="s">
        <v>258</v>
      </c>
      <c r="AM34254" s="1" t="s">
        <v>258</v>
      </c>
      <c r="AN34254">
        <v>1</v>
      </c>
      <c r="AO34254">
        <v>2</v>
      </c>
      <c r="AW34254" s="1" t="s">
        <v>258</v>
      </c>
      <c r="AX34254">
        <v>1</v>
      </c>
      <c r="AY34254">
        <v>1</v>
      </c>
      <c r="AZ34254">
        <v>476803701</v>
      </c>
      <c r="BA34254">
        <v>944268.28053766198</v>
      </c>
    </row>
    <row r="34255" spans="1:53" x14ac:dyDescent="0.35">
      <c r="A34255">
        <v>2023</v>
      </c>
      <c r="B34255">
        <v>4768</v>
      </c>
      <c r="C34255">
        <v>51</v>
      </c>
      <c r="D34255">
        <v>1</v>
      </c>
      <c r="E34255" s="1" t="s">
        <v>258</v>
      </c>
      <c r="F34255">
        <v>3</v>
      </c>
      <c r="G34255">
        <v>2</v>
      </c>
      <c r="H34255">
        <v>1</v>
      </c>
      <c r="I34255">
        <v>4</v>
      </c>
      <c r="S34255" s="1" t="s">
        <v>258</v>
      </c>
      <c r="AF34255" s="1" t="s">
        <v>258</v>
      </c>
      <c r="AL34255" s="1" t="s">
        <v>258</v>
      </c>
      <c r="AM34255" s="1" t="s">
        <v>258</v>
      </c>
      <c r="AW34255" s="1" t="s">
        <v>258</v>
      </c>
      <c r="AZ34255">
        <v>476805101</v>
      </c>
    </row>
    <row r="34256" spans="1:53" x14ac:dyDescent="0.35">
      <c r="A34256">
        <v>2023</v>
      </c>
      <c r="B34256">
        <v>4768</v>
      </c>
      <c r="C34256">
        <v>51</v>
      </c>
      <c r="D34256">
        <v>1</v>
      </c>
      <c r="E34256" s="1" t="s">
        <v>258</v>
      </c>
      <c r="F34256">
        <v>4</v>
      </c>
      <c r="G34256">
        <v>2</v>
      </c>
      <c r="H34256">
        <v>1</v>
      </c>
      <c r="I34256">
        <v>4</v>
      </c>
      <c r="S34256" s="1" t="s">
        <v>258</v>
      </c>
      <c r="AF34256" s="1" t="s">
        <v>258</v>
      </c>
      <c r="AL34256" s="1" t="s">
        <v>258</v>
      </c>
      <c r="AM34256" s="1" t="s">
        <v>258</v>
      </c>
      <c r="AW34256" s="1" t="s">
        <v>258</v>
      </c>
      <c r="AZ34256">
        <v>476805101</v>
      </c>
    </row>
    <row r="34257" spans="1:53" x14ac:dyDescent="0.35">
      <c r="A34257">
        <v>2023</v>
      </c>
      <c r="B34257">
        <v>4768</v>
      </c>
      <c r="C34257">
        <v>92</v>
      </c>
      <c r="D34257">
        <v>1</v>
      </c>
      <c r="E34257" s="1" t="s">
        <v>258</v>
      </c>
      <c r="F34257">
        <v>3</v>
      </c>
      <c r="G34257">
        <v>2</v>
      </c>
      <c r="H34257">
        <v>1</v>
      </c>
      <c r="I34257">
        <v>4</v>
      </c>
      <c r="S34257" s="1" t="s">
        <v>258</v>
      </c>
      <c r="AF34257" s="1" t="s">
        <v>258</v>
      </c>
      <c r="AL34257" s="1" t="s">
        <v>258</v>
      </c>
      <c r="AM34257" s="1" t="s">
        <v>258</v>
      </c>
      <c r="AW34257" s="1" t="s">
        <v>258</v>
      </c>
      <c r="AZ34257">
        <v>476809201</v>
      </c>
    </row>
    <row r="34258" spans="1:53" x14ac:dyDescent="0.35">
      <c r="A34258">
        <v>2023</v>
      </c>
      <c r="B34258">
        <v>4768</v>
      </c>
      <c r="C34258">
        <v>120</v>
      </c>
      <c r="D34258">
        <v>1</v>
      </c>
      <c r="E34258" s="1" t="s">
        <v>258</v>
      </c>
      <c r="F34258">
        <v>3</v>
      </c>
      <c r="G34258">
        <v>2</v>
      </c>
      <c r="H34258">
        <v>1</v>
      </c>
      <c r="I34258">
        <v>1</v>
      </c>
      <c r="J34258">
        <v>19</v>
      </c>
      <c r="K34258">
        <v>9</v>
      </c>
      <c r="L34258">
        <v>2020</v>
      </c>
      <c r="M34258">
        <v>2</v>
      </c>
      <c r="N34258">
        <v>2</v>
      </c>
      <c r="R34258">
        <v>2</v>
      </c>
      <c r="S34258" s="1" t="s">
        <v>258</v>
      </c>
      <c r="T34258">
        <v>1</v>
      </c>
      <c r="U34258">
        <v>1</v>
      </c>
      <c r="V34258">
        <v>3</v>
      </c>
      <c r="W34258">
        <v>1</v>
      </c>
      <c r="X34258">
        <v>2</v>
      </c>
      <c r="Y34258">
        <v>1</v>
      </c>
      <c r="Z34258">
        <v>1</v>
      </c>
      <c r="AF34258" s="1" t="s">
        <v>258</v>
      </c>
      <c r="AL34258" s="1" t="s">
        <v>258</v>
      </c>
      <c r="AM34258" s="1" t="s">
        <v>258</v>
      </c>
      <c r="AW34258" s="1" t="s">
        <v>258</v>
      </c>
      <c r="AX34258">
        <v>1</v>
      </c>
      <c r="AY34258">
        <v>1</v>
      </c>
      <c r="AZ34258">
        <v>476812001</v>
      </c>
      <c r="BA34258">
        <v>944268.28053766198</v>
      </c>
    </row>
    <row r="34259" spans="1:53" x14ac:dyDescent="0.35">
      <c r="A34259">
        <v>2023</v>
      </c>
      <c r="B34259">
        <v>4768</v>
      </c>
      <c r="C34259">
        <v>120</v>
      </c>
      <c r="D34259">
        <v>1</v>
      </c>
      <c r="E34259" s="1" t="s">
        <v>258</v>
      </c>
      <c r="F34259">
        <v>4</v>
      </c>
      <c r="G34259">
        <v>2</v>
      </c>
      <c r="H34259">
        <v>1</v>
      </c>
      <c r="I34259">
        <v>1</v>
      </c>
      <c r="J34259">
        <v>19</v>
      </c>
      <c r="K34259">
        <v>9</v>
      </c>
      <c r="L34259">
        <v>2020</v>
      </c>
      <c r="M34259">
        <v>2</v>
      </c>
      <c r="N34259">
        <v>2</v>
      </c>
      <c r="R34259">
        <v>9</v>
      </c>
      <c r="S34259" s="1" t="s">
        <v>258</v>
      </c>
      <c r="T34259">
        <v>1</v>
      </c>
      <c r="U34259">
        <v>1</v>
      </c>
      <c r="V34259">
        <v>1</v>
      </c>
      <c r="W34259">
        <v>1</v>
      </c>
      <c r="X34259">
        <v>2</v>
      </c>
      <c r="Y34259">
        <v>1</v>
      </c>
      <c r="Z34259">
        <v>1</v>
      </c>
      <c r="AF34259" s="1" t="s">
        <v>258</v>
      </c>
      <c r="AL34259" s="1" t="s">
        <v>258</v>
      </c>
      <c r="AM34259" s="1" t="s">
        <v>258</v>
      </c>
      <c r="AW34259" s="1" t="s">
        <v>258</v>
      </c>
      <c r="AX34259">
        <v>1</v>
      </c>
      <c r="AY34259">
        <v>1</v>
      </c>
      <c r="AZ34259">
        <v>476812001</v>
      </c>
      <c r="BA34259">
        <v>908246.00659362599</v>
      </c>
    </row>
    <row r="34260" spans="1:53" x14ac:dyDescent="0.35">
      <c r="A34260">
        <v>2023</v>
      </c>
      <c r="B34260">
        <v>4769</v>
      </c>
      <c r="C34260">
        <v>4</v>
      </c>
      <c r="D34260">
        <v>1</v>
      </c>
      <c r="E34260" s="1" t="s">
        <v>258</v>
      </c>
      <c r="F34260">
        <v>3</v>
      </c>
      <c r="G34260">
        <v>2</v>
      </c>
      <c r="H34260">
        <v>1</v>
      </c>
      <c r="I34260">
        <v>1</v>
      </c>
      <c r="J34260">
        <v>22</v>
      </c>
      <c r="K34260">
        <v>10</v>
      </c>
      <c r="L34260">
        <v>2016</v>
      </c>
      <c r="M34260">
        <v>6</v>
      </c>
      <c r="N34260">
        <v>1</v>
      </c>
      <c r="O34260">
        <v>1</v>
      </c>
      <c r="P34260">
        <v>6</v>
      </c>
      <c r="Q34260">
        <v>11</v>
      </c>
      <c r="R34260">
        <v>1</v>
      </c>
      <c r="S34260" s="1" t="s">
        <v>586</v>
      </c>
      <c r="T34260">
        <v>1</v>
      </c>
      <c r="U34260">
        <v>1</v>
      </c>
      <c r="V34260">
        <v>2</v>
      </c>
      <c r="W34260">
        <v>1</v>
      </c>
      <c r="X34260">
        <v>1</v>
      </c>
      <c r="Y34260">
        <v>1</v>
      </c>
      <c r="Z34260">
        <v>1</v>
      </c>
      <c r="AA34260">
        <v>2</v>
      </c>
      <c r="AF34260" s="1" t="s">
        <v>258</v>
      </c>
      <c r="AL34260" s="1" t="s">
        <v>258</v>
      </c>
      <c r="AM34260" s="1" t="s">
        <v>258</v>
      </c>
      <c r="AN34260">
        <v>1</v>
      </c>
      <c r="AO34260">
        <v>2</v>
      </c>
      <c r="AP34260">
        <v>3</v>
      </c>
      <c r="AR34260">
        <v>1</v>
      </c>
      <c r="AS34260">
        <v>1</v>
      </c>
      <c r="AT34260">
        <v>2</v>
      </c>
      <c r="AU34260">
        <v>1</v>
      </c>
      <c r="AV34260">
        <v>2</v>
      </c>
      <c r="AW34260" s="1" t="s">
        <v>379</v>
      </c>
      <c r="AX34260">
        <v>1</v>
      </c>
      <c r="AY34260">
        <v>1</v>
      </c>
      <c r="AZ34260">
        <v>476900401</v>
      </c>
      <c r="BA34260">
        <v>1517867.1151867399</v>
      </c>
    </row>
    <row r="34261" spans="1:53" x14ac:dyDescent="0.35">
      <c r="A34261">
        <v>2023</v>
      </c>
      <c r="B34261">
        <v>4769</v>
      </c>
      <c r="C34261">
        <v>4</v>
      </c>
      <c r="D34261">
        <v>1</v>
      </c>
      <c r="E34261" s="1" t="s">
        <v>258</v>
      </c>
      <c r="F34261">
        <v>4</v>
      </c>
      <c r="G34261">
        <v>2</v>
      </c>
      <c r="H34261">
        <v>1</v>
      </c>
      <c r="I34261">
        <v>1</v>
      </c>
      <c r="J34261">
        <v>17</v>
      </c>
      <c r="K34261">
        <v>3</v>
      </c>
      <c r="L34261">
        <v>2021</v>
      </c>
      <c r="M34261">
        <v>2</v>
      </c>
      <c r="N34261">
        <v>1</v>
      </c>
      <c r="O34261">
        <v>1</v>
      </c>
      <c r="P34261">
        <v>4</v>
      </c>
      <c r="Q34261">
        <v>11</v>
      </c>
      <c r="R34261">
        <v>9</v>
      </c>
      <c r="S34261" s="1" t="s">
        <v>258</v>
      </c>
      <c r="T34261">
        <v>1</v>
      </c>
      <c r="U34261">
        <v>1</v>
      </c>
      <c r="V34261">
        <v>2</v>
      </c>
      <c r="W34261">
        <v>1</v>
      </c>
      <c r="X34261">
        <v>2</v>
      </c>
      <c r="Y34261">
        <v>1</v>
      </c>
      <c r="Z34261">
        <v>1</v>
      </c>
      <c r="AF34261" s="1" t="s">
        <v>258</v>
      </c>
      <c r="AL34261" s="1" t="s">
        <v>258</v>
      </c>
      <c r="AM34261" s="1" t="s">
        <v>258</v>
      </c>
      <c r="AW34261" s="1" t="s">
        <v>258</v>
      </c>
      <c r="AX34261">
        <v>2</v>
      </c>
      <c r="AY34261">
        <v>1</v>
      </c>
      <c r="AZ34261">
        <v>476900401</v>
      </c>
      <c r="BA34261">
        <v>794941.04358993005</v>
      </c>
    </row>
    <row r="34262" spans="1:53" x14ac:dyDescent="0.35">
      <c r="A34262">
        <v>2023</v>
      </c>
      <c r="B34262">
        <v>4769</v>
      </c>
      <c r="C34262">
        <v>43</v>
      </c>
      <c r="D34262">
        <v>1</v>
      </c>
      <c r="E34262" s="1" t="s">
        <v>258</v>
      </c>
      <c r="F34262">
        <v>3</v>
      </c>
      <c r="G34262">
        <v>2</v>
      </c>
      <c r="H34262">
        <v>1</v>
      </c>
      <c r="I34262">
        <v>1</v>
      </c>
      <c r="J34262">
        <v>10</v>
      </c>
      <c r="K34262">
        <v>10</v>
      </c>
      <c r="L34262">
        <v>2011</v>
      </c>
      <c r="M34262">
        <v>11</v>
      </c>
      <c r="N34262">
        <v>1</v>
      </c>
      <c r="O34262">
        <v>1</v>
      </c>
      <c r="P34262">
        <v>2</v>
      </c>
      <c r="Q34262">
        <v>11</v>
      </c>
      <c r="R34262">
        <v>1</v>
      </c>
      <c r="S34262" s="1" t="s">
        <v>260</v>
      </c>
      <c r="T34262">
        <v>1</v>
      </c>
      <c r="U34262">
        <v>1</v>
      </c>
      <c r="V34262">
        <v>3</v>
      </c>
      <c r="W34262">
        <v>1</v>
      </c>
      <c r="X34262">
        <v>2</v>
      </c>
      <c r="Y34262">
        <v>1</v>
      </c>
      <c r="Z34262">
        <v>1</v>
      </c>
      <c r="AA34262">
        <v>1</v>
      </c>
      <c r="AB34262">
        <v>1</v>
      </c>
      <c r="AC34262">
        <v>15</v>
      </c>
      <c r="AD34262">
        <v>11</v>
      </c>
      <c r="AE34262">
        <v>1</v>
      </c>
      <c r="AF34262" s="1" t="s">
        <v>260</v>
      </c>
      <c r="AG34262">
        <v>2</v>
      </c>
      <c r="AH34262">
        <v>3</v>
      </c>
      <c r="AI34262">
        <v>11</v>
      </c>
      <c r="AJ34262">
        <v>1</v>
      </c>
      <c r="AL34262" s="1" t="s">
        <v>279</v>
      </c>
      <c r="AM34262" s="1" t="s">
        <v>258</v>
      </c>
      <c r="AN34262">
        <v>2</v>
      </c>
      <c r="AO34262">
        <v>2</v>
      </c>
      <c r="AP34262">
        <v>1</v>
      </c>
      <c r="AQ34262">
        <v>1</v>
      </c>
      <c r="AR34262">
        <v>1</v>
      </c>
      <c r="AS34262">
        <v>1</v>
      </c>
      <c r="AT34262">
        <v>1</v>
      </c>
      <c r="AU34262">
        <v>1</v>
      </c>
      <c r="AV34262">
        <v>2</v>
      </c>
      <c r="AW34262" s="1" t="s">
        <v>263</v>
      </c>
      <c r="AX34262">
        <v>1</v>
      </c>
      <c r="AY34262">
        <v>1</v>
      </c>
      <c r="AZ34262">
        <v>476904301</v>
      </c>
      <c r="BA34262">
        <v>1453296.75518489</v>
      </c>
    </row>
    <row r="34263" spans="1:53" x14ac:dyDescent="0.35">
      <c r="A34263">
        <v>2023</v>
      </c>
      <c r="B34263">
        <v>4769</v>
      </c>
      <c r="C34263">
        <v>43</v>
      </c>
      <c r="D34263">
        <v>1</v>
      </c>
      <c r="E34263" s="1" t="s">
        <v>258</v>
      </c>
      <c r="F34263">
        <v>4</v>
      </c>
      <c r="G34263">
        <v>2</v>
      </c>
      <c r="H34263">
        <v>1</v>
      </c>
      <c r="I34263">
        <v>1</v>
      </c>
      <c r="J34263">
        <v>2</v>
      </c>
      <c r="K34263">
        <v>9</v>
      </c>
      <c r="L34263">
        <v>2018</v>
      </c>
      <c r="M34263">
        <v>4</v>
      </c>
      <c r="N34263">
        <v>2</v>
      </c>
      <c r="R34263">
        <v>9</v>
      </c>
      <c r="S34263" s="1" t="s">
        <v>258</v>
      </c>
      <c r="T34263">
        <v>1</v>
      </c>
      <c r="U34263">
        <v>1</v>
      </c>
      <c r="V34263">
        <v>3</v>
      </c>
      <c r="W34263">
        <v>1</v>
      </c>
      <c r="X34263">
        <v>0</v>
      </c>
      <c r="Y34263">
        <v>1</v>
      </c>
      <c r="Z34263">
        <v>1</v>
      </c>
      <c r="AA34263">
        <v>2</v>
      </c>
      <c r="AF34263" s="1" t="s">
        <v>258</v>
      </c>
      <c r="AL34263" s="1" t="s">
        <v>258</v>
      </c>
      <c r="AM34263" s="1" t="s">
        <v>258</v>
      </c>
      <c r="AN34263">
        <v>2</v>
      </c>
      <c r="AO34263">
        <v>2</v>
      </c>
      <c r="AW34263" s="1" t="s">
        <v>258</v>
      </c>
      <c r="AX34263">
        <v>1</v>
      </c>
      <c r="AY34263">
        <v>1</v>
      </c>
      <c r="AZ34263">
        <v>476904301</v>
      </c>
      <c r="BA34263">
        <v>764615.35688440094</v>
      </c>
    </row>
    <row r="34264" spans="1:53" x14ac:dyDescent="0.35">
      <c r="A34264">
        <v>2023</v>
      </c>
      <c r="B34264">
        <v>4769</v>
      </c>
      <c r="C34264">
        <v>72</v>
      </c>
      <c r="D34264">
        <v>1</v>
      </c>
      <c r="E34264" s="1" t="s">
        <v>258</v>
      </c>
      <c r="F34264">
        <v>3</v>
      </c>
      <c r="G34264">
        <v>2</v>
      </c>
      <c r="H34264">
        <v>1</v>
      </c>
      <c r="I34264">
        <v>1</v>
      </c>
      <c r="J34264">
        <v>8</v>
      </c>
      <c r="K34264">
        <v>5</v>
      </c>
      <c r="L34264">
        <v>2017</v>
      </c>
      <c r="M34264">
        <v>5</v>
      </c>
      <c r="N34264">
        <v>1</v>
      </c>
      <c r="O34264">
        <v>1</v>
      </c>
      <c r="P34264">
        <v>1</v>
      </c>
      <c r="Q34264">
        <v>11</v>
      </c>
      <c r="R34264">
        <v>1</v>
      </c>
      <c r="S34264" s="1" t="s">
        <v>260</v>
      </c>
      <c r="T34264">
        <v>1</v>
      </c>
      <c r="U34264">
        <v>1</v>
      </c>
      <c r="V34264">
        <v>3</v>
      </c>
      <c r="W34264">
        <v>1</v>
      </c>
      <c r="X34264">
        <v>1</v>
      </c>
      <c r="Y34264">
        <v>1</v>
      </c>
      <c r="Z34264">
        <v>1</v>
      </c>
      <c r="AA34264">
        <v>2</v>
      </c>
      <c r="AF34264" s="1" t="s">
        <v>258</v>
      </c>
      <c r="AL34264" s="1" t="s">
        <v>258</v>
      </c>
      <c r="AM34264" s="1" t="s">
        <v>258</v>
      </c>
      <c r="AN34264">
        <v>2</v>
      </c>
      <c r="AO34264">
        <v>2</v>
      </c>
      <c r="AW34264" s="1" t="s">
        <v>258</v>
      </c>
      <c r="AX34264">
        <v>1</v>
      </c>
      <c r="AY34264">
        <v>3</v>
      </c>
      <c r="AZ34264">
        <v>476907201</v>
      </c>
      <c r="BA34264">
        <v>1619002.9311112601</v>
      </c>
    </row>
    <row r="34265" spans="1:53" x14ac:dyDescent="0.35">
      <c r="A34265">
        <v>2023</v>
      </c>
      <c r="B34265">
        <v>4769</v>
      </c>
      <c r="C34265">
        <v>81</v>
      </c>
      <c r="D34265">
        <v>1</v>
      </c>
      <c r="E34265" s="1" t="s">
        <v>258</v>
      </c>
      <c r="F34265">
        <v>3</v>
      </c>
      <c r="G34265">
        <v>2</v>
      </c>
      <c r="H34265">
        <v>1</v>
      </c>
      <c r="I34265">
        <v>1</v>
      </c>
      <c r="J34265">
        <v>25</v>
      </c>
      <c r="K34265">
        <v>1</v>
      </c>
      <c r="L34265">
        <v>2021</v>
      </c>
      <c r="M34265">
        <v>2</v>
      </c>
      <c r="N34265">
        <v>2</v>
      </c>
      <c r="R34265">
        <v>2</v>
      </c>
      <c r="S34265" s="1" t="s">
        <v>258</v>
      </c>
      <c r="T34265">
        <v>1</v>
      </c>
      <c r="U34265">
        <v>1</v>
      </c>
      <c r="V34265">
        <v>2</v>
      </c>
      <c r="W34265">
        <v>1</v>
      </c>
      <c r="X34265">
        <v>1</v>
      </c>
      <c r="Y34265">
        <v>1</v>
      </c>
      <c r="Z34265">
        <v>2</v>
      </c>
      <c r="AF34265" s="1" t="s">
        <v>258</v>
      </c>
      <c r="AL34265" s="1" t="s">
        <v>258</v>
      </c>
      <c r="AM34265" s="1" t="s">
        <v>258</v>
      </c>
      <c r="AW34265" s="1" t="s">
        <v>258</v>
      </c>
      <c r="AX34265">
        <v>1</v>
      </c>
      <c r="AY34265">
        <v>6</v>
      </c>
      <c r="AZ34265">
        <v>476908101</v>
      </c>
      <c r="BA34265">
        <v>764615.35688440094</v>
      </c>
    </row>
    <row r="34266" spans="1:53" x14ac:dyDescent="0.35">
      <c r="A34266">
        <v>2023</v>
      </c>
      <c r="B34266">
        <v>4769</v>
      </c>
      <c r="C34266">
        <v>92</v>
      </c>
      <c r="D34266">
        <v>1</v>
      </c>
      <c r="E34266" s="1" t="s">
        <v>258</v>
      </c>
      <c r="F34266">
        <v>3</v>
      </c>
      <c r="G34266">
        <v>2</v>
      </c>
      <c r="H34266">
        <v>1</v>
      </c>
      <c r="I34266">
        <v>1</v>
      </c>
      <c r="J34266">
        <v>28</v>
      </c>
      <c r="K34266">
        <v>1</v>
      </c>
      <c r="L34266">
        <v>2012</v>
      </c>
      <c r="M34266">
        <v>11</v>
      </c>
      <c r="N34266">
        <v>1</v>
      </c>
      <c r="O34266">
        <v>2</v>
      </c>
      <c r="P34266">
        <v>4</v>
      </c>
      <c r="Q34266">
        <v>11</v>
      </c>
      <c r="R34266">
        <v>1</v>
      </c>
      <c r="S34266" s="1" t="s">
        <v>377</v>
      </c>
      <c r="T34266">
        <v>1</v>
      </c>
      <c r="U34266">
        <v>1</v>
      </c>
      <c r="V34266">
        <v>2</v>
      </c>
      <c r="W34266">
        <v>1</v>
      </c>
      <c r="X34266">
        <v>1</v>
      </c>
      <c r="Y34266">
        <v>1</v>
      </c>
      <c r="Z34266">
        <v>1</v>
      </c>
      <c r="AA34266">
        <v>2</v>
      </c>
      <c r="AF34266" s="1" t="s">
        <v>258</v>
      </c>
      <c r="AL34266" s="1" t="s">
        <v>258</v>
      </c>
      <c r="AM34266" s="1" t="s">
        <v>258</v>
      </c>
      <c r="AN34266">
        <v>2</v>
      </c>
      <c r="AO34266">
        <v>2</v>
      </c>
      <c r="AP34266">
        <v>1</v>
      </c>
      <c r="AQ34266">
        <v>2</v>
      </c>
      <c r="AR34266">
        <v>1</v>
      </c>
      <c r="AS34266">
        <v>1</v>
      </c>
      <c r="AT34266">
        <v>1</v>
      </c>
      <c r="AU34266">
        <v>1</v>
      </c>
      <c r="AV34266">
        <v>2</v>
      </c>
      <c r="AW34266" s="1" t="s">
        <v>403</v>
      </c>
      <c r="AX34266">
        <v>1</v>
      </c>
      <c r="AY34266">
        <v>1</v>
      </c>
      <c r="AZ34266">
        <v>476909201</v>
      </c>
      <c r="BA34266">
        <v>1453296.75518489</v>
      </c>
    </row>
    <row r="34267" spans="1:53" x14ac:dyDescent="0.35">
      <c r="A34267">
        <v>2023</v>
      </c>
      <c r="B34267">
        <v>4769</v>
      </c>
      <c r="C34267">
        <v>92</v>
      </c>
      <c r="D34267">
        <v>1</v>
      </c>
      <c r="E34267" s="1" t="s">
        <v>258</v>
      </c>
      <c r="F34267">
        <v>4</v>
      </c>
      <c r="G34267">
        <v>2</v>
      </c>
      <c r="H34267">
        <v>1</v>
      </c>
      <c r="I34267">
        <v>1</v>
      </c>
      <c r="J34267">
        <v>25</v>
      </c>
      <c r="K34267">
        <v>1</v>
      </c>
      <c r="L34267">
        <v>2021</v>
      </c>
      <c r="M34267">
        <v>2</v>
      </c>
      <c r="N34267">
        <v>2</v>
      </c>
      <c r="R34267">
        <v>9</v>
      </c>
      <c r="S34267" s="1" t="s">
        <v>258</v>
      </c>
      <c r="T34267">
        <v>1</v>
      </c>
      <c r="U34267">
        <v>1</v>
      </c>
      <c r="V34267">
        <v>2</v>
      </c>
      <c r="W34267">
        <v>1</v>
      </c>
      <c r="X34267">
        <v>1</v>
      </c>
      <c r="Y34267">
        <v>1</v>
      </c>
      <c r="Z34267">
        <v>1</v>
      </c>
      <c r="AF34267" s="1" t="s">
        <v>258</v>
      </c>
      <c r="AL34267" s="1" t="s">
        <v>258</v>
      </c>
      <c r="AM34267" s="1" t="s">
        <v>258</v>
      </c>
      <c r="AW34267" s="1" t="s">
        <v>258</v>
      </c>
      <c r="AX34267">
        <v>2</v>
      </c>
      <c r="AY34267">
        <v>1</v>
      </c>
      <c r="AZ34267">
        <v>476909201</v>
      </c>
      <c r="BA34267">
        <v>764615.35688440094</v>
      </c>
    </row>
    <row r="34268" spans="1:53" x14ac:dyDescent="0.35">
      <c r="A34268">
        <v>2023</v>
      </c>
      <c r="B34268">
        <v>4769</v>
      </c>
      <c r="C34268">
        <v>100</v>
      </c>
      <c r="D34268">
        <v>1</v>
      </c>
      <c r="E34268" s="1" t="s">
        <v>258</v>
      </c>
      <c r="F34268">
        <v>3</v>
      </c>
      <c r="G34268">
        <v>2</v>
      </c>
      <c r="H34268">
        <v>1</v>
      </c>
      <c r="I34268">
        <v>1</v>
      </c>
      <c r="J34268">
        <v>28</v>
      </c>
      <c r="K34268">
        <v>12</v>
      </c>
      <c r="L34268">
        <v>2013</v>
      </c>
      <c r="M34268">
        <v>9</v>
      </c>
      <c r="N34268">
        <v>2</v>
      </c>
      <c r="R34268">
        <v>2</v>
      </c>
      <c r="S34268" s="1" t="s">
        <v>258</v>
      </c>
      <c r="T34268">
        <v>1</v>
      </c>
      <c r="U34268">
        <v>1</v>
      </c>
      <c r="V34268">
        <v>2</v>
      </c>
      <c r="W34268">
        <v>1</v>
      </c>
      <c r="X34268">
        <v>0</v>
      </c>
      <c r="Y34268">
        <v>1</v>
      </c>
      <c r="Z34268">
        <v>1</v>
      </c>
      <c r="AA34268">
        <v>1</v>
      </c>
      <c r="AB34268">
        <v>1</v>
      </c>
      <c r="AC34268">
        <v>12</v>
      </c>
      <c r="AD34268">
        <v>20</v>
      </c>
      <c r="AE34268">
        <v>2</v>
      </c>
      <c r="AF34268" s="1" t="s">
        <v>258</v>
      </c>
      <c r="AL34268" s="1" t="s">
        <v>258</v>
      </c>
      <c r="AM34268" s="1" t="s">
        <v>258</v>
      </c>
      <c r="AN34268">
        <v>2</v>
      </c>
      <c r="AO34268">
        <v>2</v>
      </c>
      <c r="AP34268">
        <v>1</v>
      </c>
      <c r="AQ34268">
        <v>2</v>
      </c>
      <c r="AR34268">
        <v>1</v>
      </c>
      <c r="AS34268">
        <v>1</v>
      </c>
      <c r="AT34268">
        <v>1</v>
      </c>
      <c r="AU34268">
        <v>1</v>
      </c>
      <c r="AV34268">
        <v>2</v>
      </c>
      <c r="AW34268" s="1" t="s">
        <v>262</v>
      </c>
      <c r="AX34268">
        <v>1</v>
      </c>
      <c r="AY34268">
        <v>1</v>
      </c>
      <c r="AZ34268">
        <v>476910001</v>
      </c>
      <c r="BA34268">
        <v>1619002.9311112601</v>
      </c>
    </row>
    <row r="34269" spans="1:53" x14ac:dyDescent="0.35">
      <c r="A34269">
        <v>2023</v>
      </c>
      <c r="B34269">
        <v>4769</v>
      </c>
      <c r="C34269">
        <v>100</v>
      </c>
      <c r="D34269">
        <v>1</v>
      </c>
      <c r="E34269" s="1" t="s">
        <v>258</v>
      </c>
      <c r="F34269">
        <v>4</v>
      </c>
      <c r="G34269">
        <v>2</v>
      </c>
      <c r="H34269">
        <v>1</v>
      </c>
      <c r="I34269">
        <v>1</v>
      </c>
      <c r="J34269">
        <v>27</v>
      </c>
      <c r="K34269">
        <v>5</v>
      </c>
      <c r="L34269">
        <v>2022</v>
      </c>
      <c r="M34269">
        <v>0</v>
      </c>
      <c r="N34269">
        <v>2</v>
      </c>
      <c r="R34269">
        <v>9</v>
      </c>
      <c r="S34269" s="1" t="s">
        <v>258</v>
      </c>
      <c r="AF34269" s="1" t="s">
        <v>258</v>
      </c>
      <c r="AL34269" s="1" t="s">
        <v>258</v>
      </c>
      <c r="AM34269" s="1" t="s">
        <v>258</v>
      </c>
      <c r="AW34269" s="1" t="s">
        <v>258</v>
      </c>
      <c r="AZ34269">
        <v>476910001</v>
      </c>
      <c r="BA34269">
        <v>794941.04358993005</v>
      </c>
    </row>
    <row r="34270" spans="1:53" x14ac:dyDescent="0.35">
      <c r="A34270">
        <v>2023</v>
      </c>
      <c r="B34270">
        <v>4769</v>
      </c>
      <c r="C34270">
        <v>129</v>
      </c>
      <c r="D34270">
        <v>1</v>
      </c>
      <c r="E34270" s="1" t="s">
        <v>258</v>
      </c>
      <c r="F34270">
        <v>3</v>
      </c>
      <c r="G34270">
        <v>1</v>
      </c>
      <c r="H34270">
        <v>1</v>
      </c>
      <c r="I34270">
        <v>1</v>
      </c>
      <c r="J34270">
        <v>8</v>
      </c>
      <c r="K34270">
        <v>4</v>
      </c>
      <c r="L34270">
        <v>2018</v>
      </c>
      <c r="M34270">
        <v>5</v>
      </c>
      <c r="N34270">
        <v>1</v>
      </c>
      <c r="O34270">
        <v>2</v>
      </c>
      <c r="P34270">
        <v>3</v>
      </c>
      <c r="Q34270">
        <v>10</v>
      </c>
      <c r="R34270">
        <v>1</v>
      </c>
      <c r="S34270" s="1" t="s">
        <v>259</v>
      </c>
      <c r="T34270">
        <v>1</v>
      </c>
      <c r="U34270">
        <v>1</v>
      </c>
      <c r="V34270">
        <v>3</v>
      </c>
      <c r="W34270">
        <v>1</v>
      </c>
      <c r="X34270">
        <v>3</v>
      </c>
      <c r="Y34270">
        <v>1</v>
      </c>
      <c r="Z34270">
        <v>1</v>
      </c>
      <c r="AA34270">
        <v>2</v>
      </c>
      <c r="AF34270" s="1" t="s">
        <v>258</v>
      </c>
      <c r="AL34270" s="1" t="s">
        <v>258</v>
      </c>
      <c r="AM34270" s="1" t="s">
        <v>258</v>
      </c>
      <c r="AN34270">
        <v>2</v>
      </c>
      <c r="AO34270">
        <v>3</v>
      </c>
      <c r="AW34270" s="1" t="s">
        <v>258</v>
      </c>
      <c r="AX34270">
        <v>1</v>
      </c>
      <c r="AY34270">
        <v>3</v>
      </c>
      <c r="AZ34270">
        <v>476912901</v>
      </c>
      <c r="BA34270">
        <v>1517867.1151867399</v>
      </c>
    </row>
    <row r="34271" spans="1:53" x14ac:dyDescent="0.35">
      <c r="A34271">
        <v>2023</v>
      </c>
      <c r="B34271">
        <v>4770</v>
      </c>
      <c r="C34271">
        <v>4</v>
      </c>
      <c r="D34271">
        <v>1</v>
      </c>
      <c r="E34271" s="1" t="s">
        <v>258</v>
      </c>
      <c r="F34271">
        <v>3</v>
      </c>
      <c r="G34271">
        <v>2</v>
      </c>
      <c r="H34271">
        <v>1</v>
      </c>
      <c r="I34271">
        <v>1</v>
      </c>
      <c r="J34271">
        <v>14</v>
      </c>
      <c r="K34271">
        <v>7</v>
      </c>
      <c r="L34271">
        <v>2016</v>
      </c>
      <c r="M34271">
        <v>6</v>
      </c>
      <c r="N34271">
        <v>2</v>
      </c>
      <c r="R34271">
        <v>2</v>
      </c>
      <c r="S34271" s="1" t="s">
        <v>258</v>
      </c>
      <c r="T34271">
        <v>1</v>
      </c>
      <c r="U34271">
        <v>2</v>
      </c>
      <c r="W34271">
        <v>1</v>
      </c>
      <c r="X34271">
        <v>0</v>
      </c>
      <c r="Y34271">
        <v>1</v>
      </c>
      <c r="Z34271">
        <v>1</v>
      </c>
      <c r="AA34271">
        <v>2</v>
      </c>
      <c r="AF34271" s="1" t="s">
        <v>258</v>
      </c>
      <c r="AL34271" s="1" t="s">
        <v>258</v>
      </c>
      <c r="AM34271" s="1" t="s">
        <v>258</v>
      </c>
      <c r="AN34271">
        <v>1</v>
      </c>
      <c r="AO34271">
        <v>3</v>
      </c>
      <c r="AP34271">
        <v>3</v>
      </c>
      <c r="AR34271">
        <v>2</v>
      </c>
      <c r="AW34271" s="1" t="s">
        <v>258</v>
      </c>
      <c r="AX34271">
        <v>1</v>
      </c>
      <c r="AY34271">
        <v>3</v>
      </c>
      <c r="AZ34271">
        <v>477000401</v>
      </c>
      <c r="BA34271">
        <v>1079335.28740751</v>
      </c>
    </row>
    <row r="34272" spans="1:53" x14ac:dyDescent="0.35">
      <c r="A34272">
        <v>2023</v>
      </c>
      <c r="B34272">
        <v>4770</v>
      </c>
      <c r="C34272">
        <v>4</v>
      </c>
      <c r="D34272">
        <v>1</v>
      </c>
      <c r="E34272" s="1" t="s">
        <v>258</v>
      </c>
      <c r="F34272">
        <v>4</v>
      </c>
      <c r="G34272">
        <v>2</v>
      </c>
      <c r="H34272">
        <v>1</v>
      </c>
      <c r="I34272">
        <v>1</v>
      </c>
      <c r="J34272">
        <v>11</v>
      </c>
      <c r="K34272">
        <v>5</v>
      </c>
      <c r="L34272">
        <v>2021</v>
      </c>
      <c r="M34272">
        <v>1</v>
      </c>
      <c r="N34272">
        <v>2</v>
      </c>
      <c r="R34272">
        <v>9</v>
      </c>
      <c r="S34272" s="1" t="s">
        <v>258</v>
      </c>
      <c r="T34272">
        <v>2</v>
      </c>
      <c r="AF34272" s="1" t="s">
        <v>258</v>
      </c>
      <c r="AL34272" s="1" t="s">
        <v>258</v>
      </c>
      <c r="AM34272" s="1" t="s">
        <v>258</v>
      </c>
      <c r="AW34272" s="1" t="s">
        <v>258</v>
      </c>
      <c r="AZ34272">
        <v>477000401</v>
      </c>
      <c r="BA34272">
        <v>509743.57125626702</v>
      </c>
    </row>
    <row r="34273" spans="1:53" x14ac:dyDescent="0.35">
      <c r="A34273">
        <v>2023</v>
      </c>
      <c r="B34273">
        <v>4770</v>
      </c>
      <c r="C34273">
        <v>5</v>
      </c>
      <c r="D34273">
        <v>1</v>
      </c>
      <c r="E34273" s="1" t="s">
        <v>258</v>
      </c>
      <c r="F34273">
        <v>3</v>
      </c>
      <c r="G34273">
        <v>2</v>
      </c>
      <c r="H34273">
        <v>1</v>
      </c>
      <c r="I34273">
        <v>1</v>
      </c>
      <c r="J34273">
        <v>13</v>
      </c>
      <c r="K34273">
        <v>12</v>
      </c>
      <c r="L34273">
        <v>2019</v>
      </c>
      <c r="M34273">
        <v>3</v>
      </c>
      <c r="N34273">
        <v>2</v>
      </c>
      <c r="R34273">
        <v>2</v>
      </c>
      <c r="S34273" s="1" t="s">
        <v>258</v>
      </c>
      <c r="T34273">
        <v>1</v>
      </c>
      <c r="U34273">
        <v>1</v>
      </c>
      <c r="V34273">
        <v>2</v>
      </c>
      <c r="W34273">
        <v>1</v>
      </c>
      <c r="X34273">
        <v>1</v>
      </c>
      <c r="Y34273">
        <v>1</v>
      </c>
      <c r="Z34273">
        <v>1</v>
      </c>
      <c r="AA34273">
        <v>2</v>
      </c>
      <c r="AF34273" s="1" t="s">
        <v>258</v>
      </c>
      <c r="AL34273" s="1" t="s">
        <v>258</v>
      </c>
      <c r="AM34273" s="1" t="s">
        <v>258</v>
      </c>
      <c r="AN34273">
        <v>2</v>
      </c>
      <c r="AO34273">
        <v>2</v>
      </c>
      <c r="AW34273" s="1" t="s">
        <v>258</v>
      </c>
      <c r="AX34273">
        <v>2</v>
      </c>
      <c r="AY34273">
        <v>5</v>
      </c>
      <c r="AZ34273">
        <v>477000501</v>
      </c>
      <c r="BA34273">
        <v>529960.69572662003</v>
      </c>
    </row>
    <row r="34274" spans="1:53" x14ac:dyDescent="0.35">
      <c r="A34274">
        <v>2023</v>
      </c>
      <c r="B34274">
        <v>4770</v>
      </c>
      <c r="C34274">
        <v>7</v>
      </c>
      <c r="D34274">
        <v>1</v>
      </c>
      <c r="E34274" s="1" t="s">
        <v>258</v>
      </c>
      <c r="F34274">
        <v>4</v>
      </c>
      <c r="G34274">
        <v>2</v>
      </c>
      <c r="H34274">
        <v>1</v>
      </c>
      <c r="I34274">
        <v>2</v>
      </c>
      <c r="S34274" s="1" t="s">
        <v>258</v>
      </c>
      <c r="AF34274" s="1" t="s">
        <v>258</v>
      </c>
      <c r="AL34274" s="1" t="s">
        <v>258</v>
      </c>
      <c r="AM34274" s="1" t="s">
        <v>258</v>
      </c>
      <c r="AW34274" s="1" t="s">
        <v>258</v>
      </c>
      <c r="AZ34274">
        <v>477000701</v>
      </c>
    </row>
    <row r="34275" spans="1:53" x14ac:dyDescent="0.35">
      <c r="A34275">
        <v>2023</v>
      </c>
      <c r="B34275">
        <v>4770</v>
      </c>
      <c r="C34275">
        <v>7</v>
      </c>
      <c r="D34275">
        <v>1</v>
      </c>
      <c r="E34275" s="1" t="s">
        <v>258</v>
      </c>
      <c r="F34275">
        <v>5</v>
      </c>
      <c r="G34275">
        <v>2</v>
      </c>
      <c r="H34275">
        <v>1</v>
      </c>
      <c r="I34275">
        <v>2</v>
      </c>
      <c r="S34275" s="1" t="s">
        <v>258</v>
      </c>
      <c r="AF34275" s="1" t="s">
        <v>258</v>
      </c>
      <c r="AL34275" s="1" t="s">
        <v>258</v>
      </c>
      <c r="AM34275" s="1" t="s">
        <v>258</v>
      </c>
      <c r="AW34275" s="1" t="s">
        <v>258</v>
      </c>
      <c r="AZ34275">
        <v>477000701</v>
      </c>
    </row>
    <row r="34276" spans="1:53" x14ac:dyDescent="0.35">
      <c r="A34276">
        <v>2023</v>
      </c>
      <c r="B34276">
        <v>4770</v>
      </c>
      <c r="C34276">
        <v>11</v>
      </c>
      <c r="D34276">
        <v>1</v>
      </c>
      <c r="E34276" s="1" t="s">
        <v>258</v>
      </c>
      <c r="F34276">
        <v>4</v>
      </c>
      <c r="G34276">
        <v>2</v>
      </c>
      <c r="H34276">
        <v>1</v>
      </c>
      <c r="I34276">
        <v>1</v>
      </c>
      <c r="J34276">
        <v>25</v>
      </c>
      <c r="K34276">
        <v>12</v>
      </c>
      <c r="L34276">
        <v>2015</v>
      </c>
      <c r="M34276">
        <v>7</v>
      </c>
      <c r="N34276">
        <v>1</v>
      </c>
      <c r="O34276">
        <v>1</v>
      </c>
      <c r="P34276">
        <v>6</v>
      </c>
      <c r="Q34276">
        <v>20</v>
      </c>
      <c r="R34276">
        <v>2</v>
      </c>
      <c r="S34276" s="1" t="s">
        <v>258</v>
      </c>
      <c r="T34276">
        <v>1</v>
      </c>
      <c r="U34276">
        <v>1</v>
      </c>
      <c r="V34276">
        <v>2</v>
      </c>
      <c r="W34276">
        <v>1</v>
      </c>
      <c r="X34276">
        <v>0</v>
      </c>
      <c r="Y34276">
        <v>1</v>
      </c>
      <c r="Z34276">
        <v>1</v>
      </c>
      <c r="AA34276">
        <v>2</v>
      </c>
      <c r="AF34276" s="1" t="s">
        <v>258</v>
      </c>
      <c r="AL34276" s="1" t="s">
        <v>258</v>
      </c>
      <c r="AM34276" s="1" t="s">
        <v>258</v>
      </c>
      <c r="AN34276">
        <v>2</v>
      </c>
      <c r="AO34276">
        <v>2</v>
      </c>
      <c r="AP34276">
        <v>1</v>
      </c>
      <c r="AQ34276">
        <v>2</v>
      </c>
      <c r="AR34276">
        <v>2</v>
      </c>
      <c r="AW34276" s="1" t="s">
        <v>258</v>
      </c>
      <c r="AX34276">
        <v>1</v>
      </c>
      <c r="AY34276">
        <v>1</v>
      </c>
      <c r="AZ34276">
        <v>477001101</v>
      </c>
      <c r="BA34276">
        <v>1011911.41012449</v>
      </c>
    </row>
    <row r="34277" spans="1:53" x14ac:dyDescent="0.35">
      <c r="A34277">
        <v>2023</v>
      </c>
      <c r="B34277">
        <v>4770</v>
      </c>
      <c r="C34277">
        <v>11</v>
      </c>
      <c r="D34277">
        <v>1</v>
      </c>
      <c r="E34277" s="1" t="s">
        <v>258</v>
      </c>
      <c r="F34277">
        <v>5</v>
      </c>
      <c r="G34277">
        <v>2</v>
      </c>
      <c r="H34277">
        <v>1</v>
      </c>
      <c r="I34277">
        <v>1</v>
      </c>
      <c r="J34277">
        <v>6</v>
      </c>
      <c r="K34277">
        <v>8</v>
      </c>
      <c r="L34277">
        <v>2018</v>
      </c>
      <c r="M34277">
        <v>4</v>
      </c>
      <c r="N34277">
        <v>2</v>
      </c>
      <c r="R34277">
        <v>9</v>
      </c>
      <c r="S34277" s="1" t="s">
        <v>258</v>
      </c>
      <c r="T34277">
        <v>1</v>
      </c>
      <c r="U34277">
        <v>1</v>
      </c>
      <c r="V34277">
        <v>2</v>
      </c>
      <c r="W34277">
        <v>1</v>
      </c>
      <c r="X34277">
        <v>0</v>
      </c>
      <c r="Y34277">
        <v>1</v>
      </c>
      <c r="Z34277">
        <v>1</v>
      </c>
      <c r="AA34277">
        <v>2</v>
      </c>
      <c r="AF34277" s="1" t="s">
        <v>258</v>
      </c>
      <c r="AL34277" s="1" t="s">
        <v>258</v>
      </c>
      <c r="AM34277" s="1" t="s">
        <v>258</v>
      </c>
      <c r="AN34277">
        <v>2</v>
      </c>
      <c r="AO34277">
        <v>1</v>
      </c>
      <c r="AW34277" s="1" t="s">
        <v>258</v>
      </c>
      <c r="AX34277">
        <v>1</v>
      </c>
      <c r="AY34277">
        <v>1</v>
      </c>
      <c r="AZ34277">
        <v>477001101</v>
      </c>
      <c r="BA34277">
        <v>529960.69572662003</v>
      </c>
    </row>
    <row r="34278" spans="1:53" x14ac:dyDescent="0.35">
      <c r="A34278">
        <v>2023</v>
      </c>
      <c r="B34278">
        <v>4770</v>
      </c>
      <c r="C34278">
        <v>20</v>
      </c>
      <c r="D34278">
        <v>1</v>
      </c>
      <c r="E34278" s="1" t="s">
        <v>258</v>
      </c>
      <c r="F34278">
        <v>3</v>
      </c>
      <c r="G34278">
        <v>2</v>
      </c>
      <c r="H34278">
        <v>1</v>
      </c>
      <c r="I34278">
        <v>1</v>
      </c>
      <c r="J34278">
        <v>19</v>
      </c>
      <c r="K34278">
        <v>10</v>
      </c>
      <c r="L34278">
        <v>2021</v>
      </c>
      <c r="M34278">
        <v>1</v>
      </c>
      <c r="N34278">
        <v>2</v>
      </c>
      <c r="R34278">
        <v>2</v>
      </c>
      <c r="S34278" s="1" t="s">
        <v>258</v>
      </c>
      <c r="T34278">
        <v>1</v>
      </c>
      <c r="U34278">
        <v>2</v>
      </c>
      <c r="W34278">
        <v>1</v>
      </c>
      <c r="X34278">
        <v>1</v>
      </c>
      <c r="Y34278">
        <v>1</v>
      </c>
      <c r="Z34278">
        <v>2</v>
      </c>
      <c r="AF34278" s="1" t="s">
        <v>258</v>
      </c>
      <c r="AL34278" s="1" t="s">
        <v>258</v>
      </c>
      <c r="AM34278" s="1" t="s">
        <v>258</v>
      </c>
      <c r="AW34278" s="1" t="s">
        <v>258</v>
      </c>
      <c r="AX34278">
        <v>1</v>
      </c>
      <c r="AY34278">
        <v>6</v>
      </c>
      <c r="AZ34278">
        <v>477002001</v>
      </c>
      <c r="BA34278">
        <v>529960.69572662003</v>
      </c>
    </row>
    <row r="34279" spans="1:53" x14ac:dyDescent="0.35">
      <c r="A34279">
        <v>2023</v>
      </c>
      <c r="B34279">
        <v>4770</v>
      </c>
      <c r="C34279">
        <v>20</v>
      </c>
      <c r="D34279">
        <v>1</v>
      </c>
      <c r="E34279" s="1" t="s">
        <v>258</v>
      </c>
      <c r="F34279">
        <v>5</v>
      </c>
      <c r="G34279">
        <v>4</v>
      </c>
      <c r="H34279">
        <v>1</v>
      </c>
      <c r="I34279">
        <v>2</v>
      </c>
      <c r="S34279" s="1" t="s">
        <v>258</v>
      </c>
      <c r="AF34279" s="1" t="s">
        <v>258</v>
      </c>
      <c r="AL34279" s="1" t="s">
        <v>258</v>
      </c>
      <c r="AM34279" s="1" t="s">
        <v>258</v>
      </c>
      <c r="AW34279" s="1" t="s">
        <v>258</v>
      </c>
      <c r="AZ34279">
        <v>477002001</v>
      </c>
    </row>
    <row r="34280" spans="1:53" x14ac:dyDescent="0.35">
      <c r="A34280">
        <v>2023</v>
      </c>
      <c r="B34280">
        <v>4770</v>
      </c>
      <c r="C34280">
        <v>38</v>
      </c>
      <c r="D34280">
        <v>1</v>
      </c>
      <c r="E34280" s="1" t="s">
        <v>258</v>
      </c>
      <c r="F34280">
        <v>6</v>
      </c>
      <c r="G34280">
        <v>5</v>
      </c>
      <c r="H34280">
        <v>1</v>
      </c>
      <c r="I34280">
        <v>2</v>
      </c>
      <c r="S34280" s="1" t="s">
        <v>258</v>
      </c>
      <c r="AF34280" s="1" t="s">
        <v>258</v>
      </c>
      <c r="AL34280" s="1" t="s">
        <v>258</v>
      </c>
      <c r="AM34280" s="1" t="s">
        <v>258</v>
      </c>
      <c r="AW34280" s="1" t="s">
        <v>258</v>
      </c>
      <c r="AZ34280">
        <v>477003801</v>
      </c>
    </row>
    <row r="34281" spans="1:53" x14ac:dyDescent="0.35">
      <c r="A34281">
        <v>2023</v>
      </c>
      <c r="B34281">
        <v>4770</v>
      </c>
      <c r="C34281">
        <v>42</v>
      </c>
      <c r="D34281">
        <v>1</v>
      </c>
      <c r="E34281" s="1" t="s">
        <v>258</v>
      </c>
      <c r="F34281">
        <v>6</v>
      </c>
      <c r="G34281">
        <v>2</v>
      </c>
      <c r="H34281">
        <v>1</v>
      </c>
      <c r="I34281">
        <v>1</v>
      </c>
      <c r="J34281">
        <v>1</v>
      </c>
      <c r="K34281">
        <v>12</v>
      </c>
      <c r="L34281">
        <v>2016</v>
      </c>
      <c r="M34281">
        <v>6</v>
      </c>
      <c r="N34281">
        <v>1</v>
      </c>
      <c r="O34281">
        <v>1</v>
      </c>
      <c r="P34281">
        <v>3</v>
      </c>
      <c r="Q34281">
        <v>14</v>
      </c>
      <c r="R34281">
        <v>1</v>
      </c>
      <c r="S34281" s="1" t="s">
        <v>377</v>
      </c>
      <c r="T34281">
        <v>1</v>
      </c>
      <c r="U34281">
        <v>1</v>
      </c>
      <c r="V34281">
        <v>1</v>
      </c>
      <c r="W34281">
        <v>1</v>
      </c>
      <c r="X34281">
        <v>1</v>
      </c>
      <c r="Y34281">
        <v>1</v>
      </c>
      <c r="Z34281">
        <v>1</v>
      </c>
      <c r="AA34281">
        <v>2</v>
      </c>
      <c r="AF34281" s="1" t="s">
        <v>258</v>
      </c>
      <c r="AL34281" s="1" t="s">
        <v>258</v>
      </c>
      <c r="AM34281" s="1" t="s">
        <v>258</v>
      </c>
      <c r="AN34281">
        <v>2</v>
      </c>
      <c r="AO34281">
        <v>3</v>
      </c>
      <c r="AP34281">
        <v>3</v>
      </c>
      <c r="AR34281">
        <v>2</v>
      </c>
      <c r="AW34281" s="1" t="s">
        <v>258</v>
      </c>
      <c r="AX34281">
        <v>1</v>
      </c>
      <c r="AY34281">
        <v>5</v>
      </c>
      <c r="AZ34281">
        <v>477004201</v>
      </c>
      <c r="BA34281">
        <v>1079335.28740751</v>
      </c>
    </row>
    <row r="34282" spans="1:53" x14ac:dyDescent="0.35">
      <c r="A34282">
        <v>2023</v>
      </c>
      <c r="B34282">
        <v>4770</v>
      </c>
      <c r="C34282">
        <v>64</v>
      </c>
      <c r="D34282">
        <v>1</v>
      </c>
      <c r="E34282" s="1" t="s">
        <v>258</v>
      </c>
      <c r="F34282">
        <v>3</v>
      </c>
      <c r="G34282">
        <v>2</v>
      </c>
      <c r="H34282">
        <v>1</v>
      </c>
      <c r="I34282">
        <v>1</v>
      </c>
      <c r="J34282">
        <v>27</v>
      </c>
      <c r="K34282">
        <v>11</v>
      </c>
      <c r="L34282">
        <v>2020</v>
      </c>
      <c r="M34282">
        <v>2</v>
      </c>
      <c r="N34282">
        <v>2</v>
      </c>
      <c r="R34282">
        <v>1</v>
      </c>
      <c r="S34282" s="1" t="s">
        <v>261</v>
      </c>
      <c r="T34282">
        <v>1</v>
      </c>
      <c r="U34282">
        <v>1</v>
      </c>
      <c r="V34282">
        <v>2</v>
      </c>
      <c r="W34282">
        <v>1</v>
      </c>
      <c r="X34282">
        <v>1</v>
      </c>
      <c r="Y34282">
        <v>1</v>
      </c>
      <c r="Z34282">
        <v>1</v>
      </c>
      <c r="AF34282" s="1" t="s">
        <v>258</v>
      </c>
      <c r="AL34282" s="1" t="s">
        <v>258</v>
      </c>
      <c r="AM34282" s="1" t="s">
        <v>258</v>
      </c>
      <c r="AW34282" s="1" t="s">
        <v>258</v>
      </c>
      <c r="AX34282">
        <v>2</v>
      </c>
      <c r="AY34282">
        <v>5</v>
      </c>
      <c r="AZ34282">
        <v>477006401</v>
      </c>
      <c r="BA34282">
        <v>509743.57125626702</v>
      </c>
    </row>
    <row r="34283" spans="1:53" x14ac:dyDescent="0.35">
      <c r="A34283">
        <v>2023</v>
      </c>
      <c r="B34283">
        <v>4770</v>
      </c>
      <c r="C34283">
        <v>64</v>
      </c>
      <c r="D34283">
        <v>1</v>
      </c>
      <c r="E34283" s="1" t="s">
        <v>258</v>
      </c>
      <c r="F34283">
        <v>4</v>
      </c>
      <c r="G34283">
        <v>2</v>
      </c>
      <c r="H34283">
        <v>1</v>
      </c>
      <c r="I34283">
        <v>1</v>
      </c>
      <c r="J34283">
        <v>24</v>
      </c>
      <c r="K34283">
        <v>2</v>
      </c>
      <c r="L34283">
        <v>2014</v>
      </c>
      <c r="M34283">
        <v>8</v>
      </c>
      <c r="N34283">
        <v>1</v>
      </c>
      <c r="O34283">
        <v>1</v>
      </c>
      <c r="P34283">
        <v>3</v>
      </c>
      <c r="Q34283">
        <v>20</v>
      </c>
      <c r="R34283">
        <v>9</v>
      </c>
      <c r="S34283" s="1" t="s">
        <v>258</v>
      </c>
      <c r="T34283">
        <v>1</v>
      </c>
      <c r="U34283">
        <v>1</v>
      </c>
      <c r="V34283">
        <v>2</v>
      </c>
      <c r="W34283">
        <v>1</v>
      </c>
      <c r="X34283">
        <v>1</v>
      </c>
      <c r="Y34283">
        <v>1</v>
      </c>
      <c r="Z34283">
        <v>1</v>
      </c>
      <c r="AA34283">
        <v>2</v>
      </c>
      <c r="AF34283" s="1" t="s">
        <v>258</v>
      </c>
      <c r="AL34283" s="1" t="s">
        <v>258</v>
      </c>
      <c r="AM34283" s="1" t="s">
        <v>258</v>
      </c>
      <c r="AN34283">
        <v>2</v>
      </c>
      <c r="AO34283">
        <v>3</v>
      </c>
      <c r="AP34283">
        <v>1</v>
      </c>
      <c r="AQ34283">
        <v>2</v>
      </c>
      <c r="AR34283">
        <v>2</v>
      </c>
      <c r="AW34283" s="1" t="s">
        <v>258</v>
      </c>
      <c r="AX34283">
        <v>1</v>
      </c>
      <c r="AY34283">
        <v>1</v>
      </c>
      <c r="AZ34283">
        <v>477006401</v>
      </c>
      <c r="BA34283">
        <v>1079335.28740751</v>
      </c>
    </row>
    <row r="34284" spans="1:53" x14ac:dyDescent="0.35">
      <c r="A34284">
        <v>2023</v>
      </c>
      <c r="B34284">
        <v>4770</v>
      </c>
      <c r="C34284">
        <v>70</v>
      </c>
      <c r="D34284">
        <v>1</v>
      </c>
      <c r="E34284" s="1" t="s">
        <v>258</v>
      </c>
      <c r="F34284">
        <v>3</v>
      </c>
      <c r="G34284">
        <v>2</v>
      </c>
      <c r="H34284">
        <v>1</v>
      </c>
      <c r="I34284">
        <v>1</v>
      </c>
      <c r="J34284">
        <v>8</v>
      </c>
      <c r="K34284">
        <v>11</v>
      </c>
      <c r="L34284">
        <v>2016</v>
      </c>
      <c r="M34284">
        <v>6</v>
      </c>
      <c r="N34284">
        <v>1</v>
      </c>
      <c r="O34284">
        <v>1</v>
      </c>
      <c r="P34284">
        <v>6</v>
      </c>
      <c r="Q34284">
        <v>20</v>
      </c>
      <c r="R34284">
        <v>1</v>
      </c>
      <c r="S34284" s="1" t="s">
        <v>261</v>
      </c>
      <c r="T34284">
        <v>1</v>
      </c>
      <c r="U34284">
        <v>1</v>
      </c>
      <c r="V34284">
        <v>2</v>
      </c>
      <c r="W34284">
        <v>1</v>
      </c>
      <c r="X34284">
        <v>0</v>
      </c>
      <c r="Y34284">
        <v>1</v>
      </c>
      <c r="Z34284">
        <v>1</v>
      </c>
      <c r="AA34284">
        <v>2</v>
      </c>
      <c r="AF34284" s="1" t="s">
        <v>258</v>
      </c>
      <c r="AL34284" s="1" t="s">
        <v>258</v>
      </c>
      <c r="AM34284" s="1" t="s">
        <v>258</v>
      </c>
      <c r="AN34284">
        <v>2</v>
      </c>
      <c r="AO34284">
        <v>2</v>
      </c>
      <c r="AP34284">
        <v>3</v>
      </c>
      <c r="AR34284">
        <v>2</v>
      </c>
      <c r="AW34284" s="1" t="s">
        <v>258</v>
      </c>
      <c r="AX34284">
        <v>1</v>
      </c>
      <c r="AY34284">
        <v>3</v>
      </c>
      <c r="AZ34284">
        <v>477007001</v>
      </c>
      <c r="BA34284">
        <v>1011911.41012449</v>
      </c>
    </row>
    <row r="34285" spans="1:53" x14ac:dyDescent="0.35">
      <c r="A34285">
        <v>2023</v>
      </c>
      <c r="B34285">
        <v>4771</v>
      </c>
      <c r="C34285">
        <v>17</v>
      </c>
      <c r="D34285">
        <v>1</v>
      </c>
      <c r="E34285" s="1" t="s">
        <v>258</v>
      </c>
      <c r="F34285">
        <v>4</v>
      </c>
      <c r="G34285">
        <v>3</v>
      </c>
      <c r="H34285">
        <v>1</v>
      </c>
      <c r="I34285">
        <v>1</v>
      </c>
      <c r="J34285">
        <v>22</v>
      </c>
      <c r="K34285">
        <v>2</v>
      </c>
      <c r="L34285">
        <v>2013</v>
      </c>
      <c r="M34285">
        <v>10</v>
      </c>
      <c r="N34285">
        <v>1</v>
      </c>
      <c r="O34285">
        <v>1</v>
      </c>
      <c r="P34285">
        <v>15</v>
      </c>
      <c r="Q34285">
        <v>14</v>
      </c>
      <c r="R34285">
        <v>2</v>
      </c>
      <c r="S34285" s="1" t="s">
        <v>258</v>
      </c>
      <c r="T34285">
        <v>1</v>
      </c>
      <c r="U34285">
        <v>1</v>
      </c>
      <c r="V34285">
        <v>3</v>
      </c>
      <c r="W34285">
        <v>1</v>
      </c>
      <c r="X34285">
        <v>1</v>
      </c>
      <c r="Y34285">
        <v>1</v>
      </c>
      <c r="Z34285">
        <v>1</v>
      </c>
      <c r="AA34285">
        <v>2</v>
      </c>
      <c r="AF34285" s="1" t="s">
        <v>258</v>
      </c>
      <c r="AL34285" s="1" t="s">
        <v>258</v>
      </c>
      <c r="AM34285" s="1" t="s">
        <v>258</v>
      </c>
      <c r="AN34285">
        <v>2</v>
      </c>
      <c r="AO34285">
        <v>2</v>
      </c>
      <c r="AP34285">
        <v>1</v>
      </c>
      <c r="AQ34285">
        <v>2</v>
      </c>
      <c r="AR34285">
        <v>1</v>
      </c>
      <c r="AS34285">
        <v>1</v>
      </c>
      <c r="AT34285">
        <v>1</v>
      </c>
      <c r="AU34285">
        <v>1</v>
      </c>
      <c r="AV34285">
        <v>2</v>
      </c>
      <c r="AW34285" s="1" t="s">
        <v>384</v>
      </c>
      <c r="AX34285">
        <v>1</v>
      </c>
      <c r="AY34285">
        <v>1</v>
      </c>
      <c r="AZ34285">
        <v>477101701</v>
      </c>
      <c r="BA34285">
        <v>1411401.1240767499</v>
      </c>
    </row>
    <row r="34286" spans="1:53" x14ac:dyDescent="0.35">
      <c r="A34286">
        <v>2023</v>
      </c>
      <c r="B34286">
        <v>4771</v>
      </c>
      <c r="C34286">
        <v>17</v>
      </c>
      <c r="D34286">
        <v>1</v>
      </c>
      <c r="E34286" s="1" t="s">
        <v>258</v>
      </c>
      <c r="F34286">
        <v>5</v>
      </c>
      <c r="G34286">
        <v>3</v>
      </c>
      <c r="H34286">
        <v>1</v>
      </c>
      <c r="I34286">
        <v>1</v>
      </c>
      <c r="J34286">
        <v>23</v>
      </c>
      <c r="K34286">
        <v>2</v>
      </c>
      <c r="L34286">
        <v>2017</v>
      </c>
      <c r="M34286">
        <v>6</v>
      </c>
      <c r="N34286">
        <v>1</v>
      </c>
      <c r="O34286">
        <v>1</v>
      </c>
      <c r="P34286">
        <v>15</v>
      </c>
      <c r="Q34286">
        <v>14</v>
      </c>
      <c r="R34286">
        <v>9</v>
      </c>
      <c r="S34286" s="1" t="s">
        <v>258</v>
      </c>
      <c r="T34286">
        <v>1</v>
      </c>
      <c r="U34286">
        <v>1</v>
      </c>
      <c r="V34286">
        <v>3</v>
      </c>
      <c r="W34286">
        <v>1</v>
      </c>
      <c r="X34286">
        <v>1</v>
      </c>
      <c r="Y34286">
        <v>1</v>
      </c>
      <c r="Z34286">
        <v>1</v>
      </c>
      <c r="AA34286">
        <v>2</v>
      </c>
      <c r="AF34286" s="1" t="s">
        <v>258</v>
      </c>
      <c r="AL34286" s="1" t="s">
        <v>258</v>
      </c>
      <c r="AM34286" s="1" t="s">
        <v>258</v>
      </c>
      <c r="AN34286">
        <v>2</v>
      </c>
      <c r="AO34286">
        <v>2</v>
      </c>
      <c r="AP34286">
        <v>1</v>
      </c>
      <c r="AQ34286">
        <v>2</v>
      </c>
      <c r="AR34286">
        <v>1</v>
      </c>
      <c r="AS34286">
        <v>1</v>
      </c>
      <c r="AT34286">
        <v>1</v>
      </c>
      <c r="AU34286">
        <v>1</v>
      </c>
      <c r="AV34286">
        <v>2</v>
      </c>
      <c r="AW34286" s="1" t="s">
        <v>384</v>
      </c>
      <c r="AX34286">
        <v>1</v>
      </c>
      <c r="AY34286">
        <v>1</v>
      </c>
      <c r="AZ34286">
        <v>477101701</v>
      </c>
      <c r="BA34286">
        <v>1474110.05008482</v>
      </c>
    </row>
    <row r="34287" spans="1:53" x14ac:dyDescent="0.35">
      <c r="A34287">
        <v>2023</v>
      </c>
      <c r="B34287">
        <v>4771</v>
      </c>
      <c r="C34287">
        <v>17</v>
      </c>
      <c r="D34287">
        <v>1</v>
      </c>
      <c r="E34287" s="1" t="s">
        <v>258</v>
      </c>
      <c r="F34287">
        <v>6</v>
      </c>
      <c r="G34287">
        <v>3</v>
      </c>
      <c r="H34287">
        <v>1</v>
      </c>
      <c r="I34287">
        <v>1</v>
      </c>
      <c r="J34287">
        <v>26</v>
      </c>
      <c r="K34287">
        <v>8</v>
      </c>
      <c r="L34287">
        <v>2019</v>
      </c>
      <c r="M34287">
        <v>3</v>
      </c>
      <c r="N34287">
        <v>2</v>
      </c>
      <c r="R34287">
        <v>9</v>
      </c>
      <c r="S34287" s="1" t="s">
        <v>258</v>
      </c>
      <c r="T34287">
        <v>1</v>
      </c>
      <c r="U34287">
        <v>1</v>
      </c>
      <c r="V34287">
        <v>3</v>
      </c>
      <c r="W34287">
        <v>1</v>
      </c>
      <c r="X34287">
        <v>1</v>
      </c>
      <c r="Y34287">
        <v>1</v>
      </c>
      <c r="Z34287">
        <v>1</v>
      </c>
      <c r="AA34287">
        <v>2</v>
      </c>
      <c r="AF34287" s="1" t="s">
        <v>258</v>
      </c>
      <c r="AL34287" s="1" t="s">
        <v>258</v>
      </c>
      <c r="AM34287" s="1" t="s">
        <v>258</v>
      </c>
      <c r="AN34287">
        <v>2</v>
      </c>
      <c r="AO34287">
        <v>2</v>
      </c>
      <c r="AW34287" s="1" t="s">
        <v>258</v>
      </c>
      <c r="AX34287">
        <v>1</v>
      </c>
      <c r="AY34287">
        <v>1</v>
      </c>
      <c r="AZ34287">
        <v>477101701</v>
      </c>
      <c r="BA34287">
        <v>772024.48742468399</v>
      </c>
    </row>
    <row r="34288" spans="1:53" x14ac:dyDescent="0.35">
      <c r="A34288">
        <v>2023</v>
      </c>
      <c r="B34288">
        <v>4771</v>
      </c>
      <c r="C34288">
        <v>17</v>
      </c>
      <c r="D34288">
        <v>1</v>
      </c>
      <c r="E34288" s="1" t="s">
        <v>258</v>
      </c>
      <c r="F34288">
        <v>9</v>
      </c>
      <c r="G34288">
        <v>8</v>
      </c>
      <c r="H34288">
        <v>1</v>
      </c>
      <c r="I34288">
        <v>2</v>
      </c>
      <c r="S34288" s="1" t="s">
        <v>258</v>
      </c>
      <c r="AF34288" s="1" t="s">
        <v>258</v>
      </c>
      <c r="AL34288" s="1" t="s">
        <v>258</v>
      </c>
      <c r="AM34288" s="1" t="s">
        <v>258</v>
      </c>
      <c r="AW34288" s="1" t="s">
        <v>258</v>
      </c>
      <c r="AZ34288">
        <v>477101701</v>
      </c>
    </row>
    <row r="34289" spans="1:53" x14ac:dyDescent="0.35">
      <c r="A34289">
        <v>2023</v>
      </c>
      <c r="B34289">
        <v>4771</v>
      </c>
      <c r="C34289">
        <v>26</v>
      </c>
      <c r="D34289">
        <v>1</v>
      </c>
      <c r="E34289" s="1" t="s">
        <v>258</v>
      </c>
      <c r="F34289">
        <v>5</v>
      </c>
      <c r="G34289">
        <v>4</v>
      </c>
      <c r="H34289">
        <v>1</v>
      </c>
      <c r="I34289">
        <v>1</v>
      </c>
      <c r="J34289">
        <v>17</v>
      </c>
      <c r="K34289">
        <v>4</v>
      </c>
      <c r="L34289">
        <v>2013</v>
      </c>
      <c r="M34289">
        <v>10</v>
      </c>
      <c r="N34289">
        <v>1</v>
      </c>
      <c r="O34289">
        <v>1</v>
      </c>
      <c r="P34289">
        <v>6</v>
      </c>
      <c r="Q34289">
        <v>20</v>
      </c>
      <c r="R34289">
        <v>1</v>
      </c>
      <c r="S34289" s="1" t="s">
        <v>261</v>
      </c>
      <c r="T34289">
        <v>1</v>
      </c>
      <c r="U34289">
        <v>1</v>
      </c>
      <c r="V34289">
        <v>2</v>
      </c>
      <c r="W34289">
        <v>1</v>
      </c>
      <c r="X34289">
        <v>2</v>
      </c>
      <c r="Y34289">
        <v>1</v>
      </c>
      <c r="Z34289">
        <v>1</v>
      </c>
      <c r="AA34289">
        <v>1</v>
      </c>
      <c r="AB34289">
        <v>1</v>
      </c>
      <c r="AC34289">
        <v>6</v>
      </c>
      <c r="AD34289">
        <v>20</v>
      </c>
      <c r="AE34289">
        <v>2</v>
      </c>
      <c r="AF34289" s="1" t="s">
        <v>258</v>
      </c>
      <c r="AL34289" s="1" t="s">
        <v>258</v>
      </c>
      <c r="AM34289" s="1" t="s">
        <v>258</v>
      </c>
      <c r="AN34289">
        <v>2</v>
      </c>
      <c r="AO34289">
        <v>2</v>
      </c>
      <c r="AP34289">
        <v>1</v>
      </c>
      <c r="AQ34289">
        <v>2</v>
      </c>
      <c r="AR34289">
        <v>1</v>
      </c>
      <c r="AS34289">
        <v>1</v>
      </c>
      <c r="AT34289">
        <v>1</v>
      </c>
      <c r="AU34289">
        <v>1</v>
      </c>
      <c r="AV34289">
        <v>2</v>
      </c>
      <c r="AW34289" s="1" t="s">
        <v>390</v>
      </c>
      <c r="AX34289">
        <v>1</v>
      </c>
      <c r="AY34289">
        <v>1</v>
      </c>
      <c r="AZ34289">
        <v>477102601</v>
      </c>
      <c r="BA34289">
        <v>1411401.1240767499</v>
      </c>
    </row>
    <row r="34290" spans="1:53" x14ac:dyDescent="0.35">
      <c r="A34290">
        <v>2023</v>
      </c>
      <c r="B34290">
        <v>4771</v>
      </c>
      <c r="C34290">
        <v>26</v>
      </c>
      <c r="D34290">
        <v>1</v>
      </c>
      <c r="E34290" s="1" t="s">
        <v>258</v>
      </c>
      <c r="F34290">
        <v>6</v>
      </c>
      <c r="G34290">
        <v>4</v>
      </c>
      <c r="H34290">
        <v>1</v>
      </c>
      <c r="I34290">
        <v>1</v>
      </c>
      <c r="J34290">
        <v>9</v>
      </c>
      <c r="K34290">
        <v>6</v>
      </c>
      <c r="L34290">
        <v>2016</v>
      </c>
      <c r="M34290">
        <v>6</v>
      </c>
      <c r="N34290">
        <v>1</v>
      </c>
      <c r="O34290">
        <v>1</v>
      </c>
      <c r="P34290">
        <v>6</v>
      </c>
      <c r="Q34290">
        <v>20</v>
      </c>
      <c r="R34290">
        <v>9</v>
      </c>
      <c r="S34290" s="1" t="s">
        <v>258</v>
      </c>
      <c r="T34290">
        <v>1</v>
      </c>
      <c r="U34290">
        <v>1</v>
      </c>
      <c r="V34290">
        <v>2</v>
      </c>
      <c r="W34290">
        <v>1</v>
      </c>
      <c r="X34290">
        <v>2</v>
      </c>
      <c r="Y34290">
        <v>1</v>
      </c>
      <c r="Z34290">
        <v>1</v>
      </c>
      <c r="AA34290">
        <v>2</v>
      </c>
      <c r="AF34290" s="1" t="s">
        <v>258</v>
      </c>
      <c r="AL34290" s="1" t="s">
        <v>258</v>
      </c>
      <c r="AM34290" s="1" t="s">
        <v>258</v>
      </c>
      <c r="AN34290">
        <v>2</v>
      </c>
      <c r="AO34290">
        <v>2</v>
      </c>
      <c r="AP34290">
        <v>1</v>
      </c>
      <c r="AQ34290">
        <v>2</v>
      </c>
      <c r="AR34290">
        <v>1</v>
      </c>
      <c r="AS34290">
        <v>1</v>
      </c>
      <c r="AT34290">
        <v>1</v>
      </c>
      <c r="AU34290">
        <v>1</v>
      </c>
      <c r="AV34290">
        <v>2</v>
      </c>
      <c r="AW34290" s="1" t="s">
        <v>390</v>
      </c>
      <c r="AX34290">
        <v>1</v>
      </c>
      <c r="AY34290">
        <v>1</v>
      </c>
      <c r="AZ34290">
        <v>477102601</v>
      </c>
      <c r="BA34290">
        <v>1572330.3232472199</v>
      </c>
    </row>
    <row r="34291" spans="1:53" x14ac:dyDescent="0.35">
      <c r="A34291">
        <v>2023</v>
      </c>
      <c r="B34291">
        <v>4771</v>
      </c>
      <c r="C34291">
        <v>52</v>
      </c>
      <c r="D34291">
        <v>1</v>
      </c>
      <c r="E34291" s="1" t="s">
        <v>258</v>
      </c>
      <c r="F34291">
        <v>7</v>
      </c>
      <c r="G34291">
        <v>5</v>
      </c>
      <c r="H34291">
        <v>1</v>
      </c>
      <c r="I34291">
        <v>1</v>
      </c>
      <c r="J34291">
        <v>6</v>
      </c>
      <c r="K34291">
        <v>3</v>
      </c>
      <c r="L34291">
        <v>2020</v>
      </c>
      <c r="M34291">
        <v>3</v>
      </c>
      <c r="N34291">
        <v>1</v>
      </c>
      <c r="O34291">
        <v>1</v>
      </c>
      <c r="P34291">
        <v>2</v>
      </c>
      <c r="Q34291">
        <v>11</v>
      </c>
      <c r="R34291">
        <v>1</v>
      </c>
      <c r="S34291" s="1" t="s">
        <v>260</v>
      </c>
      <c r="T34291">
        <v>1</v>
      </c>
      <c r="U34291">
        <v>1</v>
      </c>
      <c r="V34291">
        <v>3</v>
      </c>
      <c r="W34291">
        <v>1</v>
      </c>
      <c r="X34291">
        <v>0</v>
      </c>
      <c r="Y34291">
        <v>1</v>
      </c>
      <c r="Z34291">
        <v>1</v>
      </c>
      <c r="AA34291">
        <v>2</v>
      </c>
      <c r="AF34291" s="1" t="s">
        <v>258</v>
      </c>
      <c r="AL34291" s="1" t="s">
        <v>258</v>
      </c>
      <c r="AM34291" s="1" t="s">
        <v>258</v>
      </c>
      <c r="AN34291">
        <v>2</v>
      </c>
      <c r="AO34291">
        <v>2</v>
      </c>
      <c r="AW34291" s="1" t="s">
        <v>258</v>
      </c>
      <c r="AX34291">
        <v>1</v>
      </c>
      <c r="AY34291">
        <v>3</v>
      </c>
      <c r="AZ34291">
        <v>477105201</v>
      </c>
      <c r="BA34291">
        <v>742573.02945377701</v>
      </c>
    </row>
    <row r="34292" spans="1:53" x14ac:dyDescent="0.35">
      <c r="A34292">
        <v>2023</v>
      </c>
      <c r="B34292">
        <v>4771</v>
      </c>
      <c r="C34292">
        <v>72</v>
      </c>
      <c r="D34292">
        <v>1</v>
      </c>
      <c r="E34292" s="1" t="s">
        <v>258</v>
      </c>
      <c r="F34292">
        <v>6</v>
      </c>
      <c r="G34292">
        <v>5</v>
      </c>
      <c r="H34292">
        <v>1</v>
      </c>
      <c r="I34292">
        <v>1</v>
      </c>
      <c r="J34292">
        <v>31</v>
      </c>
      <c r="K34292">
        <v>7</v>
      </c>
      <c r="L34292">
        <v>2019</v>
      </c>
      <c r="M34292">
        <v>3</v>
      </c>
      <c r="N34292">
        <v>2</v>
      </c>
      <c r="R34292">
        <v>1</v>
      </c>
      <c r="S34292" s="1" t="s">
        <v>259</v>
      </c>
      <c r="T34292">
        <v>1</v>
      </c>
      <c r="U34292">
        <v>1</v>
      </c>
      <c r="V34292">
        <v>2</v>
      </c>
      <c r="W34292">
        <v>1</v>
      </c>
      <c r="X34292">
        <v>1</v>
      </c>
      <c r="Y34292">
        <v>1</v>
      </c>
      <c r="Z34292">
        <v>1</v>
      </c>
      <c r="AA34292">
        <v>2</v>
      </c>
      <c r="AF34292" s="1" t="s">
        <v>258</v>
      </c>
      <c r="AL34292" s="1" t="s">
        <v>258</v>
      </c>
      <c r="AM34292" s="1" t="s">
        <v>258</v>
      </c>
      <c r="AN34292">
        <v>1</v>
      </c>
      <c r="AO34292">
        <v>2</v>
      </c>
      <c r="AW34292" s="1" t="s">
        <v>258</v>
      </c>
      <c r="AX34292">
        <v>1</v>
      </c>
      <c r="AY34292">
        <v>1</v>
      </c>
      <c r="AZ34292">
        <v>477107201</v>
      </c>
      <c r="BA34292">
        <v>772024.48742468399</v>
      </c>
    </row>
    <row r="34293" spans="1:53" x14ac:dyDescent="0.35">
      <c r="A34293">
        <v>2023</v>
      </c>
      <c r="B34293">
        <v>4771</v>
      </c>
      <c r="C34293">
        <v>114</v>
      </c>
      <c r="D34293">
        <v>1</v>
      </c>
      <c r="E34293" s="1" t="s">
        <v>258</v>
      </c>
      <c r="F34293">
        <v>5</v>
      </c>
      <c r="G34293">
        <v>3</v>
      </c>
      <c r="H34293">
        <v>1</v>
      </c>
      <c r="I34293">
        <v>1</v>
      </c>
      <c r="J34293">
        <v>7</v>
      </c>
      <c r="K34293">
        <v>7</v>
      </c>
      <c r="L34293">
        <v>2022</v>
      </c>
      <c r="M34293">
        <v>0</v>
      </c>
      <c r="N34293">
        <v>2</v>
      </c>
      <c r="R34293">
        <v>2</v>
      </c>
      <c r="S34293" s="1" t="s">
        <v>258</v>
      </c>
      <c r="AF34293" s="1" t="s">
        <v>258</v>
      </c>
      <c r="AL34293" s="1" t="s">
        <v>258</v>
      </c>
      <c r="AM34293" s="1" t="s">
        <v>258</v>
      </c>
      <c r="AW34293" s="1" t="s">
        <v>258</v>
      </c>
      <c r="AZ34293">
        <v>477111401</v>
      </c>
      <c r="BA34293">
        <v>742573.02945377701</v>
      </c>
    </row>
    <row r="34294" spans="1:53" x14ac:dyDescent="0.35">
      <c r="A34294">
        <v>2023</v>
      </c>
      <c r="B34294">
        <v>4771</v>
      </c>
      <c r="C34294">
        <v>128</v>
      </c>
      <c r="D34294">
        <v>1</v>
      </c>
      <c r="E34294" s="1" t="s">
        <v>258</v>
      </c>
      <c r="F34294">
        <v>3</v>
      </c>
      <c r="G34294">
        <v>2</v>
      </c>
      <c r="H34294">
        <v>1</v>
      </c>
      <c r="I34294">
        <v>1</v>
      </c>
      <c r="J34294">
        <v>27</v>
      </c>
      <c r="K34294">
        <v>6</v>
      </c>
      <c r="L34294">
        <v>2019</v>
      </c>
      <c r="M34294">
        <v>3</v>
      </c>
      <c r="N34294">
        <v>2</v>
      </c>
      <c r="R34294">
        <v>2</v>
      </c>
      <c r="S34294" s="1" t="s">
        <v>258</v>
      </c>
      <c r="T34294">
        <v>1</v>
      </c>
      <c r="U34294">
        <v>1</v>
      </c>
      <c r="V34294">
        <v>3</v>
      </c>
      <c r="W34294">
        <v>1</v>
      </c>
      <c r="X34294">
        <v>0</v>
      </c>
      <c r="Y34294">
        <v>1</v>
      </c>
      <c r="Z34294">
        <v>1</v>
      </c>
      <c r="AA34294">
        <v>2</v>
      </c>
      <c r="AF34294" s="1" t="s">
        <v>258</v>
      </c>
      <c r="AL34294" s="1" t="s">
        <v>258</v>
      </c>
      <c r="AM34294" s="1" t="s">
        <v>258</v>
      </c>
      <c r="AN34294">
        <v>2</v>
      </c>
      <c r="AO34294">
        <v>2</v>
      </c>
      <c r="AW34294" s="1" t="s">
        <v>258</v>
      </c>
      <c r="AX34294">
        <v>1</v>
      </c>
      <c r="AY34294">
        <v>1</v>
      </c>
      <c r="AZ34294">
        <v>477112801</v>
      </c>
      <c r="BA34294">
        <v>742573.02945377701</v>
      </c>
    </row>
    <row r="34295" spans="1:53" x14ac:dyDescent="0.35">
      <c r="A34295">
        <v>2023</v>
      </c>
      <c r="B34295">
        <v>4772</v>
      </c>
      <c r="C34295">
        <v>30</v>
      </c>
      <c r="D34295">
        <v>1</v>
      </c>
      <c r="E34295" s="1" t="s">
        <v>258</v>
      </c>
      <c r="F34295">
        <v>3</v>
      </c>
      <c r="G34295">
        <v>2</v>
      </c>
      <c r="H34295">
        <v>1</v>
      </c>
      <c r="I34295">
        <v>1</v>
      </c>
      <c r="J34295">
        <v>23</v>
      </c>
      <c r="K34295">
        <v>7</v>
      </c>
      <c r="L34295">
        <v>2018</v>
      </c>
      <c r="M34295">
        <v>4</v>
      </c>
      <c r="N34295">
        <v>2</v>
      </c>
      <c r="R34295">
        <v>2</v>
      </c>
      <c r="S34295" s="1" t="s">
        <v>258</v>
      </c>
      <c r="T34295">
        <v>1</v>
      </c>
      <c r="U34295">
        <v>1</v>
      </c>
      <c r="V34295">
        <v>3</v>
      </c>
      <c r="W34295">
        <v>1</v>
      </c>
      <c r="X34295">
        <v>0</v>
      </c>
      <c r="Y34295">
        <v>1</v>
      </c>
      <c r="Z34295">
        <v>1</v>
      </c>
      <c r="AA34295">
        <v>2</v>
      </c>
      <c r="AF34295" s="1" t="s">
        <v>258</v>
      </c>
      <c r="AL34295" s="1" t="s">
        <v>258</v>
      </c>
      <c r="AM34295" s="1" t="s">
        <v>258</v>
      </c>
      <c r="AN34295">
        <v>2</v>
      </c>
      <c r="AO34295">
        <v>3</v>
      </c>
      <c r="AW34295" s="1" t="s">
        <v>258</v>
      </c>
      <c r="AX34295">
        <v>2</v>
      </c>
      <c r="AY34295">
        <v>1</v>
      </c>
      <c r="AZ34295">
        <v>477203001</v>
      </c>
      <c r="BA34295">
        <v>668896.53576096904</v>
      </c>
    </row>
    <row r="34296" spans="1:53" x14ac:dyDescent="0.35">
      <c r="A34296">
        <v>2023</v>
      </c>
      <c r="B34296">
        <v>4772</v>
      </c>
      <c r="C34296">
        <v>34</v>
      </c>
      <c r="D34296">
        <v>1</v>
      </c>
      <c r="E34296" s="1" t="s">
        <v>258</v>
      </c>
      <c r="F34296">
        <v>4</v>
      </c>
      <c r="G34296">
        <v>3</v>
      </c>
      <c r="H34296">
        <v>1</v>
      </c>
      <c r="I34296">
        <v>1</v>
      </c>
      <c r="J34296">
        <v>15</v>
      </c>
      <c r="K34296">
        <v>10</v>
      </c>
      <c r="L34296">
        <v>2012</v>
      </c>
      <c r="M34296">
        <v>10</v>
      </c>
      <c r="N34296">
        <v>1</v>
      </c>
      <c r="O34296">
        <v>2</v>
      </c>
      <c r="P34296">
        <v>4</v>
      </c>
      <c r="Q34296">
        <v>20</v>
      </c>
      <c r="R34296">
        <v>2</v>
      </c>
      <c r="S34296" s="1" t="s">
        <v>258</v>
      </c>
      <c r="T34296">
        <v>1</v>
      </c>
      <c r="U34296">
        <v>1</v>
      </c>
      <c r="V34296">
        <v>1</v>
      </c>
      <c r="W34296">
        <v>1</v>
      </c>
      <c r="X34296">
        <v>3</v>
      </c>
      <c r="Y34296">
        <v>1</v>
      </c>
      <c r="Z34296">
        <v>1</v>
      </c>
      <c r="AA34296">
        <v>1</v>
      </c>
      <c r="AB34296">
        <v>2</v>
      </c>
      <c r="AC34296">
        <v>7</v>
      </c>
      <c r="AD34296">
        <v>20</v>
      </c>
      <c r="AE34296">
        <v>2</v>
      </c>
      <c r="AF34296" s="1" t="s">
        <v>258</v>
      </c>
      <c r="AL34296" s="1" t="s">
        <v>258</v>
      </c>
      <c r="AM34296" s="1" t="s">
        <v>258</v>
      </c>
      <c r="AN34296">
        <v>2</v>
      </c>
      <c r="AO34296">
        <v>1</v>
      </c>
      <c r="AP34296">
        <v>1</v>
      </c>
      <c r="AQ34296">
        <v>1</v>
      </c>
      <c r="AR34296">
        <v>2</v>
      </c>
      <c r="AW34296" s="1" t="s">
        <v>258</v>
      </c>
      <c r="AX34296">
        <v>1</v>
      </c>
      <c r="AY34296">
        <v>1</v>
      </c>
      <c r="AZ34296">
        <v>477203401</v>
      </c>
      <c r="BA34296">
        <v>1271364.95000165</v>
      </c>
    </row>
    <row r="34297" spans="1:53" x14ac:dyDescent="0.35">
      <c r="A34297">
        <v>2023</v>
      </c>
      <c r="B34297">
        <v>4772</v>
      </c>
      <c r="C34297">
        <v>34</v>
      </c>
      <c r="D34297">
        <v>1</v>
      </c>
      <c r="E34297" s="1" t="s">
        <v>258</v>
      </c>
      <c r="F34297">
        <v>5</v>
      </c>
      <c r="G34297">
        <v>3</v>
      </c>
      <c r="H34297">
        <v>1</v>
      </c>
      <c r="I34297">
        <v>1</v>
      </c>
      <c r="J34297">
        <v>20</v>
      </c>
      <c r="K34297">
        <v>9</v>
      </c>
      <c r="L34297">
        <v>2018</v>
      </c>
      <c r="M34297">
        <v>4</v>
      </c>
      <c r="N34297">
        <v>2</v>
      </c>
      <c r="R34297">
        <v>9</v>
      </c>
      <c r="S34297" s="1" t="s">
        <v>258</v>
      </c>
      <c r="T34297">
        <v>1</v>
      </c>
      <c r="U34297">
        <v>1</v>
      </c>
      <c r="V34297">
        <v>2</v>
      </c>
      <c r="W34297">
        <v>1</v>
      </c>
      <c r="X34297">
        <v>1</v>
      </c>
      <c r="Y34297">
        <v>1</v>
      </c>
      <c r="Z34297">
        <v>1</v>
      </c>
      <c r="AA34297">
        <v>2</v>
      </c>
      <c r="AF34297" s="1" t="s">
        <v>258</v>
      </c>
      <c r="AL34297" s="1" t="s">
        <v>258</v>
      </c>
      <c r="AM34297" s="1" t="s">
        <v>258</v>
      </c>
      <c r="AN34297">
        <v>2</v>
      </c>
      <c r="AO34297">
        <v>2</v>
      </c>
      <c r="AW34297" s="1" t="s">
        <v>258</v>
      </c>
      <c r="AX34297">
        <v>1</v>
      </c>
      <c r="AY34297">
        <v>1</v>
      </c>
      <c r="AZ34297">
        <v>477203401</v>
      </c>
      <c r="BA34297">
        <v>668896.53576096904</v>
      </c>
    </row>
    <row r="34298" spans="1:53" x14ac:dyDescent="0.35">
      <c r="A34298">
        <v>2023</v>
      </c>
      <c r="B34298">
        <v>4772</v>
      </c>
      <c r="C34298">
        <v>70</v>
      </c>
      <c r="D34298">
        <v>1</v>
      </c>
      <c r="E34298" s="1" t="s">
        <v>258</v>
      </c>
      <c r="F34298">
        <v>5</v>
      </c>
      <c r="G34298">
        <v>2</v>
      </c>
      <c r="H34298">
        <v>1</v>
      </c>
      <c r="I34298">
        <v>1</v>
      </c>
      <c r="J34298">
        <v>28</v>
      </c>
      <c r="K34298">
        <v>6</v>
      </c>
      <c r="L34298">
        <v>2012</v>
      </c>
      <c r="M34298">
        <v>10</v>
      </c>
      <c r="N34298">
        <v>2</v>
      </c>
      <c r="R34298">
        <v>2</v>
      </c>
      <c r="S34298" s="1" t="s">
        <v>258</v>
      </c>
      <c r="T34298">
        <v>1</v>
      </c>
      <c r="U34298">
        <v>1</v>
      </c>
      <c r="V34298">
        <v>2</v>
      </c>
      <c r="W34298">
        <v>1</v>
      </c>
      <c r="X34298">
        <v>0</v>
      </c>
      <c r="Y34298">
        <v>1</v>
      </c>
      <c r="Z34298">
        <v>1</v>
      </c>
      <c r="AA34298">
        <v>2</v>
      </c>
      <c r="AF34298" s="1" t="s">
        <v>258</v>
      </c>
      <c r="AL34298" s="1" t="s">
        <v>258</v>
      </c>
      <c r="AM34298" s="1" t="s">
        <v>258</v>
      </c>
      <c r="AN34298">
        <v>2</v>
      </c>
      <c r="AO34298">
        <v>1</v>
      </c>
      <c r="AP34298">
        <v>1</v>
      </c>
      <c r="AQ34298">
        <v>1</v>
      </c>
      <c r="AR34298">
        <v>2</v>
      </c>
      <c r="AW34298" s="1" t="s">
        <v>258</v>
      </c>
      <c r="AX34298">
        <v>1</v>
      </c>
      <c r="AY34298">
        <v>1</v>
      </c>
      <c r="AZ34298">
        <v>477207001</v>
      </c>
      <c r="BA34298">
        <v>1513009.36291782</v>
      </c>
    </row>
    <row r="34299" spans="1:53" x14ac:dyDescent="0.35">
      <c r="A34299">
        <v>2023</v>
      </c>
      <c r="B34299">
        <v>4772</v>
      </c>
      <c r="C34299">
        <v>70</v>
      </c>
      <c r="D34299">
        <v>1</v>
      </c>
      <c r="E34299" s="1" t="s">
        <v>258</v>
      </c>
      <c r="F34299">
        <v>6</v>
      </c>
      <c r="G34299">
        <v>2</v>
      </c>
      <c r="H34299">
        <v>1</v>
      </c>
      <c r="I34299">
        <v>1</v>
      </c>
      <c r="J34299">
        <v>9</v>
      </c>
      <c r="K34299">
        <v>2</v>
      </c>
      <c r="L34299">
        <v>2015</v>
      </c>
      <c r="M34299">
        <v>8</v>
      </c>
      <c r="N34299">
        <v>2</v>
      </c>
      <c r="R34299">
        <v>9</v>
      </c>
      <c r="S34299" s="1" t="s">
        <v>258</v>
      </c>
      <c r="T34299">
        <v>1</v>
      </c>
      <c r="U34299">
        <v>1</v>
      </c>
      <c r="V34299">
        <v>2</v>
      </c>
      <c r="W34299">
        <v>1</v>
      </c>
      <c r="X34299">
        <v>0</v>
      </c>
      <c r="Y34299">
        <v>1</v>
      </c>
      <c r="Z34299">
        <v>1</v>
      </c>
      <c r="AA34299">
        <v>2</v>
      </c>
      <c r="AF34299" s="1" t="s">
        <v>258</v>
      </c>
      <c r="AL34299" s="1" t="s">
        <v>258</v>
      </c>
      <c r="AM34299" s="1" t="s">
        <v>258</v>
      </c>
      <c r="AN34299">
        <v>2</v>
      </c>
      <c r="AO34299">
        <v>1</v>
      </c>
      <c r="AP34299">
        <v>1</v>
      </c>
      <c r="AQ34299">
        <v>1</v>
      </c>
      <c r="AR34299">
        <v>2</v>
      </c>
      <c r="AW34299" s="1" t="s">
        <v>258</v>
      </c>
      <c r="AX34299">
        <v>1</v>
      </c>
      <c r="AY34299">
        <v>1</v>
      </c>
      <c r="AZ34299">
        <v>477207001</v>
      </c>
      <c r="BA34299">
        <v>1416327.10127598</v>
      </c>
    </row>
    <row r="34300" spans="1:53" x14ac:dyDescent="0.35">
      <c r="A34300">
        <v>2023</v>
      </c>
      <c r="B34300">
        <v>4772</v>
      </c>
      <c r="C34300">
        <v>70</v>
      </c>
      <c r="D34300">
        <v>1</v>
      </c>
      <c r="E34300" s="1" t="s">
        <v>258</v>
      </c>
      <c r="F34300">
        <v>7</v>
      </c>
      <c r="G34300">
        <v>2</v>
      </c>
      <c r="H34300">
        <v>1</v>
      </c>
      <c r="I34300">
        <v>1</v>
      </c>
      <c r="J34300">
        <v>17</v>
      </c>
      <c r="K34300">
        <v>4</v>
      </c>
      <c r="L34300">
        <v>2021</v>
      </c>
      <c r="M34300">
        <v>1</v>
      </c>
      <c r="N34300">
        <v>2</v>
      </c>
      <c r="R34300">
        <v>9</v>
      </c>
      <c r="S34300" s="1" t="s">
        <v>258</v>
      </c>
      <c r="T34300">
        <v>2</v>
      </c>
      <c r="AF34300" s="1" t="s">
        <v>258</v>
      </c>
      <c r="AL34300" s="1" t="s">
        <v>258</v>
      </c>
      <c r="AM34300" s="1" t="s">
        <v>258</v>
      </c>
      <c r="AW34300" s="1" t="s">
        <v>258</v>
      </c>
      <c r="AZ34300">
        <v>477207001</v>
      </c>
      <c r="BA34300">
        <v>668896.53576096904</v>
      </c>
    </row>
    <row r="34301" spans="1:53" x14ac:dyDescent="0.35">
      <c r="A34301">
        <v>2023</v>
      </c>
      <c r="B34301">
        <v>4772</v>
      </c>
      <c r="C34301">
        <v>87</v>
      </c>
      <c r="D34301">
        <v>1</v>
      </c>
      <c r="E34301" s="1" t="s">
        <v>258</v>
      </c>
      <c r="F34301">
        <v>3</v>
      </c>
      <c r="G34301">
        <v>2</v>
      </c>
      <c r="H34301">
        <v>1</v>
      </c>
      <c r="I34301">
        <v>1</v>
      </c>
      <c r="J34301">
        <v>20</v>
      </c>
      <c r="K34301">
        <v>5</v>
      </c>
      <c r="L34301">
        <v>2018</v>
      </c>
      <c r="M34301">
        <v>4</v>
      </c>
      <c r="N34301">
        <v>2</v>
      </c>
      <c r="R34301">
        <v>2</v>
      </c>
      <c r="S34301" s="1" t="s">
        <v>258</v>
      </c>
      <c r="T34301">
        <v>1</v>
      </c>
      <c r="U34301">
        <v>1</v>
      </c>
      <c r="V34301">
        <v>2</v>
      </c>
      <c r="W34301">
        <v>1</v>
      </c>
      <c r="X34301">
        <v>1</v>
      </c>
      <c r="Y34301">
        <v>1</v>
      </c>
      <c r="Z34301">
        <v>1</v>
      </c>
      <c r="AA34301">
        <v>2</v>
      </c>
      <c r="AF34301" s="1" t="s">
        <v>258</v>
      </c>
      <c r="AL34301" s="1" t="s">
        <v>258</v>
      </c>
      <c r="AM34301" s="1" t="s">
        <v>258</v>
      </c>
      <c r="AN34301">
        <v>2</v>
      </c>
      <c r="AO34301">
        <v>3</v>
      </c>
      <c r="AW34301" s="1" t="s">
        <v>258</v>
      </c>
      <c r="AX34301">
        <v>1</v>
      </c>
      <c r="AY34301">
        <v>3</v>
      </c>
      <c r="AZ34301">
        <v>477208701</v>
      </c>
      <c r="BA34301">
        <v>695425.88362099102</v>
      </c>
    </row>
    <row r="34302" spans="1:53" x14ac:dyDescent="0.35">
      <c r="A34302">
        <v>2023</v>
      </c>
      <c r="B34302">
        <v>4772</v>
      </c>
      <c r="C34302">
        <v>92</v>
      </c>
      <c r="D34302">
        <v>1</v>
      </c>
      <c r="E34302" s="1" t="s">
        <v>258</v>
      </c>
      <c r="F34302">
        <v>5</v>
      </c>
      <c r="G34302">
        <v>2</v>
      </c>
      <c r="H34302">
        <v>1</v>
      </c>
      <c r="I34302">
        <v>1</v>
      </c>
      <c r="J34302">
        <v>8</v>
      </c>
      <c r="K34302">
        <v>3</v>
      </c>
      <c r="L34302">
        <v>2018</v>
      </c>
      <c r="M34302">
        <v>4</v>
      </c>
      <c r="N34302">
        <v>2</v>
      </c>
      <c r="R34302">
        <v>1</v>
      </c>
      <c r="S34302" s="1" t="s">
        <v>404</v>
      </c>
      <c r="T34302">
        <v>1</v>
      </c>
      <c r="U34302">
        <v>1</v>
      </c>
      <c r="V34302">
        <v>1</v>
      </c>
      <c r="W34302">
        <v>1</v>
      </c>
      <c r="X34302">
        <v>1</v>
      </c>
      <c r="Y34302">
        <v>1</v>
      </c>
      <c r="Z34302">
        <v>1</v>
      </c>
      <c r="AA34302">
        <v>2</v>
      </c>
      <c r="AF34302" s="1" t="s">
        <v>258</v>
      </c>
      <c r="AL34302" s="1" t="s">
        <v>258</v>
      </c>
      <c r="AM34302" s="1" t="s">
        <v>258</v>
      </c>
      <c r="AN34302">
        <v>2</v>
      </c>
      <c r="AO34302">
        <v>2</v>
      </c>
      <c r="AW34302" s="1" t="s">
        <v>258</v>
      </c>
      <c r="AX34302">
        <v>1</v>
      </c>
      <c r="AY34302">
        <v>1</v>
      </c>
      <c r="AZ34302">
        <v>477209201</v>
      </c>
      <c r="BA34302">
        <v>695425.88362099102</v>
      </c>
    </row>
    <row r="34303" spans="1:53" x14ac:dyDescent="0.35">
      <c r="A34303">
        <v>2023</v>
      </c>
      <c r="B34303">
        <v>4772</v>
      </c>
      <c r="C34303">
        <v>94</v>
      </c>
      <c r="D34303">
        <v>1</v>
      </c>
      <c r="E34303" s="1" t="s">
        <v>258</v>
      </c>
      <c r="F34303">
        <v>3</v>
      </c>
      <c r="G34303">
        <v>2</v>
      </c>
      <c r="H34303">
        <v>1</v>
      </c>
      <c r="I34303">
        <v>1</v>
      </c>
      <c r="J34303">
        <v>9</v>
      </c>
      <c r="K34303">
        <v>11</v>
      </c>
      <c r="L34303">
        <v>2013</v>
      </c>
      <c r="M34303">
        <v>9</v>
      </c>
      <c r="N34303">
        <v>2</v>
      </c>
      <c r="R34303">
        <v>1</v>
      </c>
      <c r="S34303" s="1" t="s">
        <v>261</v>
      </c>
      <c r="T34303">
        <v>1</v>
      </c>
      <c r="U34303">
        <v>1</v>
      </c>
      <c r="V34303">
        <v>2</v>
      </c>
      <c r="W34303">
        <v>1</v>
      </c>
      <c r="X34303">
        <v>0</v>
      </c>
      <c r="Y34303">
        <v>1</v>
      </c>
      <c r="Z34303">
        <v>1</v>
      </c>
      <c r="AA34303">
        <v>1</v>
      </c>
      <c r="AB34303">
        <v>1</v>
      </c>
      <c r="AC34303">
        <v>9</v>
      </c>
      <c r="AD34303">
        <v>20</v>
      </c>
      <c r="AE34303">
        <v>1</v>
      </c>
      <c r="AF34303" s="1" t="s">
        <v>294</v>
      </c>
      <c r="AG34303">
        <v>1</v>
      </c>
      <c r="AH34303">
        <v>9</v>
      </c>
      <c r="AI34303">
        <v>20</v>
      </c>
      <c r="AJ34303">
        <v>1</v>
      </c>
      <c r="AL34303" s="1" t="s">
        <v>279</v>
      </c>
      <c r="AM34303" s="1" t="s">
        <v>258</v>
      </c>
      <c r="AN34303">
        <v>2</v>
      </c>
      <c r="AO34303">
        <v>1</v>
      </c>
      <c r="AP34303">
        <v>1</v>
      </c>
      <c r="AQ34303">
        <v>2</v>
      </c>
      <c r="AR34303">
        <v>2</v>
      </c>
      <c r="AW34303" s="1" t="s">
        <v>258</v>
      </c>
      <c r="AX34303">
        <v>1</v>
      </c>
      <c r="AY34303">
        <v>1</v>
      </c>
      <c r="AZ34303">
        <v>477209401</v>
      </c>
      <c r="BA34303">
        <v>1416327.10127598</v>
      </c>
    </row>
    <row r="34304" spans="1:53" x14ac:dyDescent="0.35">
      <c r="A34304">
        <v>2023</v>
      </c>
      <c r="B34304">
        <v>4772</v>
      </c>
      <c r="C34304">
        <v>94</v>
      </c>
      <c r="D34304">
        <v>1</v>
      </c>
      <c r="E34304" s="1" t="s">
        <v>258</v>
      </c>
      <c r="F34304">
        <v>4</v>
      </c>
      <c r="G34304">
        <v>2</v>
      </c>
      <c r="H34304">
        <v>1</v>
      </c>
      <c r="I34304">
        <v>1</v>
      </c>
      <c r="J34304">
        <v>6</v>
      </c>
      <c r="K34304">
        <v>12</v>
      </c>
      <c r="L34304">
        <v>2016</v>
      </c>
      <c r="M34304">
        <v>6</v>
      </c>
      <c r="N34304">
        <v>2</v>
      </c>
      <c r="R34304">
        <v>9</v>
      </c>
      <c r="S34304" s="1" t="s">
        <v>258</v>
      </c>
      <c r="T34304">
        <v>1</v>
      </c>
      <c r="U34304">
        <v>1</v>
      </c>
      <c r="V34304">
        <v>2</v>
      </c>
      <c r="W34304">
        <v>1</v>
      </c>
      <c r="X34304">
        <v>0</v>
      </c>
      <c r="Y34304">
        <v>1</v>
      </c>
      <c r="Z34304">
        <v>1</v>
      </c>
      <c r="AA34304">
        <v>2</v>
      </c>
      <c r="AF34304" s="1" t="s">
        <v>258</v>
      </c>
      <c r="AL34304" s="1" t="s">
        <v>258</v>
      </c>
      <c r="AM34304" s="1" t="s">
        <v>258</v>
      </c>
      <c r="AN34304">
        <v>2</v>
      </c>
      <c r="AO34304">
        <v>2</v>
      </c>
      <c r="AP34304">
        <v>1</v>
      </c>
      <c r="AQ34304">
        <v>2</v>
      </c>
      <c r="AR34304">
        <v>2</v>
      </c>
      <c r="AW34304" s="1" t="s">
        <v>258</v>
      </c>
      <c r="AX34304">
        <v>1</v>
      </c>
      <c r="AY34304">
        <v>1</v>
      </c>
      <c r="AZ34304">
        <v>477209401</v>
      </c>
      <c r="BA34304">
        <v>1327852.03168161</v>
      </c>
    </row>
    <row r="34305" spans="1:53" x14ac:dyDescent="0.35">
      <c r="A34305">
        <v>2023</v>
      </c>
      <c r="B34305">
        <v>4772</v>
      </c>
      <c r="C34305">
        <v>94</v>
      </c>
      <c r="D34305">
        <v>1</v>
      </c>
      <c r="E34305" s="1" t="s">
        <v>258</v>
      </c>
      <c r="F34305">
        <v>5</v>
      </c>
      <c r="G34305">
        <v>2</v>
      </c>
      <c r="H34305">
        <v>1</v>
      </c>
      <c r="I34305">
        <v>1</v>
      </c>
      <c r="J34305">
        <v>19</v>
      </c>
      <c r="K34305">
        <v>4</v>
      </c>
      <c r="L34305">
        <v>2020</v>
      </c>
      <c r="M34305">
        <v>2</v>
      </c>
      <c r="N34305">
        <v>2</v>
      </c>
      <c r="R34305">
        <v>9</v>
      </c>
      <c r="S34305" s="1" t="s">
        <v>258</v>
      </c>
      <c r="T34305">
        <v>1</v>
      </c>
      <c r="U34305">
        <v>1</v>
      </c>
      <c r="V34305">
        <v>2</v>
      </c>
      <c r="W34305">
        <v>1</v>
      </c>
      <c r="X34305">
        <v>1</v>
      </c>
      <c r="Y34305">
        <v>1</v>
      </c>
      <c r="Z34305">
        <v>1</v>
      </c>
      <c r="AF34305" s="1" t="s">
        <v>258</v>
      </c>
      <c r="AL34305" s="1" t="s">
        <v>258</v>
      </c>
      <c r="AM34305" s="1" t="s">
        <v>258</v>
      </c>
      <c r="AW34305" s="1" t="s">
        <v>258</v>
      </c>
      <c r="AX34305">
        <v>1</v>
      </c>
      <c r="AY34305">
        <v>1</v>
      </c>
      <c r="AZ34305">
        <v>477209401</v>
      </c>
      <c r="BA34305">
        <v>668896.53576096904</v>
      </c>
    </row>
    <row r="34306" spans="1:53" x14ac:dyDescent="0.35">
      <c r="A34306">
        <v>2023</v>
      </c>
      <c r="B34306">
        <v>4773</v>
      </c>
      <c r="C34306">
        <v>8</v>
      </c>
      <c r="D34306">
        <v>1</v>
      </c>
      <c r="E34306" s="1" t="s">
        <v>258</v>
      </c>
      <c r="F34306">
        <v>4</v>
      </c>
      <c r="G34306">
        <v>3</v>
      </c>
      <c r="H34306">
        <v>1</v>
      </c>
      <c r="I34306">
        <v>1</v>
      </c>
      <c r="J34306">
        <v>27</v>
      </c>
      <c r="K34306">
        <v>7</v>
      </c>
      <c r="L34306">
        <v>2019</v>
      </c>
      <c r="M34306">
        <v>3</v>
      </c>
      <c r="N34306">
        <v>2</v>
      </c>
      <c r="R34306">
        <v>2</v>
      </c>
      <c r="S34306" s="1" t="s">
        <v>258</v>
      </c>
      <c r="T34306">
        <v>1</v>
      </c>
      <c r="U34306">
        <v>2</v>
      </c>
      <c r="W34306">
        <v>1</v>
      </c>
      <c r="X34306">
        <v>0</v>
      </c>
      <c r="Y34306">
        <v>1</v>
      </c>
      <c r="Z34306">
        <v>1</v>
      </c>
      <c r="AA34306">
        <v>2</v>
      </c>
      <c r="AF34306" s="1" t="s">
        <v>258</v>
      </c>
      <c r="AL34306" s="1" t="s">
        <v>258</v>
      </c>
      <c r="AM34306" s="1" t="s">
        <v>258</v>
      </c>
      <c r="AN34306">
        <v>2</v>
      </c>
      <c r="AO34306">
        <v>2</v>
      </c>
      <c r="AW34306" s="1" t="s">
        <v>258</v>
      </c>
      <c r="AX34306">
        <v>1</v>
      </c>
      <c r="AY34306">
        <v>3</v>
      </c>
      <c r="AZ34306">
        <v>477300801</v>
      </c>
      <c r="BA34306">
        <v>705448.347714292</v>
      </c>
    </row>
    <row r="34307" spans="1:53" x14ac:dyDescent="0.35">
      <c r="A34307">
        <v>2023</v>
      </c>
      <c r="B34307">
        <v>4773</v>
      </c>
      <c r="C34307">
        <v>8</v>
      </c>
      <c r="D34307">
        <v>1</v>
      </c>
      <c r="E34307" s="1" t="s">
        <v>258</v>
      </c>
      <c r="F34307">
        <v>5</v>
      </c>
      <c r="G34307">
        <v>3</v>
      </c>
      <c r="H34307">
        <v>1</v>
      </c>
      <c r="I34307">
        <v>1</v>
      </c>
      <c r="J34307">
        <v>16</v>
      </c>
      <c r="K34307">
        <v>2</v>
      </c>
      <c r="L34307">
        <v>2023</v>
      </c>
      <c r="M34307">
        <v>0</v>
      </c>
      <c r="N34307">
        <v>2</v>
      </c>
      <c r="R34307">
        <v>9</v>
      </c>
      <c r="S34307" s="1" t="s">
        <v>258</v>
      </c>
      <c r="AF34307" s="1" t="s">
        <v>258</v>
      </c>
      <c r="AL34307" s="1" t="s">
        <v>258</v>
      </c>
      <c r="AM34307" s="1" t="s">
        <v>258</v>
      </c>
      <c r="AW34307" s="1" t="s">
        <v>258</v>
      </c>
      <c r="AZ34307">
        <v>477300801</v>
      </c>
      <c r="BA34307">
        <v>705448.347714292</v>
      </c>
    </row>
    <row r="34308" spans="1:53" x14ac:dyDescent="0.35">
      <c r="A34308">
        <v>2023</v>
      </c>
      <c r="B34308">
        <v>4773</v>
      </c>
      <c r="C34308">
        <v>24</v>
      </c>
      <c r="D34308">
        <v>1</v>
      </c>
      <c r="E34308" s="1" t="s">
        <v>258</v>
      </c>
      <c r="F34308">
        <v>5</v>
      </c>
      <c r="G34308">
        <v>2</v>
      </c>
      <c r="H34308">
        <v>1</v>
      </c>
      <c r="I34308">
        <v>1</v>
      </c>
      <c r="J34308">
        <v>18</v>
      </c>
      <c r="K34308">
        <v>1</v>
      </c>
      <c r="L34308">
        <v>2015</v>
      </c>
      <c r="M34308">
        <v>8</v>
      </c>
      <c r="N34308">
        <v>2</v>
      </c>
      <c r="R34308">
        <v>2</v>
      </c>
      <c r="S34308" s="1" t="s">
        <v>258</v>
      </c>
      <c r="T34308">
        <v>1</v>
      </c>
      <c r="U34308">
        <v>1</v>
      </c>
      <c r="V34308">
        <v>3</v>
      </c>
      <c r="W34308">
        <v>1</v>
      </c>
      <c r="X34308">
        <v>1</v>
      </c>
      <c r="Y34308">
        <v>1</v>
      </c>
      <c r="Z34308">
        <v>1</v>
      </c>
      <c r="AA34308">
        <v>1</v>
      </c>
      <c r="AB34308">
        <v>1</v>
      </c>
      <c r="AC34308">
        <v>10</v>
      </c>
      <c r="AD34308">
        <v>21</v>
      </c>
      <c r="AE34308">
        <v>2</v>
      </c>
      <c r="AF34308" s="1" t="s">
        <v>258</v>
      </c>
      <c r="AL34308" s="1" t="s">
        <v>258</v>
      </c>
      <c r="AM34308" s="1" t="s">
        <v>258</v>
      </c>
      <c r="AN34308">
        <v>1</v>
      </c>
      <c r="AO34308">
        <v>2</v>
      </c>
      <c r="AP34308">
        <v>1</v>
      </c>
      <c r="AQ34308">
        <v>1</v>
      </c>
      <c r="AR34308">
        <v>2</v>
      </c>
      <c r="AW34308" s="1" t="s">
        <v>258</v>
      </c>
      <c r="AX34308">
        <v>1</v>
      </c>
      <c r="AY34308">
        <v>3</v>
      </c>
      <c r="AZ34308">
        <v>477302401</v>
      </c>
      <c r="BA34308">
        <v>1400412.42804941</v>
      </c>
    </row>
    <row r="34309" spans="1:53" x14ac:dyDescent="0.35">
      <c r="A34309">
        <v>2023</v>
      </c>
      <c r="B34309">
        <v>4773</v>
      </c>
      <c r="C34309">
        <v>24</v>
      </c>
      <c r="D34309">
        <v>1</v>
      </c>
      <c r="E34309" s="1" t="s">
        <v>258</v>
      </c>
      <c r="F34309">
        <v>6</v>
      </c>
      <c r="G34309">
        <v>2</v>
      </c>
      <c r="H34309">
        <v>1</v>
      </c>
      <c r="I34309">
        <v>1</v>
      </c>
      <c r="J34309">
        <v>27</v>
      </c>
      <c r="K34309">
        <v>1</v>
      </c>
      <c r="L34309">
        <v>2019</v>
      </c>
      <c r="M34309">
        <v>4</v>
      </c>
      <c r="N34309">
        <v>2</v>
      </c>
      <c r="R34309">
        <v>9</v>
      </c>
      <c r="S34309" s="1" t="s">
        <v>258</v>
      </c>
      <c r="T34309">
        <v>1</v>
      </c>
      <c r="U34309">
        <v>1</v>
      </c>
      <c r="V34309">
        <v>3</v>
      </c>
      <c r="W34309">
        <v>1</v>
      </c>
      <c r="X34309">
        <v>1</v>
      </c>
      <c r="Y34309">
        <v>1</v>
      </c>
      <c r="Z34309">
        <v>1</v>
      </c>
      <c r="AA34309">
        <v>2</v>
      </c>
      <c r="AF34309" s="1" t="s">
        <v>258</v>
      </c>
      <c r="AL34309" s="1" t="s">
        <v>258</v>
      </c>
      <c r="AM34309" s="1" t="s">
        <v>258</v>
      </c>
      <c r="AN34309">
        <v>1</v>
      </c>
      <c r="AO34309">
        <v>2</v>
      </c>
      <c r="AW34309" s="1" t="s">
        <v>258</v>
      </c>
      <c r="AX34309">
        <v>1</v>
      </c>
      <c r="AY34309">
        <v>3</v>
      </c>
      <c r="AZ34309">
        <v>477302401</v>
      </c>
      <c r="BA34309">
        <v>733427.39023168106</v>
      </c>
    </row>
    <row r="34310" spans="1:53" x14ac:dyDescent="0.35">
      <c r="A34310">
        <v>2023</v>
      </c>
      <c r="B34310">
        <v>4773</v>
      </c>
      <c r="C34310">
        <v>31</v>
      </c>
      <c r="D34310">
        <v>1</v>
      </c>
      <c r="E34310" s="1" t="s">
        <v>258</v>
      </c>
      <c r="F34310">
        <v>4</v>
      </c>
      <c r="G34310">
        <v>2</v>
      </c>
      <c r="H34310">
        <v>1</v>
      </c>
      <c r="I34310">
        <v>1</v>
      </c>
      <c r="J34310">
        <v>19</v>
      </c>
      <c r="K34310">
        <v>9</v>
      </c>
      <c r="L34310">
        <v>2014</v>
      </c>
      <c r="M34310">
        <v>8</v>
      </c>
      <c r="N34310">
        <v>1</v>
      </c>
      <c r="O34310">
        <v>1</v>
      </c>
      <c r="P34310">
        <v>2</v>
      </c>
      <c r="Q34310">
        <v>20</v>
      </c>
      <c r="R34310">
        <v>1</v>
      </c>
      <c r="S34310" s="1" t="s">
        <v>261</v>
      </c>
      <c r="T34310">
        <v>1</v>
      </c>
      <c r="U34310">
        <v>1</v>
      </c>
      <c r="V34310">
        <v>3</v>
      </c>
      <c r="W34310">
        <v>1</v>
      </c>
      <c r="X34310">
        <v>1</v>
      </c>
      <c r="Y34310">
        <v>1</v>
      </c>
      <c r="Z34310">
        <v>1</v>
      </c>
      <c r="AA34310">
        <v>2</v>
      </c>
      <c r="AF34310" s="1" t="s">
        <v>258</v>
      </c>
      <c r="AL34310" s="1" t="s">
        <v>258</v>
      </c>
      <c r="AM34310" s="1" t="s">
        <v>258</v>
      </c>
      <c r="AN34310">
        <v>2</v>
      </c>
      <c r="AO34310">
        <v>1</v>
      </c>
      <c r="AP34310">
        <v>1</v>
      </c>
      <c r="AQ34310">
        <v>2</v>
      </c>
      <c r="AR34310">
        <v>2</v>
      </c>
      <c r="AW34310" s="1" t="s">
        <v>258</v>
      </c>
      <c r="AX34310">
        <v>1</v>
      </c>
      <c r="AY34310">
        <v>1</v>
      </c>
      <c r="AZ34310">
        <v>477303101</v>
      </c>
      <c r="BA34310">
        <v>1493722.21263104</v>
      </c>
    </row>
    <row r="34311" spans="1:53" x14ac:dyDescent="0.35">
      <c r="A34311">
        <v>2023</v>
      </c>
      <c r="B34311">
        <v>4773</v>
      </c>
      <c r="C34311">
        <v>46</v>
      </c>
      <c r="D34311">
        <v>1</v>
      </c>
      <c r="E34311" s="1" t="s">
        <v>258</v>
      </c>
      <c r="F34311">
        <v>4</v>
      </c>
      <c r="G34311">
        <v>2</v>
      </c>
      <c r="H34311">
        <v>1</v>
      </c>
      <c r="I34311">
        <v>1</v>
      </c>
      <c r="J34311">
        <v>8</v>
      </c>
      <c r="K34311">
        <v>12</v>
      </c>
      <c r="L34311">
        <v>2020</v>
      </c>
      <c r="M34311">
        <v>2</v>
      </c>
      <c r="N34311">
        <v>2</v>
      </c>
      <c r="R34311">
        <v>2</v>
      </c>
      <c r="S34311" s="1" t="s">
        <v>258</v>
      </c>
      <c r="T34311">
        <v>1</v>
      </c>
      <c r="U34311">
        <v>2</v>
      </c>
      <c r="W34311">
        <v>1</v>
      </c>
      <c r="X34311">
        <v>0</v>
      </c>
      <c r="Y34311">
        <v>1</v>
      </c>
      <c r="Z34311">
        <v>1</v>
      </c>
      <c r="AF34311" s="1" t="s">
        <v>258</v>
      </c>
      <c r="AL34311" s="1" t="s">
        <v>258</v>
      </c>
      <c r="AM34311" s="1" t="s">
        <v>258</v>
      </c>
      <c r="AW34311" s="1" t="s">
        <v>258</v>
      </c>
      <c r="AX34311">
        <v>1</v>
      </c>
      <c r="AY34311">
        <v>3</v>
      </c>
      <c r="AZ34311">
        <v>477304601</v>
      </c>
      <c r="BA34311">
        <v>705448.347714292</v>
      </c>
    </row>
    <row r="34312" spans="1:53" x14ac:dyDescent="0.35">
      <c r="A34312">
        <v>2023</v>
      </c>
      <c r="B34312">
        <v>4773</v>
      </c>
      <c r="C34312">
        <v>46</v>
      </c>
      <c r="D34312">
        <v>1</v>
      </c>
      <c r="E34312" s="1" t="s">
        <v>258</v>
      </c>
      <c r="F34312">
        <v>7</v>
      </c>
      <c r="G34312">
        <v>6</v>
      </c>
      <c r="H34312">
        <v>1</v>
      </c>
      <c r="I34312">
        <v>1</v>
      </c>
      <c r="J34312">
        <v>2</v>
      </c>
      <c r="K34312">
        <v>6</v>
      </c>
      <c r="L34312">
        <v>2022</v>
      </c>
      <c r="M34312">
        <v>0</v>
      </c>
      <c r="N34312">
        <v>2</v>
      </c>
      <c r="R34312">
        <v>2</v>
      </c>
      <c r="S34312" s="1" t="s">
        <v>258</v>
      </c>
      <c r="AF34312" s="1" t="s">
        <v>258</v>
      </c>
      <c r="AL34312" s="1" t="s">
        <v>258</v>
      </c>
      <c r="AM34312" s="1" t="s">
        <v>258</v>
      </c>
      <c r="AW34312" s="1" t="s">
        <v>258</v>
      </c>
      <c r="AZ34312">
        <v>477304601</v>
      </c>
      <c r="BA34312">
        <v>733427.39023168106</v>
      </c>
    </row>
    <row r="34313" spans="1:53" x14ac:dyDescent="0.35">
      <c r="A34313">
        <v>2023</v>
      </c>
      <c r="B34313">
        <v>4773</v>
      </c>
      <c r="C34313">
        <v>57</v>
      </c>
      <c r="D34313">
        <v>1</v>
      </c>
      <c r="E34313" s="1" t="s">
        <v>258</v>
      </c>
      <c r="F34313">
        <v>3</v>
      </c>
      <c r="G34313">
        <v>2</v>
      </c>
      <c r="H34313">
        <v>1</v>
      </c>
      <c r="I34313">
        <v>1</v>
      </c>
      <c r="J34313">
        <v>12</v>
      </c>
      <c r="K34313">
        <v>10</v>
      </c>
      <c r="L34313">
        <v>2017</v>
      </c>
      <c r="M34313">
        <v>5</v>
      </c>
      <c r="N34313">
        <v>2</v>
      </c>
      <c r="R34313">
        <v>1</v>
      </c>
      <c r="S34313" s="1" t="s">
        <v>375</v>
      </c>
      <c r="T34313">
        <v>1</v>
      </c>
      <c r="U34313">
        <v>1</v>
      </c>
      <c r="V34313">
        <v>3</v>
      </c>
      <c r="W34313">
        <v>1</v>
      </c>
      <c r="X34313">
        <v>0</v>
      </c>
      <c r="Y34313">
        <v>1</v>
      </c>
      <c r="Z34313">
        <v>1</v>
      </c>
      <c r="AA34313">
        <v>2</v>
      </c>
      <c r="AF34313" s="1" t="s">
        <v>258</v>
      </c>
      <c r="AL34313" s="1" t="s">
        <v>258</v>
      </c>
      <c r="AM34313" s="1" t="s">
        <v>258</v>
      </c>
      <c r="AN34313">
        <v>2</v>
      </c>
      <c r="AO34313">
        <v>2</v>
      </c>
      <c r="AW34313" s="1" t="s">
        <v>258</v>
      </c>
      <c r="AX34313">
        <v>1</v>
      </c>
      <c r="AY34313">
        <v>1</v>
      </c>
      <c r="AZ34313">
        <v>477305701</v>
      </c>
      <c r="BA34313">
        <v>1493722.21263104</v>
      </c>
    </row>
    <row r="34314" spans="1:53" x14ac:dyDescent="0.35">
      <c r="A34314">
        <v>2023</v>
      </c>
      <c r="B34314">
        <v>4773</v>
      </c>
      <c r="C34314">
        <v>57</v>
      </c>
      <c r="D34314">
        <v>1</v>
      </c>
      <c r="E34314" s="1" t="s">
        <v>258</v>
      </c>
      <c r="F34314">
        <v>4</v>
      </c>
      <c r="G34314">
        <v>2</v>
      </c>
      <c r="H34314">
        <v>1</v>
      </c>
      <c r="I34314">
        <v>1</v>
      </c>
      <c r="J34314">
        <v>30</v>
      </c>
      <c r="K34314">
        <v>12</v>
      </c>
      <c r="L34314">
        <v>2021</v>
      </c>
      <c r="M34314">
        <v>1</v>
      </c>
      <c r="N34314">
        <v>2</v>
      </c>
      <c r="R34314">
        <v>9</v>
      </c>
      <c r="S34314" s="1" t="s">
        <v>258</v>
      </c>
      <c r="T34314">
        <v>2</v>
      </c>
      <c r="AF34314" s="1" t="s">
        <v>258</v>
      </c>
      <c r="AL34314" s="1" t="s">
        <v>258</v>
      </c>
      <c r="AM34314" s="1" t="s">
        <v>258</v>
      </c>
      <c r="AW34314" s="1" t="s">
        <v>258</v>
      </c>
      <c r="AZ34314">
        <v>477305701</v>
      </c>
      <c r="BA34314">
        <v>733427.39023168106</v>
      </c>
    </row>
    <row r="34315" spans="1:53" x14ac:dyDescent="0.35">
      <c r="A34315">
        <v>2023</v>
      </c>
      <c r="B34315">
        <v>4773</v>
      </c>
      <c r="C34315">
        <v>57</v>
      </c>
      <c r="D34315">
        <v>1</v>
      </c>
      <c r="E34315" s="1" t="s">
        <v>258</v>
      </c>
      <c r="F34315">
        <v>5</v>
      </c>
      <c r="G34315">
        <v>2</v>
      </c>
      <c r="H34315">
        <v>1</v>
      </c>
      <c r="I34315">
        <v>1</v>
      </c>
      <c r="J34315">
        <v>3</v>
      </c>
      <c r="K34315">
        <v>5</v>
      </c>
      <c r="L34315">
        <v>2013</v>
      </c>
      <c r="M34315">
        <v>9</v>
      </c>
      <c r="N34315">
        <v>1</v>
      </c>
      <c r="O34315">
        <v>1</v>
      </c>
      <c r="P34315">
        <v>12</v>
      </c>
      <c r="Q34315">
        <v>10</v>
      </c>
      <c r="R34315">
        <v>9</v>
      </c>
      <c r="S34315" s="1" t="s">
        <v>258</v>
      </c>
      <c r="T34315">
        <v>1</v>
      </c>
      <c r="U34315">
        <v>1</v>
      </c>
      <c r="V34315">
        <v>3</v>
      </c>
      <c r="W34315">
        <v>1</v>
      </c>
      <c r="X34315">
        <v>0</v>
      </c>
      <c r="Y34315">
        <v>1</v>
      </c>
      <c r="Z34315">
        <v>1</v>
      </c>
      <c r="AA34315">
        <v>2</v>
      </c>
      <c r="AF34315" s="1" t="s">
        <v>258</v>
      </c>
      <c r="AL34315" s="1" t="s">
        <v>258</v>
      </c>
      <c r="AM34315" s="1" t="s">
        <v>258</v>
      </c>
      <c r="AN34315">
        <v>2</v>
      </c>
      <c r="AO34315">
        <v>2</v>
      </c>
      <c r="AP34315">
        <v>1</v>
      </c>
      <c r="AQ34315">
        <v>2</v>
      </c>
      <c r="AR34315">
        <v>2</v>
      </c>
      <c r="AW34315" s="1" t="s">
        <v>258</v>
      </c>
      <c r="AX34315">
        <v>1</v>
      </c>
      <c r="AY34315">
        <v>1</v>
      </c>
      <c r="AZ34315">
        <v>477305701</v>
      </c>
      <c r="BA34315">
        <v>1400412.42804941</v>
      </c>
    </row>
    <row r="34316" spans="1:53" x14ac:dyDescent="0.35">
      <c r="A34316">
        <v>2023</v>
      </c>
      <c r="B34316">
        <v>4773</v>
      </c>
      <c r="C34316">
        <v>60</v>
      </c>
      <c r="D34316">
        <v>1</v>
      </c>
      <c r="E34316" s="1" t="s">
        <v>258</v>
      </c>
      <c r="F34316">
        <v>4</v>
      </c>
      <c r="G34316">
        <v>1</v>
      </c>
      <c r="H34316">
        <v>1</v>
      </c>
      <c r="I34316">
        <v>1</v>
      </c>
      <c r="J34316">
        <v>11</v>
      </c>
      <c r="K34316">
        <v>11</v>
      </c>
      <c r="L34316">
        <v>2011</v>
      </c>
      <c r="M34316">
        <v>11</v>
      </c>
      <c r="N34316">
        <v>1</v>
      </c>
      <c r="O34316">
        <v>1</v>
      </c>
      <c r="P34316">
        <v>6</v>
      </c>
      <c r="Q34316">
        <v>10</v>
      </c>
      <c r="R34316">
        <v>1</v>
      </c>
      <c r="S34316" s="1" t="s">
        <v>259</v>
      </c>
      <c r="T34316">
        <v>1</v>
      </c>
      <c r="U34316">
        <v>1</v>
      </c>
      <c r="V34316">
        <v>2</v>
      </c>
      <c r="W34316">
        <v>1</v>
      </c>
      <c r="X34316">
        <v>4</v>
      </c>
      <c r="Y34316">
        <v>1</v>
      </c>
      <c r="Z34316">
        <v>1</v>
      </c>
      <c r="AA34316">
        <v>2</v>
      </c>
      <c r="AF34316" s="1" t="s">
        <v>258</v>
      </c>
      <c r="AL34316" s="1" t="s">
        <v>258</v>
      </c>
      <c r="AM34316" s="1" t="s">
        <v>258</v>
      </c>
      <c r="AN34316">
        <v>1</v>
      </c>
      <c r="AO34316">
        <v>2</v>
      </c>
      <c r="AP34316">
        <v>1</v>
      </c>
      <c r="AQ34316">
        <v>2</v>
      </c>
      <c r="AR34316">
        <v>2</v>
      </c>
      <c r="AW34316" s="1" t="s">
        <v>258</v>
      </c>
      <c r="AX34316">
        <v>1</v>
      </c>
      <c r="AY34316">
        <v>1</v>
      </c>
      <c r="AZ34316">
        <v>477306001</v>
      </c>
      <c r="BA34316">
        <v>1595687.67078807</v>
      </c>
    </row>
    <row r="34317" spans="1:53" x14ac:dyDescent="0.35">
      <c r="A34317">
        <v>2023</v>
      </c>
      <c r="B34317">
        <v>4773</v>
      </c>
      <c r="C34317">
        <v>60</v>
      </c>
      <c r="D34317">
        <v>1</v>
      </c>
      <c r="E34317" s="1" t="s">
        <v>258</v>
      </c>
      <c r="F34317">
        <v>5</v>
      </c>
      <c r="G34317">
        <v>1</v>
      </c>
      <c r="H34317">
        <v>1</v>
      </c>
      <c r="I34317">
        <v>1</v>
      </c>
      <c r="J34317">
        <v>19</v>
      </c>
      <c r="K34317">
        <v>5</v>
      </c>
      <c r="L34317">
        <v>2015</v>
      </c>
      <c r="M34317">
        <v>7</v>
      </c>
      <c r="N34317">
        <v>1</v>
      </c>
      <c r="O34317">
        <v>1</v>
      </c>
      <c r="P34317">
        <v>6</v>
      </c>
      <c r="Q34317">
        <v>10</v>
      </c>
      <c r="R34317">
        <v>9</v>
      </c>
      <c r="S34317" s="1" t="s">
        <v>258</v>
      </c>
      <c r="T34317">
        <v>1</v>
      </c>
      <c r="U34317">
        <v>1</v>
      </c>
      <c r="V34317">
        <v>1</v>
      </c>
      <c r="W34317">
        <v>1</v>
      </c>
      <c r="X34317">
        <v>4</v>
      </c>
      <c r="Y34317">
        <v>1</v>
      </c>
      <c r="Z34317">
        <v>1</v>
      </c>
      <c r="AA34317">
        <v>2</v>
      </c>
      <c r="AF34317" s="1" t="s">
        <v>258</v>
      </c>
      <c r="AL34317" s="1" t="s">
        <v>258</v>
      </c>
      <c r="AM34317" s="1" t="s">
        <v>258</v>
      </c>
      <c r="AN34317">
        <v>1</v>
      </c>
      <c r="AO34317">
        <v>2</v>
      </c>
      <c r="AP34317">
        <v>1</v>
      </c>
      <c r="AQ34317">
        <v>2</v>
      </c>
      <c r="AR34317">
        <v>2</v>
      </c>
      <c r="AW34317" s="1" t="s">
        <v>258</v>
      </c>
      <c r="AX34317">
        <v>1</v>
      </c>
      <c r="AY34317">
        <v>1</v>
      </c>
      <c r="AZ34317">
        <v>477306001</v>
      </c>
      <c r="BA34317">
        <v>1400412.42804941</v>
      </c>
    </row>
    <row r="34318" spans="1:53" x14ac:dyDescent="0.35">
      <c r="A34318">
        <v>2023</v>
      </c>
      <c r="B34318">
        <v>4773</v>
      </c>
      <c r="C34318">
        <v>93</v>
      </c>
      <c r="D34318">
        <v>1</v>
      </c>
      <c r="E34318" s="1" t="s">
        <v>258</v>
      </c>
      <c r="F34318">
        <v>4</v>
      </c>
      <c r="G34318">
        <v>2</v>
      </c>
      <c r="H34318">
        <v>1</v>
      </c>
      <c r="I34318">
        <v>1</v>
      </c>
      <c r="J34318">
        <v>24</v>
      </c>
      <c r="K34318">
        <v>8</v>
      </c>
      <c r="L34318">
        <v>2013</v>
      </c>
      <c r="M34318">
        <v>9</v>
      </c>
      <c r="N34318">
        <v>2</v>
      </c>
      <c r="R34318">
        <v>1</v>
      </c>
      <c r="S34318" s="1" t="s">
        <v>259</v>
      </c>
      <c r="T34318">
        <v>1</v>
      </c>
      <c r="U34318">
        <v>1</v>
      </c>
      <c r="V34318">
        <v>2</v>
      </c>
      <c r="W34318">
        <v>1</v>
      </c>
      <c r="X34318">
        <v>0</v>
      </c>
      <c r="Y34318">
        <v>1</v>
      </c>
      <c r="Z34318">
        <v>1</v>
      </c>
      <c r="AA34318">
        <v>2</v>
      </c>
      <c r="AF34318" s="1" t="s">
        <v>258</v>
      </c>
      <c r="AL34318" s="1" t="s">
        <v>258</v>
      </c>
      <c r="AM34318" s="1" t="s">
        <v>258</v>
      </c>
      <c r="AN34318">
        <v>2</v>
      </c>
      <c r="AO34318">
        <v>2</v>
      </c>
      <c r="AP34318">
        <v>1</v>
      </c>
      <c r="AQ34318">
        <v>1</v>
      </c>
      <c r="AR34318">
        <v>2</v>
      </c>
      <c r="AW34318" s="1" t="s">
        <v>258</v>
      </c>
      <c r="AX34318">
        <v>1</v>
      </c>
      <c r="AY34318">
        <v>1</v>
      </c>
      <c r="AZ34318">
        <v>477309301</v>
      </c>
      <c r="BA34318">
        <v>1400412.42804941</v>
      </c>
    </row>
    <row r="34319" spans="1:53" x14ac:dyDescent="0.35">
      <c r="A34319">
        <v>2023</v>
      </c>
      <c r="B34319">
        <v>4773</v>
      </c>
      <c r="C34319">
        <v>93</v>
      </c>
      <c r="D34319">
        <v>1</v>
      </c>
      <c r="E34319" s="1" t="s">
        <v>258</v>
      </c>
      <c r="F34319">
        <v>5</v>
      </c>
      <c r="G34319">
        <v>2</v>
      </c>
      <c r="H34319">
        <v>1</v>
      </c>
      <c r="I34319">
        <v>1</v>
      </c>
      <c r="J34319">
        <v>14</v>
      </c>
      <c r="K34319">
        <v>9</v>
      </c>
      <c r="L34319">
        <v>2017</v>
      </c>
      <c r="M34319">
        <v>5</v>
      </c>
      <c r="N34319">
        <v>2</v>
      </c>
      <c r="R34319">
        <v>9</v>
      </c>
      <c r="S34319" s="1" t="s">
        <v>258</v>
      </c>
      <c r="T34319">
        <v>1</v>
      </c>
      <c r="U34319">
        <v>1</v>
      </c>
      <c r="V34319">
        <v>2</v>
      </c>
      <c r="W34319">
        <v>1</v>
      </c>
      <c r="X34319">
        <v>0</v>
      </c>
      <c r="Y34319">
        <v>1</v>
      </c>
      <c r="Z34319">
        <v>1</v>
      </c>
      <c r="AA34319">
        <v>2</v>
      </c>
      <c r="AF34319" s="1" t="s">
        <v>258</v>
      </c>
      <c r="AL34319" s="1" t="s">
        <v>258</v>
      </c>
      <c r="AM34319" s="1" t="s">
        <v>258</v>
      </c>
      <c r="AN34319">
        <v>2</v>
      </c>
      <c r="AO34319">
        <v>2</v>
      </c>
      <c r="AW34319" s="1" t="s">
        <v>258</v>
      </c>
      <c r="AX34319">
        <v>1</v>
      </c>
      <c r="AY34319">
        <v>1</v>
      </c>
      <c r="AZ34319">
        <v>477309301</v>
      </c>
      <c r="BA34319">
        <v>1400412.42804941</v>
      </c>
    </row>
    <row r="34320" spans="1:53" x14ac:dyDescent="0.35">
      <c r="A34320">
        <v>2023</v>
      </c>
      <c r="B34320">
        <v>4773</v>
      </c>
      <c r="C34320">
        <v>93</v>
      </c>
      <c r="D34320">
        <v>1</v>
      </c>
      <c r="E34320" s="1" t="s">
        <v>258</v>
      </c>
      <c r="F34320">
        <v>6</v>
      </c>
      <c r="G34320">
        <v>2</v>
      </c>
      <c r="H34320">
        <v>1</v>
      </c>
      <c r="I34320">
        <v>1</v>
      </c>
      <c r="J34320">
        <v>1</v>
      </c>
      <c r="K34320">
        <v>12</v>
      </c>
      <c r="L34320">
        <v>2021</v>
      </c>
      <c r="M34320">
        <v>1</v>
      </c>
      <c r="N34320">
        <v>2</v>
      </c>
      <c r="R34320">
        <v>9</v>
      </c>
      <c r="S34320" s="1" t="s">
        <v>258</v>
      </c>
      <c r="T34320">
        <v>1</v>
      </c>
      <c r="U34320">
        <v>1</v>
      </c>
      <c r="V34320">
        <v>1</v>
      </c>
      <c r="W34320">
        <v>1</v>
      </c>
      <c r="X34320">
        <v>0</v>
      </c>
      <c r="Y34320">
        <v>1</v>
      </c>
      <c r="Z34320">
        <v>2</v>
      </c>
      <c r="AF34320" s="1" t="s">
        <v>258</v>
      </c>
      <c r="AL34320" s="1" t="s">
        <v>258</v>
      </c>
      <c r="AM34320" s="1" t="s">
        <v>258</v>
      </c>
      <c r="AW34320" s="1" t="s">
        <v>258</v>
      </c>
      <c r="AX34320">
        <v>1</v>
      </c>
      <c r="AY34320">
        <v>6</v>
      </c>
      <c r="AZ34320">
        <v>477309301</v>
      </c>
      <c r="BA34320">
        <v>705448.347714292</v>
      </c>
    </row>
    <row r="34321" spans="1:53" x14ac:dyDescent="0.35">
      <c r="A34321">
        <v>2023</v>
      </c>
      <c r="B34321">
        <v>4773</v>
      </c>
      <c r="C34321">
        <v>111</v>
      </c>
      <c r="D34321">
        <v>1</v>
      </c>
      <c r="E34321" s="1" t="s">
        <v>258</v>
      </c>
      <c r="F34321">
        <v>3</v>
      </c>
      <c r="G34321">
        <v>2</v>
      </c>
      <c r="H34321">
        <v>1</v>
      </c>
      <c r="I34321">
        <v>1</v>
      </c>
      <c r="J34321">
        <v>23</v>
      </c>
      <c r="K34321">
        <v>2</v>
      </c>
      <c r="L34321">
        <v>2013</v>
      </c>
      <c r="M34321">
        <v>10</v>
      </c>
      <c r="N34321">
        <v>2</v>
      </c>
      <c r="R34321">
        <v>2</v>
      </c>
      <c r="S34321" s="1" t="s">
        <v>258</v>
      </c>
      <c r="T34321">
        <v>1</v>
      </c>
      <c r="U34321">
        <v>1</v>
      </c>
      <c r="V34321">
        <v>3</v>
      </c>
      <c r="W34321">
        <v>1</v>
      </c>
      <c r="X34321">
        <v>1</v>
      </c>
      <c r="Y34321">
        <v>1</v>
      </c>
      <c r="Z34321">
        <v>1</v>
      </c>
      <c r="AA34321">
        <v>1</v>
      </c>
      <c r="AB34321">
        <v>1</v>
      </c>
      <c r="AC34321">
        <v>6</v>
      </c>
      <c r="AD34321">
        <v>21</v>
      </c>
      <c r="AE34321">
        <v>1</v>
      </c>
      <c r="AF34321" s="1" t="s">
        <v>260</v>
      </c>
      <c r="AG34321">
        <v>1</v>
      </c>
      <c r="AH34321">
        <v>6</v>
      </c>
      <c r="AI34321">
        <v>20</v>
      </c>
      <c r="AJ34321">
        <v>2</v>
      </c>
      <c r="AK34321">
        <v>1</v>
      </c>
      <c r="AL34321" s="1" t="s">
        <v>258</v>
      </c>
      <c r="AM34321" s="1" t="s">
        <v>258</v>
      </c>
      <c r="AN34321">
        <v>2</v>
      </c>
      <c r="AO34321">
        <v>2</v>
      </c>
      <c r="AP34321">
        <v>1</v>
      </c>
      <c r="AQ34321">
        <v>2</v>
      </c>
      <c r="AR34321">
        <v>2</v>
      </c>
      <c r="AW34321" s="1" t="s">
        <v>258</v>
      </c>
      <c r="AX34321">
        <v>1</v>
      </c>
      <c r="AY34321">
        <v>1</v>
      </c>
      <c r="AZ34321">
        <v>477311101</v>
      </c>
      <c r="BA34321">
        <v>1595687.67078807</v>
      </c>
    </row>
    <row r="34322" spans="1:53" x14ac:dyDescent="0.35">
      <c r="A34322">
        <v>2023</v>
      </c>
      <c r="B34322">
        <v>4773</v>
      </c>
      <c r="C34322">
        <v>122</v>
      </c>
      <c r="D34322">
        <v>1</v>
      </c>
      <c r="E34322" s="1" t="s">
        <v>258</v>
      </c>
      <c r="F34322">
        <v>5</v>
      </c>
      <c r="G34322">
        <v>2</v>
      </c>
      <c r="H34322">
        <v>1</v>
      </c>
      <c r="I34322">
        <v>1</v>
      </c>
      <c r="J34322">
        <v>31</v>
      </c>
      <c r="K34322">
        <v>1</v>
      </c>
      <c r="L34322">
        <v>2015</v>
      </c>
      <c r="M34322">
        <v>8</v>
      </c>
      <c r="N34322">
        <v>2</v>
      </c>
      <c r="R34322">
        <v>1</v>
      </c>
      <c r="S34322" s="1" t="s">
        <v>259</v>
      </c>
      <c r="T34322">
        <v>1</v>
      </c>
      <c r="U34322">
        <v>1</v>
      </c>
      <c r="V34322">
        <v>2</v>
      </c>
      <c r="W34322">
        <v>1</v>
      </c>
      <c r="X34322">
        <v>2</v>
      </c>
      <c r="Y34322">
        <v>1</v>
      </c>
      <c r="Z34322">
        <v>1</v>
      </c>
      <c r="AA34322">
        <v>2</v>
      </c>
      <c r="AF34322" s="1" t="s">
        <v>258</v>
      </c>
      <c r="AL34322" s="1" t="s">
        <v>258</v>
      </c>
      <c r="AM34322" s="1" t="s">
        <v>258</v>
      </c>
      <c r="AN34322">
        <v>2</v>
      </c>
      <c r="AO34322">
        <v>2</v>
      </c>
      <c r="AP34322">
        <v>1</v>
      </c>
      <c r="AQ34322">
        <v>2</v>
      </c>
      <c r="AR34322">
        <v>2</v>
      </c>
      <c r="AW34322" s="1" t="s">
        <v>258</v>
      </c>
      <c r="AX34322">
        <v>1</v>
      </c>
      <c r="AY34322">
        <v>1</v>
      </c>
      <c r="AZ34322">
        <v>477312201</v>
      </c>
      <c r="BA34322">
        <v>1493722.21263104</v>
      </c>
    </row>
    <row r="34323" spans="1:53" x14ac:dyDescent="0.35">
      <c r="A34323">
        <v>2023</v>
      </c>
      <c r="B34323">
        <v>4773</v>
      </c>
      <c r="C34323">
        <v>122</v>
      </c>
      <c r="D34323">
        <v>1</v>
      </c>
      <c r="E34323" s="1" t="s">
        <v>258</v>
      </c>
      <c r="F34323">
        <v>6</v>
      </c>
      <c r="G34323">
        <v>2</v>
      </c>
      <c r="H34323">
        <v>1</v>
      </c>
      <c r="I34323">
        <v>1</v>
      </c>
      <c r="J34323">
        <v>15</v>
      </c>
      <c r="K34323">
        <v>3</v>
      </c>
      <c r="L34323">
        <v>2019</v>
      </c>
      <c r="M34323">
        <v>3</v>
      </c>
      <c r="N34323">
        <v>2</v>
      </c>
      <c r="R34323">
        <v>9</v>
      </c>
      <c r="S34323" s="1" t="s">
        <v>258</v>
      </c>
      <c r="T34323">
        <v>1</v>
      </c>
      <c r="U34323">
        <v>1</v>
      </c>
      <c r="V34323">
        <v>2</v>
      </c>
      <c r="W34323">
        <v>1</v>
      </c>
      <c r="X34323">
        <v>0</v>
      </c>
      <c r="Y34323">
        <v>1</v>
      </c>
      <c r="Z34323">
        <v>1</v>
      </c>
      <c r="AA34323">
        <v>2</v>
      </c>
      <c r="AF34323" s="1" t="s">
        <v>258</v>
      </c>
      <c r="AL34323" s="1" t="s">
        <v>258</v>
      </c>
      <c r="AM34323" s="1" t="s">
        <v>258</v>
      </c>
      <c r="AN34323">
        <v>2</v>
      </c>
      <c r="AO34323">
        <v>2</v>
      </c>
      <c r="AW34323" s="1" t="s">
        <v>258</v>
      </c>
      <c r="AX34323">
        <v>1</v>
      </c>
      <c r="AY34323">
        <v>3</v>
      </c>
      <c r="AZ34323">
        <v>477312201</v>
      </c>
      <c r="BA34323">
        <v>705448.347714292</v>
      </c>
    </row>
    <row r="34324" spans="1:53" x14ac:dyDescent="0.35">
      <c r="A34324">
        <v>2023</v>
      </c>
      <c r="B34324">
        <v>4773</v>
      </c>
      <c r="C34324">
        <v>127</v>
      </c>
      <c r="D34324">
        <v>1</v>
      </c>
      <c r="E34324" s="1" t="s">
        <v>258</v>
      </c>
      <c r="F34324">
        <v>5</v>
      </c>
      <c r="G34324">
        <v>2</v>
      </c>
      <c r="H34324">
        <v>1</v>
      </c>
      <c r="I34324">
        <v>1</v>
      </c>
      <c r="J34324">
        <v>15</v>
      </c>
      <c r="K34324">
        <v>8</v>
      </c>
      <c r="L34324">
        <v>2013</v>
      </c>
      <c r="M34324">
        <v>9</v>
      </c>
      <c r="N34324">
        <v>2</v>
      </c>
      <c r="R34324">
        <v>1</v>
      </c>
      <c r="S34324" s="1" t="s">
        <v>283</v>
      </c>
      <c r="T34324">
        <v>1</v>
      </c>
      <c r="U34324">
        <v>1</v>
      </c>
      <c r="V34324">
        <v>3</v>
      </c>
      <c r="W34324">
        <v>1</v>
      </c>
      <c r="X34324">
        <v>2</v>
      </c>
      <c r="Y34324">
        <v>1</v>
      </c>
      <c r="Z34324">
        <v>2</v>
      </c>
      <c r="AA34324">
        <v>2</v>
      </c>
      <c r="AF34324" s="1" t="s">
        <v>258</v>
      </c>
      <c r="AL34324" s="1" t="s">
        <v>258</v>
      </c>
      <c r="AM34324" s="1" t="s">
        <v>258</v>
      </c>
      <c r="AN34324">
        <v>2</v>
      </c>
      <c r="AO34324">
        <v>2</v>
      </c>
      <c r="AP34324">
        <v>1</v>
      </c>
      <c r="AQ34324">
        <v>1</v>
      </c>
      <c r="AR34324">
        <v>2</v>
      </c>
      <c r="AW34324" s="1" t="s">
        <v>258</v>
      </c>
      <c r="AX34324">
        <v>1</v>
      </c>
      <c r="AY34324">
        <v>6</v>
      </c>
      <c r="AZ34324">
        <v>477312701</v>
      </c>
      <c r="BA34324">
        <v>1400412.42804941</v>
      </c>
    </row>
    <row r="34325" spans="1:53" x14ac:dyDescent="0.35">
      <c r="A34325">
        <v>2023</v>
      </c>
      <c r="B34325">
        <v>4773</v>
      </c>
      <c r="C34325">
        <v>127</v>
      </c>
      <c r="D34325">
        <v>1</v>
      </c>
      <c r="E34325" s="1" t="s">
        <v>258</v>
      </c>
      <c r="F34325">
        <v>6</v>
      </c>
      <c r="G34325">
        <v>2</v>
      </c>
      <c r="H34325">
        <v>1</v>
      </c>
      <c r="I34325">
        <v>1</v>
      </c>
      <c r="J34325">
        <v>7</v>
      </c>
      <c r="K34325">
        <v>4</v>
      </c>
      <c r="L34325">
        <v>2019</v>
      </c>
      <c r="M34325">
        <v>3</v>
      </c>
      <c r="N34325">
        <v>2</v>
      </c>
      <c r="R34325">
        <v>9</v>
      </c>
      <c r="S34325" s="1" t="s">
        <v>258</v>
      </c>
      <c r="T34325">
        <v>1</v>
      </c>
      <c r="U34325">
        <v>1</v>
      </c>
      <c r="V34325">
        <v>2</v>
      </c>
      <c r="W34325">
        <v>1</v>
      </c>
      <c r="X34325">
        <v>2</v>
      </c>
      <c r="Y34325">
        <v>1</v>
      </c>
      <c r="Z34325">
        <v>2</v>
      </c>
      <c r="AA34325">
        <v>2</v>
      </c>
      <c r="AF34325" s="1" t="s">
        <v>258</v>
      </c>
      <c r="AL34325" s="1" t="s">
        <v>258</v>
      </c>
      <c r="AM34325" s="1" t="s">
        <v>258</v>
      </c>
      <c r="AN34325">
        <v>2</v>
      </c>
      <c r="AO34325">
        <v>2</v>
      </c>
      <c r="AW34325" s="1" t="s">
        <v>258</v>
      </c>
      <c r="AX34325">
        <v>1</v>
      </c>
      <c r="AY34325">
        <v>6</v>
      </c>
      <c r="AZ34325">
        <v>477312701</v>
      </c>
      <c r="BA34325">
        <v>705448.347714292</v>
      </c>
    </row>
    <row r="34326" spans="1:53" x14ac:dyDescent="0.35">
      <c r="A34326">
        <v>2023</v>
      </c>
      <c r="B34326">
        <v>4773</v>
      </c>
      <c r="C34326">
        <v>127</v>
      </c>
      <c r="D34326">
        <v>1</v>
      </c>
      <c r="E34326" s="1" t="s">
        <v>258</v>
      </c>
      <c r="F34326">
        <v>9</v>
      </c>
      <c r="G34326">
        <v>8</v>
      </c>
      <c r="H34326">
        <v>1</v>
      </c>
      <c r="I34326">
        <v>2</v>
      </c>
      <c r="S34326" s="1" t="s">
        <v>258</v>
      </c>
      <c r="AF34326" s="1" t="s">
        <v>258</v>
      </c>
      <c r="AL34326" s="1" t="s">
        <v>258</v>
      </c>
      <c r="AM34326" s="1" t="s">
        <v>258</v>
      </c>
      <c r="AW34326" s="1" t="s">
        <v>258</v>
      </c>
      <c r="AZ34326">
        <v>477312701</v>
      </c>
    </row>
    <row r="34327" spans="1:53" x14ac:dyDescent="0.35">
      <c r="A34327">
        <v>2023</v>
      </c>
      <c r="B34327">
        <v>4773</v>
      </c>
      <c r="C34327">
        <v>127</v>
      </c>
      <c r="D34327">
        <v>1</v>
      </c>
      <c r="E34327" s="1" t="s">
        <v>258</v>
      </c>
      <c r="F34327">
        <v>10</v>
      </c>
      <c r="G34327">
        <v>8</v>
      </c>
      <c r="H34327">
        <v>1</v>
      </c>
      <c r="I34327">
        <v>2</v>
      </c>
      <c r="S34327" s="1" t="s">
        <v>258</v>
      </c>
      <c r="AF34327" s="1" t="s">
        <v>258</v>
      </c>
      <c r="AL34327" s="1" t="s">
        <v>258</v>
      </c>
      <c r="AM34327" s="1" t="s">
        <v>258</v>
      </c>
      <c r="AW34327" s="1" t="s">
        <v>258</v>
      </c>
      <c r="AZ34327">
        <v>477312701</v>
      </c>
    </row>
    <row r="34328" spans="1:53" x14ac:dyDescent="0.35">
      <c r="A34328">
        <v>2023</v>
      </c>
      <c r="B34328">
        <v>4774</v>
      </c>
      <c r="C34328">
        <v>59</v>
      </c>
      <c r="D34328">
        <v>1</v>
      </c>
      <c r="E34328" s="1" t="s">
        <v>258</v>
      </c>
      <c r="F34328">
        <v>3</v>
      </c>
      <c r="G34328">
        <v>2</v>
      </c>
      <c r="H34328">
        <v>1</v>
      </c>
      <c r="I34328">
        <v>1</v>
      </c>
      <c r="J34328">
        <v>8</v>
      </c>
      <c r="K34328">
        <v>12</v>
      </c>
      <c r="L34328">
        <v>2018</v>
      </c>
      <c r="M34328">
        <v>4</v>
      </c>
      <c r="N34328">
        <v>1</v>
      </c>
      <c r="O34328">
        <v>1</v>
      </c>
      <c r="P34328">
        <v>6</v>
      </c>
      <c r="Q34328">
        <v>20</v>
      </c>
      <c r="R34328">
        <v>1</v>
      </c>
      <c r="S34328" s="1" t="s">
        <v>261</v>
      </c>
      <c r="T34328">
        <v>1</v>
      </c>
      <c r="U34328">
        <v>1</v>
      </c>
      <c r="V34328">
        <v>2</v>
      </c>
      <c r="W34328">
        <v>1</v>
      </c>
      <c r="X34328">
        <v>2</v>
      </c>
      <c r="Y34328">
        <v>1</v>
      </c>
      <c r="Z34328">
        <v>1</v>
      </c>
      <c r="AA34328">
        <v>2</v>
      </c>
      <c r="AF34328" s="1" t="s">
        <v>258</v>
      </c>
      <c r="AL34328" s="1" t="s">
        <v>258</v>
      </c>
      <c r="AM34328" s="1" t="s">
        <v>258</v>
      </c>
      <c r="AN34328">
        <v>1</v>
      </c>
      <c r="AO34328">
        <v>1</v>
      </c>
      <c r="AW34328" s="1" t="s">
        <v>258</v>
      </c>
      <c r="AX34328">
        <v>1</v>
      </c>
      <c r="AY34328">
        <v>1</v>
      </c>
      <c r="AZ34328">
        <v>477405901</v>
      </c>
      <c r="BA34328">
        <v>797831.43647714297</v>
      </c>
    </row>
    <row r="34329" spans="1:53" x14ac:dyDescent="0.35">
      <c r="A34329">
        <v>2023</v>
      </c>
      <c r="B34329">
        <v>4774</v>
      </c>
      <c r="C34329">
        <v>68</v>
      </c>
      <c r="D34329">
        <v>1</v>
      </c>
      <c r="E34329" s="1" t="s">
        <v>258</v>
      </c>
      <c r="F34329">
        <v>7</v>
      </c>
      <c r="G34329">
        <v>5</v>
      </c>
      <c r="H34329">
        <v>1</v>
      </c>
      <c r="I34329">
        <v>1</v>
      </c>
      <c r="J34329">
        <v>12</v>
      </c>
      <c r="K34329">
        <v>6</v>
      </c>
      <c r="L34329">
        <v>2019</v>
      </c>
      <c r="M34329">
        <v>4</v>
      </c>
      <c r="N34329">
        <v>2</v>
      </c>
      <c r="R34329">
        <v>1</v>
      </c>
      <c r="S34329" s="1" t="s">
        <v>261</v>
      </c>
      <c r="T34329">
        <v>1</v>
      </c>
      <c r="U34329">
        <v>1</v>
      </c>
      <c r="V34329">
        <v>3</v>
      </c>
      <c r="W34329">
        <v>1</v>
      </c>
      <c r="X34329">
        <v>3</v>
      </c>
      <c r="Y34329">
        <v>1</v>
      </c>
      <c r="Z34329">
        <v>1</v>
      </c>
      <c r="AA34329">
        <v>2</v>
      </c>
      <c r="AF34329" s="1" t="s">
        <v>258</v>
      </c>
      <c r="AL34329" s="1" t="s">
        <v>258</v>
      </c>
      <c r="AM34329" s="1" t="s">
        <v>258</v>
      </c>
      <c r="AN34329">
        <v>2</v>
      </c>
      <c r="AO34329">
        <v>2</v>
      </c>
      <c r="AW34329" s="1" t="s">
        <v>258</v>
      </c>
      <c r="AX34329">
        <v>1</v>
      </c>
      <c r="AY34329">
        <v>1</v>
      </c>
      <c r="AZ34329">
        <v>477406801</v>
      </c>
      <c r="BA34329">
        <v>767395.48606103996</v>
      </c>
    </row>
    <row r="34330" spans="1:53" x14ac:dyDescent="0.35">
      <c r="A34330">
        <v>2023</v>
      </c>
      <c r="B34330">
        <v>4774</v>
      </c>
      <c r="C34330">
        <v>70</v>
      </c>
      <c r="D34330">
        <v>1</v>
      </c>
      <c r="E34330" s="1" t="s">
        <v>258</v>
      </c>
      <c r="F34330">
        <v>3</v>
      </c>
      <c r="G34330">
        <v>2</v>
      </c>
      <c r="H34330">
        <v>1</v>
      </c>
      <c r="I34330">
        <v>1</v>
      </c>
      <c r="J34330">
        <v>4</v>
      </c>
      <c r="K34330">
        <v>9</v>
      </c>
      <c r="L34330">
        <v>2020</v>
      </c>
      <c r="M34330">
        <v>2</v>
      </c>
      <c r="N34330">
        <v>2</v>
      </c>
      <c r="R34330">
        <v>2</v>
      </c>
      <c r="S34330" s="1" t="s">
        <v>258</v>
      </c>
      <c r="T34330">
        <v>1</v>
      </c>
      <c r="U34330">
        <v>1</v>
      </c>
      <c r="V34330">
        <v>2</v>
      </c>
      <c r="W34330">
        <v>1</v>
      </c>
      <c r="X34330">
        <v>6</v>
      </c>
      <c r="Y34330">
        <v>1</v>
      </c>
      <c r="Z34330">
        <v>1</v>
      </c>
      <c r="AF34330" s="1" t="s">
        <v>258</v>
      </c>
      <c r="AL34330" s="1" t="s">
        <v>258</v>
      </c>
      <c r="AM34330" s="1" t="s">
        <v>258</v>
      </c>
      <c r="AW34330" s="1" t="s">
        <v>258</v>
      </c>
      <c r="AX34330">
        <v>1</v>
      </c>
      <c r="AY34330">
        <v>1</v>
      </c>
      <c r="AZ34330">
        <v>477407001</v>
      </c>
      <c r="BA34330">
        <v>767395.48606103996</v>
      </c>
    </row>
    <row r="34331" spans="1:53" x14ac:dyDescent="0.35">
      <c r="A34331">
        <v>2023</v>
      </c>
      <c r="B34331">
        <v>4774</v>
      </c>
      <c r="C34331">
        <v>70</v>
      </c>
      <c r="D34331">
        <v>1</v>
      </c>
      <c r="E34331" s="1" t="s">
        <v>258</v>
      </c>
      <c r="F34331">
        <v>4</v>
      </c>
      <c r="G34331">
        <v>2</v>
      </c>
      <c r="H34331">
        <v>1</v>
      </c>
      <c r="I34331">
        <v>1</v>
      </c>
      <c r="J34331">
        <v>2</v>
      </c>
      <c r="K34331">
        <v>8</v>
      </c>
      <c r="L34331">
        <v>2022</v>
      </c>
      <c r="M34331">
        <v>0</v>
      </c>
      <c r="N34331">
        <v>2</v>
      </c>
      <c r="R34331">
        <v>9</v>
      </c>
      <c r="S34331" s="1" t="s">
        <v>258</v>
      </c>
      <c r="AF34331" s="1" t="s">
        <v>258</v>
      </c>
      <c r="AL34331" s="1" t="s">
        <v>258</v>
      </c>
      <c r="AM34331" s="1" t="s">
        <v>258</v>
      </c>
      <c r="AW34331" s="1" t="s">
        <v>258</v>
      </c>
      <c r="AZ34331">
        <v>477407001</v>
      </c>
      <c r="BA34331">
        <v>767395.48606103996</v>
      </c>
    </row>
    <row r="34332" spans="1:53" x14ac:dyDescent="0.35">
      <c r="A34332">
        <v>2023</v>
      </c>
      <c r="B34332">
        <v>4774</v>
      </c>
      <c r="C34332">
        <v>70</v>
      </c>
      <c r="D34332">
        <v>1</v>
      </c>
      <c r="E34332" s="1" t="s">
        <v>258</v>
      </c>
      <c r="F34332">
        <v>5</v>
      </c>
      <c r="G34332">
        <v>2</v>
      </c>
      <c r="H34332">
        <v>1</v>
      </c>
      <c r="I34332">
        <v>1</v>
      </c>
      <c r="J34332">
        <v>2</v>
      </c>
      <c r="K34332">
        <v>9</v>
      </c>
      <c r="L34332">
        <v>2015</v>
      </c>
      <c r="M34332">
        <v>7</v>
      </c>
      <c r="N34332">
        <v>2</v>
      </c>
      <c r="R34332">
        <v>9</v>
      </c>
      <c r="S34332" s="1" t="s">
        <v>258</v>
      </c>
      <c r="T34332">
        <v>1</v>
      </c>
      <c r="U34332">
        <v>1</v>
      </c>
      <c r="V34332">
        <v>2</v>
      </c>
      <c r="W34332">
        <v>1</v>
      </c>
      <c r="X34332">
        <v>7</v>
      </c>
      <c r="Y34332">
        <v>1</v>
      </c>
      <c r="Z34332">
        <v>1</v>
      </c>
      <c r="AA34332">
        <v>2</v>
      </c>
      <c r="AF34332" s="1" t="s">
        <v>258</v>
      </c>
      <c r="AL34332" s="1" t="s">
        <v>258</v>
      </c>
      <c r="AM34332" s="1" t="s">
        <v>258</v>
      </c>
      <c r="AN34332">
        <v>2</v>
      </c>
      <c r="AO34332">
        <v>2</v>
      </c>
      <c r="AP34332">
        <v>1</v>
      </c>
      <c r="AQ34332">
        <v>1</v>
      </c>
      <c r="AR34332">
        <v>1</v>
      </c>
      <c r="AS34332">
        <v>1</v>
      </c>
      <c r="AT34332">
        <v>1</v>
      </c>
      <c r="AU34332">
        <v>1</v>
      </c>
      <c r="AV34332">
        <v>2</v>
      </c>
      <c r="AW34332" s="1" t="s">
        <v>262</v>
      </c>
      <c r="AX34332">
        <v>1</v>
      </c>
      <c r="AY34332">
        <v>1</v>
      </c>
      <c r="AZ34332">
        <v>477407001</v>
      </c>
      <c r="BA34332">
        <v>1624889.5998072601</v>
      </c>
    </row>
    <row r="34333" spans="1:53" x14ac:dyDescent="0.35">
      <c r="A34333">
        <v>2023</v>
      </c>
      <c r="B34333">
        <v>4774</v>
      </c>
      <c r="C34333">
        <v>107</v>
      </c>
      <c r="D34333">
        <v>1</v>
      </c>
      <c r="E34333" s="1" t="s">
        <v>258</v>
      </c>
      <c r="F34333">
        <v>5</v>
      </c>
      <c r="G34333">
        <v>1</v>
      </c>
      <c r="H34333">
        <v>1</v>
      </c>
      <c r="I34333">
        <v>1</v>
      </c>
      <c r="J34333">
        <v>21</v>
      </c>
      <c r="K34333">
        <v>7</v>
      </c>
      <c r="L34333">
        <v>2021</v>
      </c>
      <c r="M34333">
        <v>1</v>
      </c>
      <c r="N34333">
        <v>1</v>
      </c>
      <c r="O34333">
        <v>1</v>
      </c>
      <c r="P34333">
        <v>3</v>
      </c>
      <c r="Q34333">
        <v>20</v>
      </c>
      <c r="R34333">
        <v>1</v>
      </c>
      <c r="S34333" s="1" t="s">
        <v>261</v>
      </c>
      <c r="T34333">
        <v>1</v>
      </c>
      <c r="U34333">
        <v>1</v>
      </c>
      <c r="V34333">
        <v>2</v>
      </c>
      <c r="W34333">
        <v>1</v>
      </c>
      <c r="X34333">
        <v>1</v>
      </c>
      <c r="Y34333">
        <v>1</v>
      </c>
      <c r="Z34333">
        <v>1</v>
      </c>
      <c r="AF34333" s="1" t="s">
        <v>258</v>
      </c>
      <c r="AL34333" s="1" t="s">
        <v>258</v>
      </c>
      <c r="AM34333" s="1" t="s">
        <v>258</v>
      </c>
      <c r="AW34333" s="1" t="s">
        <v>258</v>
      </c>
      <c r="AX34333">
        <v>1</v>
      </c>
      <c r="AY34333">
        <v>1</v>
      </c>
      <c r="AZ34333">
        <v>477410701</v>
      </c>
      <c r="BA34333">
        <v>797831.43647714297</v>
      </c>
    </row>
    <row r="34334" spans="1:53" x14ac:dyDescent="0.35">
      <c r="A34334">
        <v>2023</v>
      </c>
      <c r="B34334">
        <v>4774</v>
      </c>
      <c r="C34334">
        <v>128</v>
      </c>
      <c r="D34334">
        <v>2</v>
      </c>
      <c r="E34334" s="1" t="s">
        <v>258</v>
      </c>
      <c r="F34334">
        <v>3</v>
      </c>
      <c r="G34334">
        <v>2</v>
      </c>
      <c r="H34334">
        <v>1</v>
      </c>
      <c r="I34334">
        <v>1</v>
      </c>
      <c r="J34334">
        <v>27</v>
      </c>
      <c r="K34334">
        <v>7</v>
      </c>
      <c r="L34334">
        <v>2015</v>
      </c>
      <c r="M34334">
        <v>7</v>
      </c>
      <c r="N34334">
        <v>1</v>
      </c>
      <c r="O34334">
        <v>1</v>
      </c>
      <c r="P34334">
        <v>1</v>
      </c>
      <c r="Q34334">
        <v>15</v>
      </c>
      <c r="R34334">
        <v>1</v>
      </c>
      <c r="S34334" s="1" t="s">
        <v>260</v>
      </c>
      <c r="T34334">
        <v>1</v>
      </c>
      <c r="U34334">
        <v>1</v>
      </c>
      <c r="V34334">
        <v>3</v>
      </c>
      <c r="W34334">
        <v>1</v>
      </c>
      <c r="X34334">
        <v>0</v>
      </c>
      <c r="Y34334">
        <v>1</v>
      </c>
      <c r="Z34334">
        <v>1</v>
      </c>
      <c r="AA34334">
        <v>2</v>
      </c>
      <c r="AF34334" s="1" t="s">
        <v>258</v>
      </c>
      <c r="AL34334" s="1" t="s">
        <v>258</v>
      </c>
      <c r="AM34334" s="1" t="s">
        <v>258</v>
      </c>
      <c r="AN34334">
        <v>2</v>
      </c>
      <c r="AO34334">
        <v>2</v>
      </c>
      <c r="AP34334">
        <v>1</v>
      </c>
      <c r="AQ34334">
        <v>1</v>
      </c>
      <c r="AR34334">
        <v>1</v>
      </c>
      <c r="AS34334">
        <v>1</v>
      </c>
      <c r="AT34334">
        <v>1</v>
      </c>
      <c r="AU34334">
        <v>1</v>
      </c>
      <c r="AV34334">
        <v>2</v>
      </c>
      <c r="AW34334" s="1" t="s">
        <v>375</v>
      </c>
      <c r="AX34334">
        <v>1</v>
      </c>
      <c r="AY34334">
        <v>1</v>
      </c>
      <c r="AZ34334">
        <v>477412802</v>
      </c>
      <c r="BA34334">
        <v>1523386.0556778</v>
      </c>
    </row>
    <row r="34335" spans="1:53" x14ac:dyDescent="0.35">
      <c r="A34335">
        <v>2023</v>
      </c>
      <c r="B34335">
        <v>4774</v>
      </c>
      <c r="C34335">
        <v>128</v>
      </c>
      <c r="D34335">
        <v>2</v>
      </c>
      <c r="E34335" s="1" t="s">
        <v>258</v>
      </c>
      <c r="F34335">
        <v>4</v>
      </c>
      <c r="G34335">
        <v>2</v>
      </c>
      <c r="H34335">
        <v>1</v>
      </c>
      <c r="I34335">
        <v>1</v>
      </c>
      <c r="J34335">
        <v>21</v>
      </c>
      <c r="K34335">
        <v>8</v>
      </c>
      <c r="L34335">
        <v>2021</v>
      </c>
      <c r="M34335">
        <v>1</v>
      </c>
      <c r="N34335">
        <v>1</v>
      </c>
      <c r="O34335">
        <v>1</v>
      </c>
      <c r="P34335">
        <v>12</v>
      </c>
      <c r="Q34335">
        <v>10</v>
      </c>
      <c r="R34335">
        <v>9</v>
      </c>
      <c r="S34335" s="1" t="s">
        <v>258</v>
      </c>
      <c r="T34335">
        <v>1</v>
      </c>
      <c r="U34335">
        <v>1</v>
      </c>
      <c r="V34335">
        <v>4</v>
      </c>
      <c r="W34335">
        <v>1</v>
      </c>
      <c r="X34335">
        <v>0</v>
      </c>
      <c r="Y34335">
        <v>1</v>
      </c>
      <c r="Z34335">
        <v>1</v>
      </c>
      <c r="AF34335" s="1" t="s">
        <v>258</v>
      </c>
      <c r="AL34335" s="1" t="s">
        <v>258</v>
      </c>
      <c r="AM34335" s="1" t="s">
        <v>258</v>
      </c>
      <c r="AW34335" s="1" t="s">
        <v>258</v>
      </c>
      <c r="AX34335">
        <v>1</v>
      </c>
      <c r="AY34335">
        <v>4</v>
      </c>
      <c r="AZ34335">
        <v>477412802</v>
      </c>
      <c r="BA34335">
        <v>797831.43647714297</v>
      </c>
    </row>
    <row r="34336" spans="1:53" x14ac:dyDescent="0.35">
      <c r="A34336">
        <v>2023</v>
      </c>
      <c r="B34336">
        <v>4774</v>
      </c>
      <c r="C34336">
        <v>142</v>
      </c>
      <c r="D34336">
        <v>1</v>
      </c>
      <c r="E34336" s="1" t="s">
        <v>258</v>
      </c>
      <c r="F34336">
        <v>3</v>
      </c>
      <c r="G34336">
        <v>6</v>
      </c>
      <c r="H34336">
        <v>1</v>
      </c>
      <c r="I34336">
        <v>1</v>
      </c>
      <c r="J34336">
        <v>13</v>
      </c>
      <c r="K34336">
        <v>9</v>
      </c>
      <c r="L34336">
        <v>2011</v>
      </c>
      <c r="M34336">
        <v>11</v>
      </c>
      <c r="N34336">
        <v>2</v>
      </c>
      <c r="R34336">
        <v>2</v>
      </c>
      <c r="S34336" s="1" t="s">
        <v>258</v>
      </c>
      <c r="T34336">
        <v>1</v>
      </c>
      <c r="U34336">
        <v>1</v>
      </c>
      <c r="V34336">
        <v>1</v>
      </c>
      <c r="W34336">
        <v>1</v>
      </c>
      <c r="X34336">
        <v>1</v>
      </c>
      <c r="Y34336">
        <v>1</v>
      </c>
      <c r="Z34336">
        <v>1</v>
      </c>
      <c r="AA34336">
        <v>2</v>
      </c>
      <c r="AF34336" s="1" t="s">
        <v>258</v>
      </c>
      <c r="AL34336" s="1" t="s">
        <v>258</v>
      </c>
      <c r="AM34336" s="1" t="s">
        <v>258</v>
      </c>
      <c r="AN34336">
        <v>2</v>
      </c>
      <c r="AO34336">
        <v>2</v>
      </c>
      <c r="AP34336">
        <v>1</v>
      </c>
      <c r="AQ34336">
        <v>2</v>
      </c>
      <c r="AR34336">
        <v>1</v>
      </c>
      <c r="AS34336">
        <v>1</v>
      </c>
      <c r="AT34336">
        <v>1</v>
      </c>
      <c r="AU34336">
        <v>1</v>
      </c>
      <c r="AV34336">
        <v>2</v>
      </c>
      <c r="AW34336" s="1" t="s">
        <v>398</v>
      </c>
      <c r="AX34336">
        <v>1</v>
      </c>
      <c r="AY34336">
        <v>1</v>
      </c>
      <c r="AZ34336">
        <v>477414201</v>
      </c>
      <c r="BA34336">
        <v>1735808.8932996599</v>
      </c>
    </row>
    <row r="34337" spans="1:53" x14ac:dyDescent="0.35">
      <c r="A34337">
        <v>2023</v>
      </c>
      <c r="B34337">
        <v>4774</v>
      </c>
      <c r="C34337">
        <v>142</v>
      </c>
      <c r="D34337">
        <v>1</v>
      </c>
      <c r="E34337" s="1" t="s">
        <v>258</v>
      </c>
      <c r="F34337">
        <v>4</v>
      </c>
      <c r="G34337">
        <v>2</v>
      </c>
      <c r="H34337">
        <v>1</v>
      </c>
      <c r="I34337">
        <v>1</v>
      </c>
      <c r="J34337">
        <v>2</v>
      </c>
      <c r="K34337">
        <v>2</v>
      </c>
      <c r="L34337">
        <v>2015</v>
      </c>
      <c r="M34337">
        <v>8</v>
      </c>
      <c r="N34337">
        <v>2</v>
      </c>
      <c r="R34337">
        <v>2</v>
      </c>
      <c r="S34337" s="1" t="s">
        <v>258</v>
      </c>
      <c r="T34337">
        <v>1</v>
      </c>
      <c r="U34337">
        <v>1</v>
      </c>
      <c r="V34337">
        <v>1</v>
      </c>
      <c r="W34337">
        <v>1</v>
      </c>
      <c r="X34337">
        <v>2</v>
      </c>
      <c r="Y34337">
        <v>1</v>
      </c>
      <c r="Z34337">
        <v>1</v>
      </c>
      <c r="AA34337">
        <v>1</v>
      </c>
      <c r="AB34337">
        <v>1</v>
      </c>
      <c r="AC34337">
        <v>2</v>
      </c>
      <c r="AD34337">
        <v>21</v>
      </c>
      <c r="AE34337">
        <v>1</v>
      </c>
      <c r="AF34337" s="1" t="s">
        <v>389</v>
      </c>
      <c r="AG34337">
        <v>1</v>
      </c>
      <c r="AH34337">
        <v>2</v>
      </c>
      <c r="AI34337">
        <v>21</v>
      </c>
      <c r="AJ34337">
        <v>1</v>
      </c>
      <c r="AL34337" s="1" t="s">
        <v>279</v>
      </c>
      <c r="AM34337" s="1" t="s">
        <v>258</v>
      </c>
      <c r="AN34337">
        <v>2</v>
      </c>
      <c r="AO34337">
        <v>1</v>
      </c>
      <c r="AP34337">
        <v>1</v>
      </c>
      <c r="AQ34337">
        <v>2</v>
      </c>
      <c r="AR34337">
        <v>1</v>
      </c>
      <c r="AS34337">
        <v>1</v>
      </c>
      <c r="AT34337">
        <v>1</v>
      </c>
      <c r="AU34337">
        <v>1</v>
      </c>
      <c r="AV34337">
        <v>2</v>
      </c>
      <c r="AW34337" s="1" t="s">
        <v>405</v>
      </c>
      <c r="AX34337">
        <v>1</v>
      </c>
      <c r="AY34337">
        <v>1</v>
      </c>
      <c r="AZ34337">
        <v>477414201</v>
      </c>
      <c r="BA34337">
        <v>1624889.5998072601</v>
      </c>
    </row>
    <row r="34338" spans="1:53" x14ac:dyDescent="0.35">
      <c r="A34338">
        <v>2023</v>
      </c>
      <c r="B34338">
        <v>4774</v>
      </c>
      <c r="C34338">
        <v>142</v>
      </c>
      <c r="D34338">
        <v>1</v>
      </c>
      <c r="E34338" s="1" t="s">
        <v>258</v>
      </c>
      <c r="F34338">
        <v>5</v>
      </c>
      <c r="G34338">
        <v>6</v>
      </c>
      <c r="H34338">
        <v>1</v>
      </c>
      <c r="I34338">
        <v>1</v>
      </c>
      <c r="J34338">
        <v>16</v>
      </c>
      <c r="K34338">
        <v>3</v>
      </c>
      <c r="L34338">
        <v>2018</v>
      </c>
      <c r="M34338">
        <v>5</v>
      </c>
      <c r="N34338">
        <v>2</v>
      </c>
      <c r="R34338">
        <v>9</v>
      </c>
      <c r="S34338" s="1" t="s">
        <v>258</v>
      </c>
      <c r="T34338">
        <v>1</v>
      </c>
      <c r="U34338">
        <v>1</v>
      </c>
      <c r="V34338">
        <v>2</v>
      </c>
      <c r="W34338">
        <v>1</v>
      </c>
      <c r="X34338">
        <v>1</v>
      </c>
      <c r="Y34338">
        <v>1</v>
      </c>
      <c r="Z34338">
        <v>1</v>
      </c>
      <c r="AA34338">
        <v>2</v>
      </c>
      <c r="AF34338" s="1" t="s">
        <v>258</v>
      </c>
      <c r="AL34338" s="1" t="s">
        <v>258</v>
      </c>
      <c r="AM34338" s="1" t="s">
        <v>258</v>
      </c>
      <c r="AN34338">
        <v>2</v>
      </c>
      <c r="AO34338">
        <v>2</v>
      </c>
      <c r="AW34338" s="1" t="s">
        <v>258</v>
      </c>
      <c r="AX34338">
        <v>1</v>
      </c>
      <c r="AY34338">
        <v>1</v>
      </c>
      <c r="AZ34338">
        <v>477414201</v>
      </c>
      <c r="BA34338">
        <v>1624889.5998072601</v>
      </c>
    </row>
    <row r="34339" spans="1:53" x14ac:dyDescent="0.35">
      <c r="A34339">
        <v>2023</v>
      </c>
      <c r="B34339">
        <v>4774</v>
      </c>
      <c r="C34339">
        <v>147</v>
      </c>
      <c r="D34339">
        <v>1</v>
      </c>
      <c r="E34339" s="1" t="s">
        <v>258</v>
      </c>
      <c r="F34339">
        <v>9</v>
      </c>
      <c r="G34339">
        <v>8</v>
      </c>
      <c r="H34339">
        <v>1</v>
      </c>
      <c r="I34339">
        <v>1</v>
      </c>
      <c r="J34339">
        <v>3</v>
      </c>
      <c r="K34339">
        <v>11</v>
      </c>
      <c r="L34339">
        <v>2020</v>
      </c>
      <c r="M34339">
        <v>2</v>
      </c>
      <c r="N34339">
        <v>2</v>
      </c>
      <c r="R34339">
        <v>2</v>
      </c>
      <c r="S34339" s="1" t="s">
        <v>258</v>
      </c>
      <c r="T34339">
        <v>1</v>
      </c>
      <c r="U34339">
        <v>1</v>
      </c>
      <c r="V34339">
        <v>2</v>
      </c>
      <c r="W34339">
        <v>1</v>
      </c>
      <c r="X34339">
        <v>0</v>
      </c>
      <c r="Y34339">
        <v>1</v>
      </c>
      <c r="Z34339">
        <v>1</v>
      </c>
      <c r="AF34339" s="1" t="s">
        <v>258</v>
      </c>
      <c r="AL34339" s="1" t="s">
        <v>258</v>
      </c>
      <c r="AM34339" s="1" t="s">
        <v>258</v>
      </c>
      <c r="AW34339" s="1" t="s">
        <v>258</v>
      </c>
      <c r="AX34339">
        <v>1</v>
      </c>
      <c r="AY34339">
        <v>1</v>
      </c>
      <c r="AZ34339">
        <v>477414701</v>
      </c>
      <c r="BA34339">
        <v>797831.43647714297</v>
      </c>
    </row>
    <row r="34340" spans="1:53" x14ac:dyDescent="0.35">
      <c r="A34340">
        <v>2023</v>
      </c>
      <c r="B34340">
        <v>4774</v>
      </c>
      <c r="C34340">
        <v>147</v>
      </c>
      <c r="D34340">
        <v>1</v>
      </c>
      <c r="E34340" s="1" t="s">
        <v>258</v>
      </c>
      <c r="F34340">
        <v>10</v>
      </c>
      <c r="G34340">
        <v>8</v>
      </c>
      <c r="H34340">
        <v>1</v>
      </c>
      <c r="I34340">
        <v>1</v>
      </c>
      <c r="J34340">
        <v>8</v>
      </c>
      <c r="K34340">
        <v>10</v>
      </c>
      <c r="L34340">
        <v>2021</v>
      </c>
      <c r="M34340">
        <v>1</v>
      </c>
      <c r="N34340">
        <v>2</v>
      </c>
      <c r="R34340">
        <v>9</v>
      </c>
      <c r="S34340" s="1" t="s">
        <v>258</v>
      </c>
      <c r="T34340">
        <v>1</v>
      </c>
      <c r="U34340">
        <v>1</v>
      </c>
      <c r="V34340">
        <v>2</v>
      </c>
      <c r="W34340">
        <v>1</v>
      </c>
      <c r="X34340">
        <v>0</v>
      </c>
      <c r="Y34340">
        <v>1</v>
      </c>
      <c r="Z34340">
        <v>1</v>
      </c>
      <c r="AF34340" s="1" t="s">
        <v>258</v>
      </c>
      <c r="AL34340" s="1" t="s">
        <v>258</v>
      </c>
      <c r="AM34340" s="1" t="s">
        <v>258</v>
      </c>
      <c r="AW34340" s="1" t="s">
        <v>258</v>
      </c>
      <c r="AX34340">
        <v>1</v>
      </c>
      <c r="AY34340">
        <v>1</v>
      </c>
      <c r="AZ34340">
        <v>477414701</v>
      </c>
      <c r="BA34340">
        <v>767395.48606103996</v>
      </c>
    </row>
    <row r="34341" spans="1:53" x14ac:dyDescent="0.35">
      <c r="A34341">
        <v>2023</v>
      </c>
      <c r="B34341">
        <v>4774</v>
      </c>
      <c r="C34341">
        <v>149</v>
      </c>
      <c r="D34341">
        <v>1</v>
      </c>
      <c r="E34341" s="1" t="s">
        <v>258</v>
      </c>
      <c r="F34341">
        <v>9</v>
      </c>
      <c r="G34341">
        <v>8</v>
      </c>
      <c r="H34341">
        <v>1</v>
      </c>
      <c r="I34341">
        <v>1</v>
      </c>
      <c r="J34341">
        <v>21</v>
      </c>
      <c r="K34341">
        <v>9</v>
      </c>
      <c r="L34341">
        <v>2012</v>
      </c>
      <c r="M34341">
        <v>10</v>
      </c>
      <c r="N34341">
        <v>1</v>
      </c>
      <c r="O34341">
        <v>2</v>
      </c>
      <c r="P34341">
        <v>2</v>
      </c>
      <c r="Q34341">
        <v>20</v>
      </c>
      <c r="R34341">
        <v>2</v>
      </c>
      <c r="S34341" s="1" t="s">
        <v>258</v>
      </c>
      <c r="T34341">
        <v>1</v>
      </c>
      <c r="U34341">
        <v>1</v>
      </c>
      <c r="V34341">
        <v>2</v>
      </c>
      <c r="W34341">
        <v>1</v>
      </c>
      <c r="X34341">
        <v>1</v>
      </c>
      <c r="Y34341">
        <v>1</v>
      </c>
      <c r="Z34341">
        <v>1</v>
      </c>
      <c r="AA34341">
        <v>2</v>
      </c>
      <c r="AF34341" s="1" t="s">
        <v>258</v>
      </c>
      <c r="AL34341" s="1" t="s">
        <v>258</v>
      </c>
      <c r="AM34341" s="1" t="s">
        <v>258</v>
      </c>
      <c r="AN34341">
        <v>2</v>
      </c>
      <c r="AO34341">
        <v>2</v>
      </c>
      <c r="AP34341">
        <v>1</v>
      </c>
      <c r="AQ34341">
        <v>2</v>
      </c>
      <c r="AR34341">
        <v>1</v>
      </c>
      <c r="AS34341">
        <v>1</v>
      </c>
      <c r="AT34341">
        <v>2</v>
      </c>
      <c r="AU34341">
        <v>1</v>
      </c>
      <c r="AV34341">
        <v>2</v>
      </c>
      <c r="AW34341" s="1" t="s">
        <v>384</v>
      </c>
      <c r="AX34341">
        <v>2</v>
      </c>
      <c r="AY34341">
        <v>5</v>
      </c>
      <c r="AZ34341">
        <v>477414901</v>
      </c>
      <c r="BA34341">
        <v>1458580.9188824</v>
      </c>
    </row>
    <row r="34342" spans="1:53" x14ac:dyDescent="0.35">
      <c r="A34342">
        <v>2023</v>
      </c>
      <c r="B34342">
        <v>4775</v>
      </c>
      <c r="C34342">
        <v>10</v>
      </c>
      <c r="D34342">
        <v>1</v>
      </c>
      <c r="E34342" s="1" t="s">
        <v>258</v>
      </c>
      <c r="F34342">
        <v>4</v>
      </c>
      <c r="G34342">
        <v>1</v>
      </c>
      <c r="H34342">
        <v>1</v>
      </c>
      <c r="I34342">
        <v>1</v>
      </c>
      <c r="J34342">
        <v>23</v>
      </c>
      <c r="K34342">
        <v>2</v>
      </c>
      <c r="L34342">
        <v>2015</v>
      </c>
      <c r="M34342">
        <v>8</v>
      </c>
      <c r="N34342">
        <v>1</v>
      </c>
      <c r="O34342">
        <v>2</v>
      </c>
      <c r="P34342">
        <v>2</v>
      </c>
      <c r="Q34342">
        <v>20</v>
      </c>
      <c r="R34342">
        <v>2</v>
      </c>
      <c r="S34342" s="1" t="s">
        <v>258</v>
      </c>
      <c r="T34342">
        <v>1</v>
      </c>
      <c r="U34342">
        <v>1</v>
      </c>
      <c r="V34342">
        <v>3</v>
      </c>
      <c r="W34342">
        <v>1</v>
      </c>
      <c r="X34342">
        <v>2</v>
      </c>
      <c r="Y34342">
        <v>1</v>
      </c>
      <c r="Z34342">
        <v>1</v>
      </c>
      <c r="AA34342">
        <v>2</v>
      </c>
      <c r="AF34342" s="1" t="s">
        <v>258</v>
      </c>
      <c r="AL34342" s="1" t="s">
        <v>258</v>
      </c>
      <c r="AM34342" s="1" t="s">
        <v>258</v>
      </c>
      <c r="AN34342">
        <v>2</v>
      </c>
      <c r="AO34342">
        <v>2</v>
      </c>
      <c r="AP34342">
        <v>1</v>
      </c>
      <c r="AQ34342">
        <v>2</v>
      </c>
      <c r="AR34342">
        <v>2</v>
      </c>
      <c r="AW34342" s="1" t="s">
        <v>258</v>
      </c>
      <c r="AX34342">
        <v>1</v>
      </c>
      <c r="AY34342">
        <v>1</v>
      </c>
      <c r="AZ34342">
        <v>477501001</v>
      </c>
      <c r="BA34342">
        <v>1743426.37675993</v>
      </c>
    </row>
    <row r="34343" spans="1:53" x14ac:dyDescent="0.35">
      <c r="A34343">
        <v>2023</v>
      </c>
      <c r="B34343">
        <v>4775</v>
      </c>
      <c r="C34343">
        <v>16</v>
      </c>
      <c r="D34343">
        <v>1</v>
      </c>
      <c r="E34343" s="1" t="s">
        <v>258</v>
      </c>
      <c r="F34343">
        <v>5</v>
      </c>
      <c r="G34343">
        <v>3</v>
      </c>
      <c r="H34343">
        <v>1</v>
      </c>
      <c r="I34343">
        <v>4</v>
      </c>
      <c r="S34343" s="1" t="s">
        <v>258</v>
      </c>
      <c r="AF34343" s="1" t="s">
        <v>258</v>
      </c>
      <c r="AL34343" s="1" t="s">
        <v>258</v>
      </c>
      <c r="AM34343" s="1" t="s">
        <v>258</v>
      </c>
      <c r="AW34343" s="1" t="s">
        <v>258</v>
      </c>
      <c r="AZ34343">
        <v>477501601</v>
      </c>
    </row>
    <row r="34344" spans="1:53" x14ac:dyDescent="0.35">
      <c r="A34344">
        <v>2023</v>
      </c>
      <c r="B34344">
        <v>4775</v>
      </c>
      <c r="C34344">
        <v>16</v>
      </c>
      <c r="D34344">
        <v>1</v>
      </c>
      <c r="E34344" s="1" t="s">
        <v>258</v>
      </c>
      <c r="F34344">
        <v>6</v>
      </c>
      <c r="G34344">
        <v>3</v>
      </c>
      <c r="H34344">
        <v>1</v>
      </c>
      <c r="I34344">
        <v>4</v>
      </c>
      <c r="S34344" s="1" t="s">
        <v>258</v>
      </c>
      <c r="AF34344" s="1" t="s">
        <v>258</v>
      </c>
      <c r="AL34344" s="1" t="s">
        <v>258</v>
      </c>
      <c r="AM34344" s="1" t="s">
        <v>258</v>
      </c>
      <c r="AW34344" s="1" t="s">
        <v>258</v>
      </c>
      <c r="AZ34344">
        <v>477501601</v>
      </c>
    </row>
    <row r="34345" spans="1:53" x14ac:dyDescent="0.35">
      <c r="A34345">
        <v>2023</v>
      </c>
      <c r="B34345">
        <v>4775</v>
      </c>
      <c r="C34345">
        <v>16</v>
      </c>
      <c r="D34345">
        <v>2</v>
      </c>
      <c r="E34345" s="1" t="s">
        <v>258</v>
      </c>
      <c r="F34345">
        <v>5</v>
      </c>
      <c r="G34345">
        <v>4</v>
      </c>
      <c r="H34345">
        <v>1</v>
      </c>
      <c r="I34345">
        <v>1</v>
      </c>
      <c r="J34345">
        <v>7</v>
      </c>
      <c r="K34345">
        <v>4</v>
      </c>
      <c r="L34345">
        <v>2013</v>
      </c>
      <c r="M34345">
        <v>9</v>
      </c>
      <c r="N34345">
        <v>2</v>
      </c>
      <c r="R34345">
        <v>2</v>
      </c>
      <c r="S34345" s="1" t="s">
        <v>258</v>
      </c>
      <c r="T34345">
        <v>1</v>
      </c>
      <c r="U34345">
        <v>1</v>
      </c>
      <c r="V34345">
        <v>3</v>
      </c>
      <c r="W34345">
        <v>1</v>
      </c>
      <c r="X34345">
        <v>0</v>
      </c>
      <c r="Y34345">
        <v>1</v>
      </c>
      <c r="Z34345">
        <v>1</v>
      </c>
      <c r="AA34345">
        <v>2</v>
      </c>
      <c r="AF34345" s="1" t="s">
        <v>258</v>
      </c>
      <c r="AL34345" s="1" t="s">
        <v>258</v>
      </c>
      <c r="AM34345" s="1" t="s">
        <v>258</v>
      </c>
      <c r="AN34345">
        <v>2</v>
      </c>
      <c r="AO34345">
        <v>2</v>
      </c>
      <c r="AP34345">
        <v>1</v>
      </c>
      <c r="AQ34345">
        <v>1</v>
      </c>
      <c r="AR34345">
        <v>2</v>
      </c>
      <c r="AW34345" s="1" t="s">
        <v>258</v>
      </c>
      <c r="AX34345">
        <v>1</v>
      </c>
      <c r="AY34345">
        <v>1</v>
      </c>
      <c r="AZ34345">
        <v>477501602</v>
      </c>
      <c r="BA34345">
        <v>1634518.08158043</v>
      </c>
    </row>
    <row r="34346" spans="1:53" x14ac:dyDescent="0.35">
      <c r="A34346">
        <v>2023</v>
      </c>
      <c r="B34346">
        <v>4775</v>
      </c>
      <c r="C34346">
        <v>16</v>
      </c>
      <c r="D34346">
        <v>2</v>
      </c>
      <c r="E34346" s="1" t="s">
        <v>258</v>
      </c>
      <c r="F34346">
        <v>6</v>
      </c>
      <c r="G34346">
        <v>4</v>
      </c>
      <c r="H34346">
        <v>1</v>
      </c>
      <c r="I34346">
        <v>1</v>
      </c>
      <c r="J34346">
        <v>6</v>
      </c>
      <c r="K34346">
        <v>5</v>
      </c>
      <c r="L34346">
        <v>2021</v>
      </c>
      <c r="M34346">
        <v>1</v>
      </c>
      <c r="N34346">
        <v>2</v>
      </c>
      <c r="R34346">
        <v>9</v>
      </c>
      <c r="S34346" s="1" t="s">
        <v>258</v>
      </c>
      <c r="T34346">
        <v>1</v>
      </c>
      <c r="U34346">
        <v>1</v>
      </c>
      <c r="V34346">
        <v>2</v>
      </c>
      <c r="W34346">
        <v>1</v>
      </c>
      <c r="X34346">
        <v>0</v>
      </c>
      <c r="Y34346">
        <v>1</v>
      </c>
      <c r="Z34346">
        <v>1</v>
      </c>
      <c r="AF34346" s="1" t="s">
        <v>258</v>
      </c>
      <c r="AL34346" s="1" t="s">
        <v>258</v>
      </c>
      <c r="AM34346" s="1" t="s">
        <v>258</v>
      </c>
      <c r="AW34346" s="1" t="s">
        <v>258</v>
      </c>
      <c r="AX34346">
        <v>1</v>
      </c>
      <c r="AY34346">
        <v>4</v>
      </c>
      <c r="AZ34346">
        <v>477501602</v>
      </c>
      <c r="BA34346">
        <v>856033.77037277701</v>
      </c>
    </row>
    <row r="34347" spans="1:53" x14ac:dyDescent="0.35">
      <c r="A34347">
        <v>2023</v>
      </c>
      <c r="B34347">
        <v>4775</v>
      </c>
      <c r="C34347">
        <v>16</v>
      </c>
      <c r="D34347">
        <v>2</v>
      </c>
      <c r="E34347" s="1" t="s">
        <v>258</v>
      </c>
      <c r="F34347">
        <v>8</v>
      </c>
      <c r="G34347">
        <v>7</v>
      </c>
      <c r="H34347">
        <v>1</v>
      </c>
      <c r="I34347">
        <v>2</v>
      </c>
      <c r="S34347" s="1" t="s">
        <v>258</v>
      </c>
      <c r="AF34347" s="1" t="s">
        <v>258</v>
      </c>
      <c r="AL34347" s="1" t="s">
        <v>258</v>
      </c>
      <c r="AM34347" s="1" t="s">
        <v>258</v>
      </c>
      <c r="AW34347" s="1" t="s">
        <v>258</v>
      </c>
      <c r="AZ34347">
        <v>477501602</v>
      </c>
    </row>
    <row r="34348" spans="1:53" x14ac:dyDescent="0.35">
      <c r="A34348">
        <v>2023</v>
      </c>
      <c r="B34348">
        <v>4775</v>
      </c>
      <c r="C34348">
        <v>74</v>
      </c>
      <c r="D34348">
        <v>2</v>
      </c>
      <c r="E34348" s="1" t="s">
        <v>258</v>
      </c>
      <c r="F34348">
        <v>4</v>
      </c>
      <c r="G34348">
        <v>2</v>
      </c>
      <c r="H34348">
        <v>1</v>
      </c>
      <c r="I34348">
        <v>1</v>
      </c>
      <c r="J34348">
        <v>29</v>
      </c>
      <c r="K34348">
        <v>12</v>
      </c>
      <c r="L34348">
        <v>2021</v>
      </c>
      <c r="M34348">
        <v>1</v>
      </c>
      <c r="N34348">
        <v>2</v>
      </c>
      <c r="R34348">
        <v>2</v>
      </c>
      <c r="S34348" s="1" t="s">
        <v>258</v>
      </c>
      <c r="T34348">
        <v>2</v>
      </c>
      <c r="AF34348" s="1" t="s">
        <v>258</v>
      </c>
      <c r="AL34348" s="1" t="s">
        <v>258</v>
      </c>
      <c r="AM34348" s="1" t="s">
        <v>258</v>
      </c>
      <c r="AW34348" s="1" t="s">
        <v>258</v>
      </c>
      <c r="AZ34348">
        <v>477507402</v>
      </c>
      <c r="BA34348">
        <v>823377.49713212997</v>
      </c>
    </row>
    <row r="34349" spans="1:53" x14ac:dyDescent="0.35">
      <c r="A34349">
        <v>2023</v>
      </c>
      <c r="B34349">
        <v>4775</v>
      </c>
      <c r="C34349">
        <v>74</v>
      </c>
      <c r="D34349">
        <v>3</v>
      </c>
      <c r="E34349" s="1" t="s">
        <v>258</v>
      </c>
      <c r="F34349">
        <v>3</v>
      </c>
      <c r="G34349">
        <v>2</v>
      </c>
      <c r="H34349">
        <v>1</v>
      </c>
      <c r="I34349">
        <v>1</v>
      </c>
      <c r="J34349">
        <v>28</v>
      </c>
      <c r="K34349">
        <v>1</v>
      </c>
      <c r="L34349">
        <v>2022</v>
      </c>
      <c r="M34349">
        <v>1</v>
      </c>
      <c r="N34349">
        <v>2</v>
      </c>
      <c r="R34349">
        <v>2</v>
      </c>
      <c r="S34349" s="1" t="s">
        <v>258</v>
      </c>
      <c r="T34349">
        <v>2</v>
      </c>
      <c r="AF34349" s="1" t="s">
        <v>258</v>
      </c>
      <c r="AL34349" s="1" t="s">
        <v>258</v>
      </c>
      <c r="AM34349" s="1" t="s">
        <v>258</v>
      </c>
      <c r="AW34349" s="1" t="s">
        <v>258</v>
      </c>
      <c r="AZ34349">
        <v>477507403</v>
      </c>
      <c r="BA34349">
        <v>823377.49713212997</v>
      </c>
    </row>
    <row r="34350" spans="1:53" x14ac:dyDescent="0.35">
      <c r="A34350">
        <v>2023</v>
      </c>
      <c r="B34350">
        <v>4775</v>
      </c>
      <c r="C34350">
        <v>74</v>
      </c>
      <c r="D34350">
        <v>3</v>
      </c>
      <c r="E34350" s="1" t="s">
        <v>258</v>
      </c>
      <c r="F34350">
        <v>4</v>
      </c>
      <c r="G34350">
        <v>2</v>
      </c>
      <c r="H34350">
        <v>1</v>
      </c>
      <c r="I34350">
        <v>1</v>
      </c>
      <c r="J34350">
        <v>27</v>
      </c>
      <c r="K34350">
        <v>6</v>
      </c>
      <c r="L34350">
        <v>2013</v>
      </c>
      <c r="M34350">
        <v>9</v>
      </c>
      <c r="N34350">
        <v>2</v>
      </c>
      <c r="R34350">
        <v>9</v>
      </c>
      <c r="S34350" s="1" t="s">
        <v>258</v>
      </c>
      <c r="T34350">
        <v>1</v>
      </c>
      <c r="U34350">
        <v>1</v>
      </c>
      <c r="V34350">
        <v>3</v>
      </c>
      <c r="W34350">
        <v>1</v>
      </c>
      <c r="X34350">
        <v>0</v>
      </c>
      <c r="Y34350">
        <v>1</v>
      </c>
      <c r="Z34350">
        <v>1</v>
      </c>
      <c r="AA34350">
        <v>2</v>
      </c>
      <c r="AF34350" s="1" t="s">
        <v>258</v>
      </c>
      <c r="AL34350" s="1" t="s">
        <v>258</v>
      </c>
      <c r="AM34350" s="1" t="s">
        <v>258</v>
      </c>
      <c r="AN34350">
        <v>2</v>
      </c>
      <c r="AO34350">
        <v>2</v>
      </c>
      <c r="AP34350">
        <v>1</v>
      </c>
      <c r="AQ34350">
        <v>1</v>
      </c>
      <c r="AR34350">
        <v>2</v>
      </c>
      <c r="AW34350" s="1" t="s">
        <v>258</v>
      </c>
      <c r="AX34350">
        <v>1</v>
      </c>
      <c r="AY34350">
        <v>1</v>
      </c>
      <c r="AZ34350">
        <v>477507403</v>
      </c>
      <c r="BA34350">
        <v>1743426.37675993</v>
      </c>
    </row>
    <row r="34351" spans="1:53" x14ac:dyDescent="0.35">
      <c r="A34351">
        <v>2023</v>
      </c>
      <c r="B34351">
        <v>4775</v>
      </c>
      <c r="C34351">
        <v>74</v>
      </c>
      <c r="D34351">
        <v>4</v>
      </c>
      <c r="E34351" s="1" t="s">
        <v>258</v>
      </c>
      <c r="F34351">
        <v>3</v>
      </c>
      <c r="G34351">
        <v>2</v>
      </c>
      <c r="H34351">
        <v>1</v>
      </c>
      <c r="I34351">
        <v>1</v>
      </c>
      <c r="J34351">
        <v>6</v>
      </c>
      <c r="K34351">
        <v>7</v>
      </c>
      <c r="L34351">
        <v>2016</v>
      </c>
      <c r="M34351">
        <v>6</v>
      </c>
      <c r="N34351">
        <v>2</v>
      </c>
      <c r="R34351">
        <v>2</v>
      </c>
      <c r="S34351" s="1" t="s">
        <v>258</v>
      </c>
      <c r="T34351">
        <v>1</v>
      </c>
      <c r="U34351">
        <v>1</v>
      </c>
      <c r="V34351">
        <v>3</v>
      </c>
      <c r="W34351">
        <v>1</v>
      </c>
      <c r="X34351">
        <v>0</v>
      </c>
      <c r="Y34351">
        <v>1</v>
      </c>
      <c r="Z34351">
        <v>1</v>
      </c>
      <c r="AA34351">
        <v>2</v>
      </c>
      <c r="AF34351" s="1" t="s">
        <v>258</v>
      </c>
      <c r="AL34351" s="1" t="s">
        <v>258</v>
      </c>
      <c r="AM34351" s="1" t="s">
        <v>258</v>
      </c>
      <c r="AN34351">
        <v>2</v>
      </c>
      <c r="AO34351">
        <v>1</v>
      </c>
      <c r="AP34351">
        <v>3</v>
      </c>
      <c r="AR34351">
        <v>2</v>
      </c>
      <c r="AW34351" s="1" t="s">
        <v>258</v>
      </c>
      <c r="AX34351">
        <v>1</v>
      </c>
      <c r="AY34351">
        <v>1</v>
      </c>
      <c r="AZ34351">
        <v>477507404</v>
      </c>
      <c r="BA34351">
        <v>1634518.08158043</v>
      </c>
    </row>
    <row r="34352" spans="1:53" x14ac:dyDescent="0.35">
      <c r="A34352">
        <v>2023</v>
      </c>
      <c r="B34352">
        <v>4775</v>
      </c>
      <c r="C34352">
        <v>74</v>
      </c>
      <c r="D34352">
        <v>4</v>
      </c>
      <c r="E34352" s="1" t="s">
        <v>258</v>
      </c>
      <c r="F34352">
        <v>4</v>
      </c>
      <c r="G34352">
        <v>2</v>
      </c>
      <c r="H34352">
        <v>1</v>
      </c>
      <c r="I34352">
        <v>1</v>
      </c>
      <c r="J34352">
        <v>1</v>
      </c>
      <c r="K34352">
        <v>1</v>
      </c>
      <c r="L34352">
        <v>2019</v>
      </c>
      <c r="M34352">
        <v>4</v>
      </c>
      <c r="N34352">
        <v>2</v>
      </c>
      <c r="R34352">
        <v>9</v>
      </c>
      <c r="S34352" s="1" t="s">
        <v>258</v>
      </c>
      <c r="T34352">
        <v>1</v>
      </c>
      <c r="U34352">
        <v>1</v>
      </c>
      <c r="V34352">
        <v>3</v>
      </c>
      <c r="W34352">
        <v>1</v>
      </c>
      <c r="X34352">
        <v>0</v>
      </c>
      <c r="Y34352">
        <v>1</v>
      </c>
      <c r="Z34352">
        <v>1</v>
      </c>
      <c r="AA34352">
        <v>2</v>
      </c>
      <c r="AF34352" s="1" t="s">
        <v>258</v>
      </c>
      <c r="AL34352" s="1" t="s">
        <v>258</v>
      </c>
      <c r="AM34352" s="1" t="s">
        <v>258</v>
      </c>
      <c r="AN34352">
        <v>2</v>
      </c>
      <c r="AO34352">
        <v>1</v>
      </c>
      <c r="AW34352" s="1" t="s">
        <v>258</v>
      </c>
      <c r="AX34352">
        <v>1</v>
      </c>
      <c r="AY34352">
        <v>1</v>
      </c>
      <c r="AZ34352">
        <v>477507404</v>
      </c>
      <c r="BA34352">
        <v>823377.49713212997</v>
      </c>
    </row>
    <row r="34353" spans="1:53" x14ac:dyDescent="0.35">
      <c r="A34353">
        <v>2023</v>
      </c>
      <c r="B34353">
        <v>4775</v>
      </c>
      <c r="C34353">
        <v>121</v>
      </c>
      <c r="D34353">
        <v>1</v>
      </c>
      <c r="E34353" s="1" t="s">
        <v>258</v>
      </c>
      <c r="F34353">
        <v>3</v>
      </c>
      <c r="G34353">
        <v>1</v>
      </c>
      <c r="H34353">
        <v>1</v>
      </c>
      <c r="I34353">
        <v>1</v>
      </c>
      <c r="J34353">
        <v>20</v>
      </c>
      <c r="K34353">
        <v>6</v>
      </c>
      <c r="L34353">
        <v>2014</v>
      </c>
      <c r="M34353">
        <v>8</v>
      </c>
      <c r="N34353">
        <v>2</v>
      </c>
      <c r="R34353">
        <v>1</v>
      </c>
      <c r="S34353" s="1" t="s">
        <v>375</v>
      </c>
      <c r="T34353">
        <v>1</v>
      </c>
      <c r="U34353">
        <v>1</v>
      </c>
      <c r="V34353">
        <v>1</v>
      </c>
      <c r="W34353">
        <v>1</v>
      </c>
      <c r="X34353">
        <v>1</v>
      </c>
      <c r="Y34353">
        <v>1</v>
      </c>
      <c r="Z34353">
        <v>1</v>
      </c>
      <c r="AA34353">
        <v>2</v>
      </c>
      <c r="AF34353" s="1" t="s">
        <v>258</v>
      </c>
      <c r="AL34353" s="1" t="s">
        <v>258</v>
      </c>
      <c r="AM34353" s="1" t="s">
        <v>258</v>
      </c>
      <c r="AN34353">
        <v>2</v>
      </c>
      <c r="AO34353">
        <v>2</v>
      </c>
      <c r="AP34353">
        <v>1</v>
      </c>
      <c r="AQ34353">
        <v>2</v>
      </c>
      <c r="AR34353">
        <v>2</v>
      </c>
      <c r="AW34353" s="1" t="s">
        <v>258</v>
      </c>
      <c r="AX34353">
        <v>1</v>
      </c>
      <c r="AY34353">
        <v>1</v>
      </c>
      <c r="AZ34353">
        <v>477512101</v>
      </c>
      <c r="BA34353">
        <v>1743426.37675993</v>
      </c>
    </row>
    <row r="34354" spans="1:53" x14ac:dyDescent="0.35">
      <c r="A34354">
        <v>2023</v>
      </c>
      <c r="B34354">
        <v>4775</v>
      </c>
      <c r="C34354">
        <v>121</v>
      </c>
      <c r="D34354">
        <v>1</v>
      </c>
      <c r="E34354" s="1" t="s">
        <v>258</v>
      </c>
      <c r="F34354">
        <v>6</v>
      </c>
      <c r="G34354">
        <v>5</v>
      </c>
      <c r="H34354">
        <v>1</v>
      </c>
      <c r="I34354">
        <v>1</v>
      </c>
      <c r="J34354">
        <v>15</v>
      </c>
      <c r="K34354">
        <v>5</v>
      </c>
      <c r="L34354">
        <v>2021</v>
      </c>
      <c r="M34354">
        <v>1</v>
      </c>
      <c r="N34354">
        <v>2</v>
      </c>
      <c r="R34354">
        <v>2</v>
      </c>
      <c r="S34354" s="1" t="s">
        <v>258</v>
      </c>
      <c r="T34354">
        <v>1</v>
      </c>
      <c r="U34354">
        <v>2</v>
      </c>
      <c r="W34354">
        <v>1</v>
      </c>
      <c r="X34354">
        <v>2</v>
      </c>
      <c r="Y34354">
        <v>1</v>
      </c>
      <c r="Z34354">
        <v>1</v>
      </c>
      <c r="AF34354" s="1" t="s">
        <v>258</v>
      </c>
      <c r="AL34354" s="1" t="s">
        <v>258</v>
      </c>
      <c r="AM34354" s="1" t="s">
        <v>258</v>
      </c>
      <c r="AW34354" s="1" t="s">
        <v>258</v>
      </c>
      <c r="AX34354">
        <v>2</v>
      </c>
      <c r="AY34354">
        <v>1</v>
      </c>
      <c r="AZ34354">
        <v>477512101</v>
      </c>
      <c r="BA34354">
        <v>823377.49713212997</v>
      </c>
    </row>
    <row r="34355" spans="1:53" x14ac:dyDescent="0.35">
      <c r="A34355">
        <v>2023</v>
      </c>
      <c r="B34355">
        <v>4775</v>
      </c>
      <c r="C34355">
        <v>167</v>
      </c>
      <c r="D34355">
        <v>1</v>
      </c>
      <c r="E34355" s="1" t="s">
        <v>258</v>
      </c>
      <c r="F34355">
        <v>3</v>
      </c>
      <c r="G34355">
        <v>0</v>
      </c>
      <c r="H34355">
        <v>2</v>
      </c>
      <c r="I34355">
        <v>1</v>
      </c>
      <c r="J34355">
        <v>10</v>
      </c>
      <c r="K34355">
        <v>4</v>
      </c>
      <c r="L34355">
        <v>2014</v>
      </c>
      <c r="M34355">
        <v>8</v>
      </c>
      <c r="N34355">
        <v>2</v>
      </c>
      <c r="R34355">
        <v>2</v>
      </c>
      <c r="S34355" s="1" t="s">
        <v>258</v>
      </c>
      <c r="T34355">
        <v>1</v>
      </c>
      <c r="U34355">
        <v>1</v>
      </c>
      <c r="V34355">
        <v>2</v>
      </c>
      <c r="W34355">
        <v>1</v>
      </c>
      <c r="X34355">
        <v>0</v>
      </c>
      <c r="Y34355">
        <v>1</v>
      </c>
      <c r="Z34355">
        <v>1</v>
      </c>
      <c r="AA34355">
        <v>2</v>
      </c>
      <c r="AF34355" s="1" t="s">
        <v>258</v>
      </c>
      <c r="AL34355" s="1" t="s">
        <v>258</v>
      </c>
      <c r="AM34355" s="1" t="s">
        <v>258</v>
      </c>
      <c r="AN34355">
        <v>2</v>
      </c>
      <c r="AO34355">
        <v>1</v>
      </c>
      <c r="AP34355">
        <v>1</v>
      </c>
      <c r="AQ34355">
        <v>2</v>
      </c>
      <c r="AR34355">
        <v>2</v>
      </c>
      <c r="AW34355" s="1" t="s">
        <v>258</v>
      </c>
      <c r="AX34355">
        <v>2</v>
      </c>
      <c r="AY34355">
        <v>5</v>
      </c>
      <c r="AZ34355">
        <v>477516701</v>
      </c>
      <c r="BA34355">
        <v>1743426.37675993</v>
      </c>
    </row>
    <row r="34356" spans="1:53" x14ac:dyDescent="0.35">
      <c r="A34356">
        <v>2023</v>
      </c>
      <c r="B34356">
        <v>4775</v>
      </c>
      <c r="C34356">
        <v>167</v>
      </c>
      <c r="D34356">
        <v>1</v>
      </c>
      <c r="E34356" s="1" t="s">
        <v>258</v>
      </c>
      <c r="F34356">
        <v>6</v>
      </c>
      <c r="G34356">
        <v>5</v>
      </c>
      <c r="H34356">
        <v>1</v>
      </c>
      <c r="I34356">
        <v>1</v>
      </c>
      <c r="J34356">
        <v>17</v>
      </c>
      <c r="K34356">
        <v>10</v>
      </c>
      <c r="L34356">
        <v>2021</v>
      </c>
      <c r="M34356">
        <v>1</v>
      </c>
      <c r="N34356">
        <v>2</v>
      </c>
      <c r="R34356">
        <v>1</v>
      </c>
      <c r="S34356" s="1" t="s">
        <v>259</v>
      </c>
      <c r="T34356">
        <v>1</v>
      </c>
      <c r="U34356">
        <v>1</v>
      </c>
      <c r="V34356">
        <v>2</v>
      </c>
      <c r="W34356">
        <v>1</v>
      </c>
      <c r="X34356">
        <v>0</v>
      </c>
      <c r="Y34356">
        <v>1</v>
      </c>
      <c r="Z34356">
        <v>1</v>
      </c>
      <c r="AF34356" s="1" t="s">
        <v>258</v>
      </c>
      <c r="AL34356" s="1" t="s">
        <v>258</v>
      </c>
      <c r="AM34356" s="1" t="s">
        <v>258</v>
      </c>
      <c r="AW34356" s="1" t="s">
        <v>258</v>
      </c>
      <c r="AX34356">
        <v>1</v>
      </c>
      <c r="AY34356">
        <v>5</v>
      </c>
      <c r="AZ34356">
        <v>477516701</v>
      </c>
      <c r="BA34356">
        <v>823377.49713212997</v>
      </c>
    </row>
    <row r="34357" spans="1:53" x14ac:dyDescent="0.35">
      <c r="A34357">
        <v>2023</v>
      </c>
      <c r="B34357">
        <v>4775</v>
      </c>
      <c r="C34357">
        <v>182</v>
      </c>
      <c r="D34357">
        <v>1</v>
      </c>
      <c r="E34357" s="1" t="s">
        <v>258</v>
      </c>
      <c r="F34357">
        <v>6</v>
      </c>
      <c r="G34357">
        <v>2</v>
      </c>
      <c r="H34357">
        <v>1</v>
      </c>
      <c r="I34357">
        <v>1</v>
      </c>
      <c r="J34357">
        <v>22</v>
      </c>
      <c r="K34357">
        <v>11</v>
      </c>
      <c r="L34357">
        <v>2018</v>
      </c>
      <c r="M34357">
        <v>4</v>
      </c>
      <c r="N34357">
        <v>2</v>
      </c>
      <c r="R34357">
        <v>1</v>
      </c>
      <c r="S34357" s="1" t="s">
        <v>376</v>
      </c>
      <c r="T34357">
        <v>1</v>
      </c>
      <c r="U34357">
        <v>1</v>
      </c>
      <c r="V34357">
        <v>3</v>
      </c>
      <c r="W34357">
        <v>1</v>
      </c>
      <c r="X34357">
        <v>1</v>
      </c>
      <c r="Y34357">
        <v>1</v>
      </c>
      <c r="Z34357">
        <v>1</v>
      </c>
      <c r="AA34357">
        <v>2</v>
      </c>
      <c r="AF34357" s="1" t="s">
        <v>258</v>
      </c>
      <c r="AL34357" s="1" t="s">
        <v>258</v>
      </c>
      <c r="AM34357" s="1" t="s">
        <v>258</v>
      </c>
      <c r="AN34357">
        <v>2</v>
      </c>
      <c r="AO34357">
        <v>2</v>
      </c>
      <c r="AW34357" s="1" t="s">
        <v>258</v>
      </c>
      <c r="AX34357">
        <v>1</v>
      </c>
      <c r="AY34357">
        <v>1</v>
      </c>
      <c r="AZ34357">
        <v>477518201</v>
      </c>
      <c r="BA34357">
        <v>856033.77037277701</v>
      </c>
    </row>
    <row r="34358" spans="1:53" x14ac:dyDescent="0.35">
      <c r="A34358">
        <v>2023</v>
      </c>
      <c r="B34358">
        <v>4775</v>
      </c>
      <c r="C34358">
        <v>188</v>
      </c>
      <c r="D34358">
        <v>1</v>
      </c>
      <c r="E34358" s="1" t="s">
        <v>258</v>
      </c>
      <c r="F34358">
        <v>4</v>
      </c>
      <c r="G34358">
        <v>3</v>
      </c>
      <c r="H34358">
        <v>1</v>
      </c>
      <c r="I34358">
        <v>1</v>
      </c>
      <c r="J34358">
        <v>1</v>
      </c>
      <c r="K34358">
        <v>3</v>
      </c>
      <c r="L34358">
        <v>2020</v>
      </c>
      <c r="M34358">
        <v>2</v>
      </c>
      <c r="N34358">
        <v>2</v>
      </c>
      <c r="R34358">
        <v>2</v>
      </c>
      <c r="S34358" s="1" t="s">
        <v>258</v>
      </c>
      <c r="T34358">
        <v>1</v>
      </c>
      <c r="U34358">
        <v>1</v>
      </c>
      <c r="V34358">
        <v>3</v>
      </c>
      <c r="W34358">
        <v>1</v>
      </c>
      <c r="X34358">
        <v>0</v>
      </c>
      <c r="Y34358">
        <v>1</v>
      </c>
      <c r="Z34358">
        <v>1</v>
      </c>
      <c r="AF34358" s="1" t="s">
        <v>258</v>
      </c>
      <c r="AL34358" s="1" t="s">
        <v>258</v>
      </c>
      <c r="AM34358" s="1" t="s">
        <v>258</v>
      </c>
      <c r="AW34358" s="1" t="s">
        <v>258</v>
      </c>
      <c r="AX34358">
        <v>4</v>
      </c>
      <c r="AY34358">
        <v>5</v>
      </c>
      <c r="AZ34358">
        <v>477518801</v>
      </c>
      <c r="BA34358">
        <v>823377.49713212997</v>
      </c>
    </row>
    <row r="34359" spans="1:53" x14ac:dyDescent="0.35">
      <c r="A34359">
        <v>2023</v>
      </c>
      <c r="B34359">
        <v>4775</v>
      </c>
      <c r="C34359">
        <v>188</v>
      </c>
      <c r="D34359">
        <v>1</v>
      </c>
      <c r="E34359" s="1" t="s">
        <v>258</v>
      </c>
      <c r="F34359">
        <v>5</v>
      </c>
      <c r="G34359">
        <v>3</v>
      </c>
      <c r="H34359">
        <v>1</v>
      </c>
      <c r="I34359">
        <v>1</v>
      </c>
      <c r="J34359">
        <v>29</v>
      </c>
      <c r="K34359">
        <v>3</v>
      </c>
      <c r="L34359">
        <v>2012</v>
      </c>
      <c r="M34359">
        <v>10</v>
      </c>
      <c r="N34359">
        <v>1</v>
      </c>
      <c r="O34359">
        <v>1</v>
      </c>
      <c r="P34359">
        <v>12</v>
      </c>
      <c r="Q34359">
        <v>10</v>
      </c>
      <c r="R34359">
        <v>9</v>
      </c>
      <c r="S34359" s="1" t="s">
        <v>258</v>
      </c>
      <c r="T34359">
        <v>1</v>
      </c>
      <c r="U34359">
        <v>1</v>
      </c>
      <c r="V34359">
        <v>3</v>
      </c>
      <c r="W34359">
        <v>1</v>
      </c>
      <c r="X34359">
        <v>0</v>
      </c>
      <c r="Y34359">
        <v>1</v>
      </c>
      <c r="Z34359">
        <v>1</v>
      </c>
      <c r="AA34359">
        <v>2</v>
      </c>
      <c r="AF34359" s="1" t="s">
        <v>258</v>
      </c>
      <c r="AL34359" s="1" t="s">
        <v>258</v>
      </c>
      <c r="AM34359" s="1" t="s">
        <v>258</v>
      </c>
      <c r="AN34359">
        <v>1</v>
      </c>
      <c r="AO34359">
        <v>1</v>
      </c>
      <c r="AP34359">
        <v>1</v>
      </c>
      <c r="AQ34359">
        <v>1</v>
      </c>
      <c r="AR34359">
        <v>2</v>
      </c>
      <c r="AW34359" s="1" t="s">
        <v>258</v>
      </c>
      <c r="AX34359">
        <v>4</v>
      </c>
      <c r="AY34359">
        <v>5</v>
      </c>
      <c r="AZ34359">
        <v>477518801</v>
      </c>
      <c r="BA34359">
        <v>1564985.3669566</v>
      </c>
    </row>
    <row r="34360" spans="1:53" x14ac:dyDescent="0.35">
      <c r="A34360">
        <v>2023</v>
      </c>
      <c r="B34360">
        <v>4776</v>
      </c>
      <c r="C34360">
        <v>14</v>
      </c>
      <c r="D34360">
        <v>1</v>
      </c>
      <c r="E34360" s="1" t="s">
        <v>258</v>
      </c>
      <c r="F34360">
        <v>4</v>
      </c>
      <c r="G34360">
        <v>3</v>
      </c>
      <c r="H34360">
        <v>1</v>
      </c>
      <c r="I34360">
        <v>1</v>
      </c>
      <c r="J34360">
        <v>1</v>
      </c>
      <c r="K34360">
        <v>11</v>
      </c>
      <c r="L34360">
        <v>2015</v>
      </c>
      <c r="M34360">
        <v>7</v>
      </c>
      <c r="N34360">
        <v>1</v>
      </c>
      <c r="O34360">
        <v>1</v>
      </c>
      <c r="P34360">
        <v>10</v>
      </c>
      <c r="Q34360">
        <v>10</v>
      </c>
      <c r="R34360">
        <v>1</v>
      </c>
      <c r="S34360" s="1" t="s">
        <v>259</v>
      </c>
      <c r="T34360">
        <v>1</v>
      </c>
      <c r="U34360">
        <v>1</v>
      </c>
      <c r="V34360">
        <v>2</v>
      </c>
      <c r="W34360">
        <v>1</v>
      </c>
      <c r="X34360">
        <v>1</v>
      </c>
      <c r="Y34360">
        <v>1</v>
      </c>
      <c r="Z34360">
        <v>1</v>
      </c>
      <c r="AA34360">
        <v>2</v>
      </c>
      <c r="AF34360" s="1" t="s">
        <v>258</v>
      </c>
      <c r="AL34360" s="1" t="s">
        <v>258</v>
      </c>
      <c r="AM34360" s="1" t="s">
        <v>258</v>
      </c>
      <c r="AN34360">
        <v>1</v>
      </c>
      <c r="AO34360">
        <v>2</v>
      </c>
      <c r="AP34360">
        <v>1</v>
      </c>
      <c r="AQ34360">
        <v>1</v>
      </c>
      <c r="AR34360">
        <v>2</v>
      </c>
      <c r="AW34360" s="1" t="s">
        <v>258</v>
      </c>
      <c r="AX34360">
        <v>1</v>
      </c>
      <c r="AY34360">
        <v>1</v>
      </c>
      <c r="AZ34360">
        <v>477601401</v>
      </c>
      <c r="BA34360">
        <v>1698045.1095900401</v>
      </c>
    </row>
    <row r="34361" spans="1:53" x14ac:dyDescent="0.35">
      <c r="A34361">
        <v>2023</v>
      </c>
      <c r="B34361">
        <v>4776</v>
      </c>
      <c r="C34361">
        <v>14</v>
      </c>
      <c r="D34361">
        <v>1</v>
      </c>
      <c r="E34361" s="1" t="s">
        <v>258</v>
      </c>
      <c r="F34361">
        <v>5</v>
      </c>
      <c r="G34361">
        <v>3</v>
      </c>
      <c r="H34361">
        <v>1</v>
      </c>
      <c r="I34361">
        <v>1</v>
      </c>
      <c r="J34361">
        <v>16</v>
      </c>
      <c r="K34361">
        <v>2</v>
      </c>
      <c r="L34361">
        <v>2018</v>
      </c>
      <c r="M34361">
        <v>4</v>
      </c>
      <c r="N34361">
        <v>2</v>
      </c>
      <c r="R34361">
        <v>9</v>
      </c>
      <c r="S34361" s="1" t="s">
        <v>258</v>
      </c>
      <c r="T34361">
        <v>1</v>
      </c>
      <c r="U34361">
        <v>1</v>
      </c>
      <c r="V34361">
        <v>2</v>
      </c>
      <c r="W34361">
        <v>1</v>
      </c>
      <c r="X34361">
        <v>1</v>
      </c>
      <c r="Y34361">
        <v>1</v>
      </c>
      <c r="Z34361">
        <v>1</v>
      </c>
      <c r="AA34361">
        <v>2</v>
      </c>
      <c r="AF34361" s="1" t="s">
        <v>258</v>
      </c>
      <c r="AL34361" s="1" t="s">
        <v>258</v>
      </c>
      <c r="AM34361" s="1" t="s">
        <v>258</v>
      </c>
      <c r="AN34361">
        <v>1</v>
      </c>
      <c r="AO34361">
        <v>2</v>
      </c>
      <c r="AW34361" s="1" t="s">
        <v>258</v>
      </c>
      <c r="AX34361">
        <v>1</v>
      </c>
      <c r="AY34361">
        <v>1</v>
      </c>
      <c r="AZ34361">
        <v>477601401</v>
      </c>
      <c r="BA34361">
        <v>855378.81049308099</v>
      </c>
    </row>
    <row r="34362" spans="1:53" x14ac:dyDescent="0.35">
      <c r="A34362">
        <v>2023</v>
      </c>
      <c r="B34362">
        <v>4776</v>
      </c>
      <c r="C34362">
        <v>43</v>
      </c>
      <c r="D34362">
        <v>1</v>
      </c>
      <c r="E34362" s="1" t="s">
        <v>258</v>
      </c>
      <c r="F34362">
        <v>3</v>
      </c>
      <c r="G34362">
        <v>2</v>
      </c>
      <c r="H34362">
        <v>1</v>
      </c>
      <c r="I34362">
        <v>1</v>
      </c>
      <c r="J34362">
        <v>30</v>
      </c>
      <c r="K34362">
        <v>6</v>
      </c>
      <c r="L34362">
        <v>2015</v>
      </c>
      <c r="M34362">
        <v>7</v>
      </c>
      <c r="N34362">
        <v>2</v>
      </c>
      <c r="R34362">
        <v>1</v>
      </c>
      <c r="S34362" s="1" t="s">
        <v>259</v>
      </c>
      <c r="T34362">
        <v>1</v>
      </c>
      <c r="U34362">
        <v>1</v>
      </c>
      <c r="V34362">
        <v>2</v>
      </c>
      <c r="W34362">
        <v>1</v>
      </c>
      <c r="X34362">
        <v>0</v>
      </c>
      <c r="Y34362">
        <v>1</v>
      </c>
      <c r="Z34362">
        <v>1</v>
      </c>
      <c r="AA34362">
        <v>1</v>
      </c>
      <c r="AB34362">
        <v>1</v>
      </c>
      <c r="AC34362">
        <v>11</v>
      </c>
      <c r="AD34362">
        <v>21</v>
      </c>
      <c r="AE34362">
        <v>2</v>
      </c>
      <c r="AF34362" s="1" t="s">
        <v>258</v>
      </c>
      <c r="AL34362" s="1" t="s">
        <v>258</v>
      </c>
      <c r="AM34362" s="1" t="s">
        <v>258</v>
      </c>
      <c r="AN34362">
        <v>2</v>
      </c>
      <c r="AO34362">
        <v>2</v>
      </c>
      <c r="AP34362">
        <v>1</v>
      </c>
      <c r="AQ34362">
        <v>2</v>
      </c>
      <c r="AR34362">
        <v>2</v>
      </c>
      <c r="AW34362" s="1" t="s">
        <v>258</v>
      </c>
      <c r="AX34362">
        <v>1</v>
      </c>
      <c r="AY34362">
        <v>1</v>
      </c>
      <c r="AZ34362">
        <v>477604301</v>
      </c>
      <c r="BA34362">
        <v>1698045.1095900401</v>
      </c>
    </row>
    <row r="34363" spans="1:53" x14ac:dyDescent="0.35">
      <c r="A34363">
        <v>2023</v>
      </c>
      <c r="B34363">
        <v>4776</v>
      </c>
      <c r="C34363">
        <v>45</v>
      </c>
      <c r="D34363">
        <v>1</v>
      </c>
      <c r="E34363" s="1" t="s">
        <v>258</v>
      </c>
      <c r="F34363">
        <v>3</v>
      </c>
      <c r="G34363">
        <v>2</v>
      </c>
      <c r="H34363">
        <v>1</v>
      </c>
      <c r="I34363">
        <v>4</v>
      </c>
      <c r="S34363" s="1" t="s">
        <v>258</v>
      </c>
      <c r="AF34363" s="1" t="s">
        <v>258</v>
      </c>
      <c r="AL34363" s="1" t="s">
        <v>258</v>
      </c>
      <c r="AM34363" s="1" t="s">
        <v>258</v>
      </c>
      <c r="AW34363" s="1" t="s">
        <v>258</v>
      </c>
      <c r="AZ34363">
        <v>477604501</v>
      </c>
    </row>
    <row r="34364" spans="1:53" x14ac:dyDescent="0.35">
      <c r="A34364">
        <v>2023</v>
      </c>
      <c r="B34364">
        <v>4776</v>
      </c>
      <c r="C34364">
        <v>48</v>
      </c>
      <c r="D34364">
        <v>1</v>
      </c>
      <c r="E34364" s="1" t="s">
        <v>258</v>
      </c>
      <c r="F34364">
        <v>4</v>
      </c>
      <c r="G34364">
        <v>2</v>
      </c>
      <c r="H34364">
        <v>1</v>
      </c>
      <c r="I34364">
        <v>2</v>
      </c>
      <c r="S34364" s="1" t="s">
        <v>258</v>
      </c>
      <c r="AF34364" s="1" t="s">
        <v>258</v>
      </c>
      <c r="AL34364" s="1" t="s">
        <v>258</v>
      </c>
      <c r="AM34364" s="1" t="s">
        <v>258</v>
      </c>
      <c r="AW34364" s="1" t="s">
        <v>258</v>
      </c>
      <c r="AZ34364">
        <v>477604801</v>
      </c>
    </row>
    <row r="34365" spans="1:53" x14ac:dyDescent="0.35">
      <c r="A34365">
        <v>2023</v>
      </c>
      <c r="B34365">
        <v>4776</v>
      </c>
      <c r="C34365">
        <v>48</v>
      </c>
      <c r="D34365">
        <v>1</v>
      </c>
      <c r="E34365" s="1" t="s">
        <v>258</v>
      </c>
      <c r="F34365">
        <v>5</v>
      </c>
      <c r="G34365">
        <v>2</v>
      </c>
      <c r="H34365">
        <v>1</v>
      </c>
      <c r="I34365">
        <v>2</v>
      </c>
      <c r="S34365" s="1" t="s">
        <v>258</v>
      </c>
      <c r="AF34365" s="1" t="s">
        <v>258</v>
      </c>
      <c r="AL34365" s="1" t="s">
        <v>258</v>
      </c>
      <c r="AM34365" s="1" t="s">
        <v>258</v>
      </c>
      <c r="AW34365" s="1" t="s">
        <v>258</v>
      </c>
      <c r="AZ34365">
        <v>477604801</v>
      </c>
    </row>
    <row r="34366" spans="1:53" x14ac:dyDescent="0.35">
      <c r="A34366">
        <v>2023</v>
      </c>
      <c r="B34366">
        <v>4776</v>
      </c>
      <c r="C34366">
        <v>124</v>
      </c>
      <c r="D34366">
        <v>1</v>
      </c>
      <c r="E34366" s="1" t="s">
        <v>258</v>
      </c>
      <c r="F34366">
        <v>5</v>
      </c>
      <c r="G34366">
        <v>4</v>
      </c>
      <c r="H34366">
        <v>1</v>
      </c>
      <c r="I34366">
        <v>4</v>
      </c>
      <c r="S34366" s="1" t="s">
        <v>258</v>
      </c>
      <c r="AF34366" s="1" t="s">
        <v>258</v>
      </c>
      <c r="AL34366" s="1" t="s">
        <v>258</v>
      </c>
      <c r="AM34366" s="1" t="s">
        <v>258</v>
      </c>
      <c r="AW34366" s="1" t="s">
        <v>258</v>
      </c>
      <c r="AZ34366">
        <v>477612401</v>
      </c>
    </row>
    <row r="34367" spans="1:53" x14ac:dyDescent="0.35">
      <c r="A34367">
        <v>2023</v>
      </c>
      <c r="B34367">
        <v>4776</v>
      </c>
      <c r="C34367">
        <v>155</v>
      </c>
      <c r="D34367">
        <v>1</v>
      </c>
      <c r="E34367" s="1" t="s">
        <v>258</v>
      </c>
      <c r="F34367">
        <v>6</v>
      </c>
      <c r="G34367">
        <v>3</v>
      </c>
      <c r="H34367">
        <v>1</v>
      </c>
      <c r="I34367">
        <v>1</v>
      </c>
      <c r="J34367">
        <v>24</v>
      </c>
      <c r="K34367">
        <v>4</v>
      </c>
      <c r="L34367">
        <v>2014</v>
      </c>
      <c r="M34367">
        <v>8</v>
      </c>
      <c r="N34367">
        <v>2</v>
      </c>
      <c r="R34367">
        <v>2</v>
      </c>
      <c r="S34367" s="1" t="s">
        <v>258</v>
      </c>
      <c r="T34367">
        <v>1</v>
      </c>
      <c r="U34367">
        <v>1</v>
      </c>
      <c r="V34367">
        <v>1</v>
      </c>
      <c r="W34367">
        <v>1</v>
      </c>
      <c r="X34367">
        <v>3</v>
      </c>
      <c r="Y34367">
        <v>1</v>
      </c>
      <c r="Z34367">
        <v>1</v>
      </c>
      <c r="AA34367">
        <v>2</v>
      </c>
      <c r="AF34367" s="1" t="s">
        <v>258</v>
      </c>
      <c r="AL34367" s="1" t="s">
        <v>258</v>
      </c>
      <c r="AM34367" s="1" t="s">
        <v>258</v>
      </c>
      <c r="AN34367">
        <v>2</v>
      </c>
      <c r="AO34367">
        <v>1</v>
      </c>
      <c r="AP34367">
        <v>1</v>
      </c>
      <c r="AQ34367">
        <v>2</v>
      </c>
      <c r="AR34367">
        <v>2</v>
      </c>
      <c r="AW34367" s="1" t="s">
        <v>258</v>
      </c>
      <c r="AX34367">
        <v>1</v>
      </c>
      <c r="AY34367">
        <v>1</v>
      </c>
      <c r="AZ34367">
        <v>477615501</v>
      </c>
      <c r="BA34367">
        <v>1811186.2244589201</v>
      </c>
    </row>
    <row r="34368" spans="1:53" x14ac:dyDescent="0.35">
      <c r="A34368">
        <v>2023</v>
      </c>
      <c r="B34368">
        <v>4776</v>
      </c>
      <c r="C34368">
        <v>155</v>
      </c>
      <c r="D34368">
        <v>2</v>
      </c>
      <c r="E34368" s="1" t="s">
        <v>258</v>
      </c>
      <c r="F34368">
        <v>3</v>
      </c>
      <c r="G34368">
        <v>2</v>
      </c>
      <c r="H34368">
        <v>1</v>
      </c>
      <c r="I34368">
        <v>1</v>
      </c>
      <c r="J34368">
        <v>9</v>
      </c>
      <c r="K34368">
        <v>8</v>
      </c>
      <c r="L34368">
        <v>2021</v>
      </c>
      <c r="M34368">
        <v>1</v>
      </c>
      <c r="N34368">
        <v>2</v>
      </c>
      <c r="R34368">
        <v>2</v>
      </c>
      <c r="S34368" s="1" t="s">
        <v>258</v>
      </c>
      <c r="T34368">
        <v>1</v>
      </c>
      <c r="U34368">
        <v>1</v>
      </c>
      <c r="V34368">
        <v>1</v>
      </c>
      <c r="W34368">
        <v>1</v>
      </c>
      <c r="X34368">
        <v>0</v>
      </c>
      <c r="Y34368">
        <v>1</v>
      </c>
      <c r="Z34368">
        <v>1</v>
      </c>
      <c r="AF34368" s="1" t="s">
        <v>258</v>
      </c>
      <c r="AL34368" s="1" t="s">
        <v>258</v>
      </c>
      <c r="AM34368" s="1" t="s">
        <v>258</v>
      </c>
      <c r="AW34368" s="1" t="s">
        <v>258</v>
      </c>
      <c r="AX34368">
        <v>1</v>
      </c>
      <c r="AY34368">
        <v>1</v>
      </c>
      <c r="AZ34368">
        <v>477615502</v>
      </c>
      <c r="BA34368">
        <v>889304.29941768199</v>
      </c>
    </row>
    <row r="34369" spans="1:53" x14ac:dyDescent="0.35">
      <c r="A34369">
        <v>2023</v>
      </c>
      <c r="B34369">
        <v>4776</v>
      </c>
      <c r="C34369">
        <v>172</v>
      </c>
      <c r="D34369">
        <v>1</v>
      </c>
      <c r="E34369" s="1" t="s">
        <v>258</v>
      </c>
      <c r="F34369">
        <v>3</v>
      </c>
      <c r="G34369">
        <v>2</v>
      </c>
      <c r="H34369">
        <v>1</v>
      </c>
      <c r="I34369">
        <v>1</v>
      </c>
      <c r="J34369">
        <v>30</v>
      </c>
      <c r="K34369">
        <v>1</v>
      </c>
      <c r="L34369">
        <v>2014</v>
      </c>
      <c r="M34369">
        <v>9</v>
      </c>
      <c r="N34369">
        <v>2</v>
      </c>
      <c r="R34369">
        <v>2</v>
      </c>
      <c r="S34369" s="1" t="s">
        <v>258</v>
      </c>
      <c r="T34369">
        <v>1</v>
      </c>
      <c r="U34369">
        <v>1</v>
      </c>
      <c r="V34369">
        <v>2</v>
      </c>
      <c r="W34369">
        <v>1</v>
      </c>
      <c r="X34369">
        <v>0</v>
      </c>
      <c r="Y34369">
        <v>1</v>
      </c>
      <c r="Z34369">
        <v>1</v>
      </c>
      <c r="AA34369">
        <v>2</v>
      </c>
      <c r="AF34369" s="1" t="s">
        <v>258</v>
      </c>
      <c r="AL34369" s="1" t="s">
        <v>258</v>
      </c>
      <c r="AM34369" s="1" t="s">
        <v>258</v>
      </c>
      <c r="AN34369">
        <v>1</v>
      </c>
      <c r="AO34369">
        <v>2</v>
      </c>
      <c r="AP34369">
        <v>1</v>
      </c>
      <c r="AQ34369">
        <v>1</v>
      </c>
      <c r="AR34369">
        <v>2</v>
      </c>
      <c r="AW34369" s="1" t="s">
        <v>258</v>
      </c>
      <c r="AX34369">
        <v>1</v>
      </c>
      <c r="AY34369">
        <v>3</v>
      </c>
      <c r="AZ34369">
        <v>477617201</v>
      </c>
      <c r="BA34369">
        <v>1811186.2244589201</v>
      </c>
    </row>
    <row r="34370" spans="1:53" x14ac:dyDescent="0.35">
      <c r="A34370">
        <v>2023</v>
      </c>
      <c r="B34370">
        <v>4776</v>
      </c>
      <c r="C34370">
        <v>172</v>
      </c>
      <c r="D34370">
        <v>1</v>
      </c>
      <c r="E34370" s="1" t="s">
        <v>258</v>
      </c>
      <c r="F34370">
        <v>4</v>
      </c>
      <c r="G34370">
        <v>2</v>
      </c>
      <c r="H34370">
        <v>1</v>
      </c>
      <c r="I34370">
        <v>1</v>
      </c>
      <c r="J34370">
        <v>15</v>
      </c>
      <c r="K34370">
        <v>3</v>
      </c>
      <c r="L34370">
        <v>2022</v>
      </c>
      <c r="M34370">
        <v>0</v>
      </c>
      <c r="N34370">
        <v>2</v>
      </c>
      <c r="R34370">
        <v>9</v>
      </c>
      <c r="S34370" s="1" t="s">
        <v>258</v>
      </c>
      <c r="AF34370" s="1" t="s">
        <v>258</v>
      </c>
      <c r="AL34370" s="1" t="s">
        <v>258</v>
      </c>
      <c r="AM34370" s="1" t="s">
        <v>258</v>
      </c>
      <c r="AW34370" s="1" t="s">
        <v>258</v>
      </c>
      <c r="AZ34370">
        <v>477617201</v>
      </c>
      <c r="BA34370">
        <v>889304.29941768199</v>
      </c>
    </row>
    <row r="34371" spans="1:53" x14ac:dyDescent="0.35">
      <c r="A34371">
        <v>2023</v>
      </c>
      <c r="B34371">
        <v>4776</v>
      </c>
      <c r="C34371">
        <v>177</v>
      </c>
      <c r="D34371">
        <v>1</v>
      </c>
      <c r="E34371" s="1" t="s">
        <v>258</v>
      </c>
      <c r="F34371">
        <v>6</v>
      </c>
      <c r="G34371">
        <v>5</v>
      </c>
      <c r="H34371">
        <v>1</v>
      </c>
      <c r="I34371">
        <v>1</v>
      </c>
      <c r="J34371">
        <v>4</v>
      </c>
      <c r="K34371">
        <v>5</v>
      </c>
      <c r="L34371">
        <v>2019</v>
      </c>
      <c r="M34371">
        <v>3</v>
      </c>
      <c r="N34371">
        <v>1</v>
      </c>
      <c r="O34371">
        <v>1</v>
      </c>
      <c r="P34371">
        <v>4</v>
      </c>
      <c r="Q34371">
        <v>20</v>
      </c>
      <c r="R34371">
        <v>1</v>
      </c>
      <c r="S34371" s="1" t="s">
        <v>375</v>
      </c>
      <c r="T34371">
        <v>1</v>
      </c>
      <c r="U34371">
        <v>1</v>
      </c>
      <c r="V34371">
        <v>2</v>
      </c>
      <c r="W34371">
        <v>1</v>
      </c>
      <c r="X34371">
        <v>0</v>
      </c>
      <c r="Y34371">
        <v>1</v>
      </c>
      <c r="Z34371">
        <v>1</v>
      </c>
      <c r="AA34371">
        <v>2</v>
      </c>
      <c r="AF34371" s="1" t="s">
        <v>258</v>
      </c>
      <c r="AL34371" s="1" t="s">
        <v>258</v>
      </c>
      <c r="AM34371" s="1" t="s">
        <v>258</v>
      </c>
      <c r="AN34371">
        <v>2</v>
      </c>
      <c r="AO34371">
        <v>2</v>
      </c>
      <c r="AW34371" s="1" t="s">
        <v>258</v>
      </c>
      <c r="AX34371">
        <v>1</v>
      </c>
      <c r="AY34371">
        <v>1</v>
      </c>
      <c r="AZ34371">
        <v>477617701</v>
      </c>
      <c r="BA34371">
        <v>889304.29941768199</v>
      </c>
    </row>
    <row r="34372" spans="1:53" x14ac:dyDescent="0.35">
      <c r="A34372">
        <v>2023</v>
      </c>
      <c r="B34372">
        <v>4777</v>
      </c>
      <c r="C34372">
        <v>8</v>
      </c>
      <c r="D34372">
        <v>1</v>
      </c>
      <c r="E34372" s="1" t="s">
        <v>258</v>
      </c>
      <c r="F34372">
        <v>3</v>
      </c>
      <c r="G34372">
        <v>1</v>
      </c>
      <c r="H34372">
        <v>1</v>
      </c>
      <c r="I34372">
        <v>1</v>
      </c>
      <c r="J34372">
        <v>26</v>
      </c>
      <c r="K34372">
        <v>1</v>
      </c>
      <c r="L34372">
        <v>2012</v>
      </c>
      <c r="M34372">
        <v>11</v>
      </c>
      <c r="N34372">
        <v>2</v>
      </c>
      <c r="R34372">
        <v>1</v>
      </c>
      <c r="S34372" s="1" t="s">
        <v>377</v>
      </c>
      <c r="T34372">
        <v>1</v>
      </c>
      <c r="U34372">
        <v>1</v>
      </c>
      <c r="V34372">
        <v>3</v>
      </c>
      <c r="W34372">
        <v>1</v>
      </c>
      <c r="X34372">
        <v>0</v>
      </c>
      <c r="Y34372">
        <v>1</v>
      </c>
      <c r="Z34372">
        <v>1</v>
      </c>
      <c r="AA34372">
        <v>1</v>
      </c>
      <c r="AB34372">
        <v>2</v>
      </c>
      <c r="AC34372">
        <v>8</v>
      </c>
      <c r="AD34372">
        <v>21</v>
      </c>
      <c r="AE34372">
        <v>2</v>
      </c>
      <c r="AF34372" s="1" t="s">
        <v>258</v>
      </c>
      <c r="AL34372" s="1" t="s">
        <v>258</v>
      </c>
      <c r="AM34372" s="1" t="s">
        <v>258</v>
      </c>
      <c r="AN34372">
        <v>2</v>
      </c>
      <c r="AO34372">
        <v>2</v>
      </c>
      <c r="AP34372">
        <v>1</v>
      </c>
      <c r="AQ34372">
        <v>2</v>
      </c>
      <c r="AR34372">
        <v>1</v>
      </c>
      <c r="AS34372">
        <v>1</v>
      </c>
      <c r="AT34372">
        <v>1</v>
      </c>
      <c r="AU34372">
        <v>2</v>
      </c>
      <c r="AV34372">
        <v>2</v>
      </c>
      <c r="AW34372" s="1" t="s">
        <v>506</v>
      </c>
      <c r="AX34372">
        <v>4</v>
      </c>
      <c r="AY34372">
        <v>1</v>
      </c>
      <c r="AZ34372">
        <v>477700801</v>
      </c>
      <c r="BA34372">
        <v>794063.56796486198</v>
      </c>
    </row>
    <row r="34373" spans="1:53" x14ac:dyDescent="0.35">
      <c r="A34373">
        <v>2023</v>
      </c>
      <c r="B34373">
        <v>4777</v>
      </c>
      <c r="C34373">
        <v>8</v>
      </c>
      <c r="D34373">
        <v>1</v>
      </c>
      <c r="E34373" s="1" t="s">
        <v>258</v>
      </c>
      <c r="F34373">
        <v>4</v>
      </c>
      <c r="G34373">
        <v>1</v>
      </c>
      <c r="H34373">
        <v>1</v>
      </c>
      <c r="I34373">
        <v>1</v>
      </c>
      <c r="J34373">
        <v>18</v>
      </c>
      <c r="K34373">
        <v>4</v>
      </c>
      <c r="L34373">
        <v>2015</v>
      </c>
      <c r="M34373">
        <v>8</v>
      </c>
      <c r="N34373">
        <v>2</v>
      </c>
      <c r="R34373">
        <v>9</v>
      </c>
      <c r="S34373" s="1" t="s">
        <v>258</v>
      </c>
      <c r="T34373">
        <v>1</v>
      </c>
      <c r="U34373">
        <v>2</v>
      </c>
      <c r="W34373">
        <v>1</v>
      </c>
      <c r="X34373">
        <v>0</v>
      </c>
      <c r="Y34373">
        <v>1</v>
      </c>
      <c r="Z34373">
        <v>1</v>
      </c>
      <c r="AA34373">
        <v>2</v>
      </c>
      <c r="AF34373" s="1" t="s">
        <v>258</v>
      </c>
      <c r="AL34373" s="1" t="s">
        <v>258</v>
      </c>
      <c r="AM34373" s="1" t="s">
        <v>258</v>
      </c>
      <c r="AN34373">
        <v>2</v>
      </c>
      <c r="AO34373">
        <v>2</v>
      </c>
      <c r="AP34373">
        <v>1</v>
      </c>
      <c r="AQ34373">
        <v>1</v>
      </c>
      <c r="AR34373">
        <v>1</v>
      </c>
      <c r="AS34373">
        <v>1</v>
      </c>
      <c r="AT34373">
        <v>1</v>
      </c>
      <c r="AU34373">
        <v>2</v>
      </c>
      <c r="AV34373">
        <v>2</v>
      </c>
      <c r="AW34373" s="1" t="s">
        <v>506</v>
      </c>
      <c r="AX34373">
        <v>4</v>
      </c>
      <c r="AY34373">
        <v>1</v>
      </c>
      <c r="AZ34373">
        <v>477700801</v>
      </c>
      <c r="BA34373">
        <v>884603.39530602202</v>
      </c>
    </row>
    <row r="34374" spans="1:53" x14ac:dyDescent="0.35">
      <c r="A34374">
        <v>2023</v>
      </c>
      <c r="B34374">
        <v>4777</v>
      </c>
      <c r="C34374">
        <v>17</v>
      </c>
      <c r="D34374">
        <v>1</v>
      </c>
      <c r="E34374" s="1" t="s">
        <v>258</v>
      </c>
      <c r="F34374">
        <v>2</v>
      </c>
      <c r="G34374">
        <v>3</v>
      </c>
      <c r="H34374">
        <v>1</v>
      </c>
      <c r="I34374">
        <v>1</v>
      </c>
      <c r="J34374">
        <v>14</v>
      </c>
      <c r="K34374">
        <v>3</v>
      </c>
      <c r="L34374">
        <v>2021</v>
      </c>
      <c r="M34374">
        <v>2</v>
      </c>
      <c r="N34374">
        <v>2</v>
      </c>
      <c r="R34374">
        <v>2</v>
      </c>
      <c r="S34374" s="1" t="s">
        <v>258</v>
      </c>
      <c r="T34374">
        <v>1</v>
      </c>
      <c r="U34374">
        <v>1</v>
      </c>
      <c r="V34374">
        <v>2</v>
      </c>
      <c r="W34374">
        <v>1</v>
      </c>
      <c r="X34374">
        <v>2</v>
      </c>
      <c r="Y34374">
        <v>1</v>
      </c>
      <c r="Z34374">
        <v>1</v>
      </c>
      <c r="AF34374" s="1" t="s">
        <v>258</v>
      </c>
      <c r="AL34374" s="1" t="s">
        <v>258</v>
      </c>
      <c r="AM34374" s="1" t="s">
        <v>258</v>
      </c>
      <c r="AW34374" s="1" t="s">
        <v>258</v>
      </c>
      <c r="AX34374">
        <v>1</v>
      </c>
      <c r="AY34374">
        <v>3</v>
      </c>
      <c r="AZ34374">
        <v>477701701</v>
      </c>
      <c r="BA34374">
        <v>434346.06121750001</v>
      </c>
    </row>
    <row r="34375" spans="1:53" x14ac:dyDescent="0.35">
      <c r="A34375">
        <v>2023</v>
      </c>
      <c r="B34375">
        <v>4777</v>
      </c>
      <c r="C34375">
        <v>26</v>
      </c>
      <c r="D34375">
        <v>1</v>
      </c>
      <c r="E34375" s="1" t="s">
        <v>258</v>
      </c>
      <c r="F34375">
        <v>3</v>
      </c>
      <c r="G34375">
        <v>2</v>
      </c>
      <c r="H34375">
        <v>1</v>
      </c>
      <c r="I34375">
        <v>1</v>
      </c>
      <c r="J34375">
        <v>16</v>
      </c>
      <c r="K34375">
        <v>10</v>
      </c>
      <c r="L34375">
        <v>2016</v>
      </c>
      <c r="M34375">
        <v>6</v>
      </c>
      <c r="N34375">
        <v>1</v>
      </c>
      <c r="O34375">
        <v>1</v>
      </c>
      <c r="P34375">
        <v>16</v>
      </c>
      <c r="Q34375">
        <v>20</v>
      </c>
      <c r="R34375">
        <v>1</v>
      </c>
      <c r="S34375" s="1" t="s">
        <v>377</v>
      </c>
      <c r="T34375">
        <v>1</v>
      </c>
      <c r="U34375">
        <v>1</v>
      </c>
      <c r="V34375">
        <v>2</v>
      </c>
      <c r="W34375">
        <v>1</v>
      </c>
      <c r="X34375">
        <v>0</v>
      </c>
      <c r="Y34375">
        <v>1</v>
      </c>
      <c r="Z34375">
        <v>1</v>
      </c>
      <c r="AA34375">
        <v>2</v>
      </c>
      <c r="AF34375" s="1" t="s">
        <v>258</v>
      </c>
      <c r="AL34375" s="1" t="s">
        <v>258</v>
      </c>
      <c r="AM34375" s="1" t="s">
        <v>258</v>
      </c>
      <c r="AN34375">
        <v>2</v>
      </c>
      <c r="AO34375">
        <v>3</v>
      </c>
      <c r="AP34375">
        <v>1</v>
      </c>
      <c r="AQ34375">
        <v>2</v>
      </c>
      <c r="AR34375">
        <v>1</v>
      </c>
      <c r="AS34375">
        <v>1</v>
      </c>
      <c r="AT34375">
        <v>1</v>
      </c>
      <c r="AU34375">
        <v>1</v>
      </c>
      <c r="AV34375">
        <v>2</v>
      </c>
      <c r="AW34375" s="1" t="s">
        <v>303</v>
      </c>
      <c r="AX34375">
        <v>1</v>
      </c>
      <c r="AY34375">
        <v>1</v>
      </c>
      <c r="AZ34375">
        <v>477702601</v>
      </c>
      <c r="BA34375">
        <v>884603.39530602202</v>
      </c>
    </row>
    <row r="34376" spans="1:53" x14ac:dyDescent="0.35">
      <c r="A34376">
        <v>2023</v>
      </c>
      <c r="B34376">
        <v>4777</v>
      </c>
      <c r="C34376">
        <v>26</v>
      </c>
      <c r="D34376">
        <v>1</v>
      </c>
      <c r="E34376" s="1" t="s">
        <v>258</v>
      </c>
      <c r="F34376">
        <v>4</v>
      </c>
      <c r="G34376">
        <v>2</v>
      </c>
      <c r="H34376">
        <v>1</v>
      </c>
      <c r="I34376">
        <v>1</v>
      </c>
      <c r="J34376">
        <v>21</v>
      </c>
      <c r="K34376">
        <v>2</v>
      </c>
      <c r="L34376">
        <v>2018</v>
      </c>
      <c r="M34376">
        <v>5</v>
      </c>
      <c r="N34376">
        <v>1</v>
      </c>
      <c r="O34376">
        <v>1</v>
      </c>
      <c r="P34376">
        <v>16</v>
      </c>
      <c r="Q34376">
        <v>20</v>
      </c>
      <c r="R34376">
        <v>9</v>
      </c>
      <c r="S34376" s="1" t="s">
        <v>258</v>
      </c>
      <c r="T34376">
        <v>1</v>
      </c>
      <c r="U34376">
        <v>1</v>
      </c>
      <c r="V34376">
        <v>2</v>
      </c>
      <c r="W34376">
        <v>1</v>
      </c>
      <c r="X34376">
        <v>0</v>
      </c>
      <c r="Y34376">
        <v>1</v>
      </c>
      <c r="Z34376">
        <v>1</v>
      </c>
      <c r="AA34376">
        <v>2</v>
      </c>
      <c r="AF34376" s="1" t="s">
        <v>258</v>
      </c>
      <c r="AL34376" s="1" t="s">
        <v>258</v>
      </c>
      <c r="AM34376" s="1" t="s">
        <v>258</v>
      </c>
      <c r="AN34376">
        <v>2</v>
      </c>
      <c r="AO34376">
        <v>2</v>
      </c>
      <c r="AW34376" s="1" t="s">
        <v>258</v>
      </c>
      <c r="AX34376">
        <v>1</v>
      </c>
      <c r="AY34376">
        <v>1</v>
      </c>
      <c r="AZ34376">
        <v>477702601</v>
      </c>
      <c r="BA34376">
        <v>829344.02274116199</v>
      </c>
    </row>
    <row r="34377" spans="1:53" x14ac:dyDescent="0.35">
      <c r="A34377">
        <v>2023</v>
      </c>
      <c r="B34377">
        <v>4777</v>
      </c>
      <c r="C34377">
        <v>35</v>
      </c>
      <c r="D34377">
        <v>1</v>
      </c>
      <c r="E34377" s="1" t="s">
        <v>258</v>
      </c>
      <c r="F34377">
        <v>4</v>
      </c>
      <c r="G34377">
        <v>3</v>
      </c>
      <c r="H34377">
        <v>1</v>
      </c>
      <c r="I34377">
        <v>1</v>
      </c>
      <c r="J34377">
        <v>18</v>
      </c>
      <c r="K34377">
        <v>5</v>
      </c>
      <c r="L34377">
        <v>2021</v>
      </c>
      <c r="M34377">
        <v>2</v>
      </c>
      <c r="N34377">
        <v>2</v>
      </c>
      <c r="R34377">
        <v>2</v>
      </c>
      <c r="S34377" s="1" t="s">
        <v>258</v>
      </c>
      <c r="T34377">
        <v>1</v>
      </c>
      <c r="U34377">
        <v>1</v>
      </c>
      <c r="V34377">
        <v>3</v>
      </c>
      <c r="W34377">
        <v>1</v>
      </c>
      <c r="X34377">
        <v>0</v>
      </c>
      <c r="Y34377">
        <v>1</v>
      </c>
      <c r="Z34377">
        <v>1</v>
      </c>
      <c r="AF34377" s="1" t="s">
        <v>258</v>
      </c>
      <c r="AL34377" s="1" t="s">
        <v>258</v>
      </c>
      <c r="AM34377" s="1" t="s">
        <v>258</v>
      </c>
      <c r="AW34377" s="1" t="s">
        <v>258</v>
      </c>
      <c r="AX34377">
        <v>1</v>
      </c>
      <c r="AY34377">
        <v>1</v>
      </c>
      <c r="AZ34377">
        <v>477703501</v>
      </c>
      <c r="BA34377">
        <v>434346.06121750001</v>
      </c>
    </row>
    <row r="34378" spans="1:53" x14ac:dyDescent="0.35">
      <c r="A34378">
        <v>2023</v>
      </c>
      <c r="B34378">
        <v>4777</v>
      </c>
      <c r="C34378">
        <v>47</v>
      </c>
      <c r="D34378">
        <v>1</v>
      </c>
      <c r="E34378" s="1" t="s">
        <v>258</v>
      </c>
      <c r="F34378">
        <v>2</v>
      </c>
      <c r="G34378">
        <v>1</v>
      </c>
      <c r="H34378">
        <v>1</v>
      </c>
      <c r="I34378">
        <v>1</v>
      </c>
      <c r="J34378">
        <v>9</v>
      </c>
      <c r="K34378">
        <v>1</v>
      </c>
      <c r="L34378">
        <v>2013</v>
      </c>
      <c r="M34378">
        <v>10</v>
      </c>
      <c r="N34378">
        <v>1</v>
      </c>
      <c r="O34378">
        <v>1</v>
      </c>
      <c r="P34378">
        <v>7</v>
      </c>
      <c r="Q34378">
        <v>11</v>
      </c>
      <c r="R34378">
        <v>1</v>
      </c>
      <c r="S34378" s="1" t="s">
        <v>260</v>
      </c>
      <c r="T34378">
        <v>1</v>
      </c>
      <c r="U34378">
        <v>1</v>
      </c>
      <c r="V34378">
        <v>3</v>
      </c>
      <c r="W34378">
        <v>1</v>
      </c>
      <c r="X34378">
        <v>1</v>
      </c>
      <c r="Y34378">
        <v>1</v>
      </c>
      <c r="Z34378">
        <v>1</v>
      </c>
      <c r="AA34378">
        <v>2</v>
      </c>
      <c r="AF34378" s="1" t="s">
        <v>258</v>
      </c>
      <c r="AL34378" s="1" t="s">
        <v>258</v>
      </c>
      <c r="AM34378" s="1" t="s">
        <v>258</v>
      </c>
      <c r="AN34378">
        <v>2</v>
      </c>
      <c r="AO34378">
        <v>3</v>
      </c>
      <c r="AP34378">
        <v>1</v>
      </c>
      <c r="AQ34378">
        <v>1</v>
      </c>
      <c r="AR34378">
        <v>1</v>
      </c>
      <c r="AS34378">
        <v>1</v>
      </c>
      <c r="AT34378">
        <v>1</v>
      </c>
      <c r="AU34378">
        <v>1</v>
      </c>
      <c r="AV34378">
        <v>2</v>
      </c>
      <c r="AW34378" s="1" t="s">
        <v>379</v>
      </c>
      <c r="AX34378">
        <v>1</v>
      </c>
      <c r="AY34378">
        <v>1</v>
      </c>
      <c r="AZ34378">
        <v>477704701</v>
      </c>
      <c r="BA34378">
        <v>944988.78003613802</v>
      </c>
    </row>
    <row r="34379" spans="1:53" x14ac:dyDescent="0.35">
      <c r="A34379">
        <v>2023</v>
      </c>
      <c r="B34379">
        <v>4777</v>
      </c>
      <c r="C34379">
        <v>47</v>
      </c>
      <c r="D34379">
        <v>1</v>
      </c>
      <c r="E34379" s="1" t="s">
        <v>258</v>
      </c>
      <c r="F34379">
        <v>3</v>
      </c>
      <c r="G34379">
        <v>1</v>
      </c>
      <c r="H34379">
        <v>1</v>
      </c>
      <c r="I34379">
        <v>1</v>
      </c>
      <c r="J34379">
        <v>27</v>
      </c>
      <c r="K34379">
        <v>10</v>
      </c>
      <c r="L34379">
        <v>2015</v>
      </c>
      <c r="M34379">
        <v>7</v>
      </c>
      <c r="N34379">
        <v>1</v>
      </c>
      <c r="O34379">
        <v>1</v>
      </c>
      <c r="P34379">
        <v>7</v>
      </c>
      <c r="Q34379">
        <v>11</v>
      </c>
      <c r="R34379">
        <v>9</v>
      </c>
      <c r="S34379" s="1" t="s">
        <v>258</v>
      </c>
      <c r="T34379">
        <v>1</v>
      </c>
      <c r="U34379">
        <v>1</v>
      </c>
      <c r="V34379">
        <v>3</v>
      </c>
      <c r="W34379">
        <v>1</v>
      </c>
      <c r="X34379">
        <v>1</v>
      </c>
      <c r="Y34379">
        <v>1</v>
      </c>
      <c r="Z34379">
        <v>1</v>
      </c>
      <c r="AA34379">
        <v>1</v>
      </c>
      <c r="AB34379">
        <v>1</v>
      </c>
      <c r="AC34379">
        <v>2</v>
      </c>
      <c r="AD34379">
        <v>11</v>
      </c>
      <c r="AE34379">
        <v>1</v>
      </c>
      <c r="AF34379" s="1" t="s">
        <v>260</v>
      </c>
      <c r="AG34379">
        <v>1</v>
      </c>
      <c r="AH34379">
        <v>2</v>
      </c>
      <c r="AI34379">
        <v>14</v>
      </c>
      <c r="AJ34379">
        <v>1</v>
      </c>
      <c r="AL34379" s="1" t="s">
        <v>276</v>
      </c>
      <c r="AM34379" s="1" t="s">
        <v>276</v>
      </c>
      <c r="AN34379">
        <v>2</v>
      </c>
      <c r="AO34379">
        <v>3</v>
      </c>
      <c r="AP34379">
        <v>1</v>
      </c>
      <c r="AQ34379">
        <v>1</v>
      </c>
      <c r="AR34379">
        <v>1</v>
      </c>
      <c r="AS34379">
        <v>1</v>
      </c>
      <c r="AT34379">
        <v>1</v>
      </c>
      <c r="AU34379">
        <v>1</v>
      </c>
      <c r="AV34379">
        <v>2</v>
      </c>
      <c r="AW34379" s="1" t="s">
        <v>379</v>
      </c>
      <c r="AX34379">
        <v>1</v>
      </c>
      <c r="AY34379">
        <v>1</v>
      </c>
      <c r="AZ34379">
        <v>477704701</v>
      </c>
      <c r="BA34379">
        <v>884603.39530602202</v>
      </c>
    </row>
    <row r="34380" spans="1:53" x14ac:dyDescent="0.35">
      <c r="A34380">
        <v>2023</v>
      </c>
      <c r="B34380">
        <v>4777</v>
      </c>
      <c r="C34380">
        <v>47</v>
      </c>
      <c r="D34380">
        <v>1</v>
      </c>
      <c r="E34380" s="1" t="s">
        <v>258</v>
      </c>
      <c r="F34380">
        <v>4</v>
      </c>
      <c r="G34380">
        <v>1</v>
      </c>
      <c r="H34380">
        <v>1</v>
      </c>
      <c r="I34380">
        <v>1</v>
      </c>
      <c r="J34380">
        <v>13</v>
      </c>
      <c r="K34380">
        <v>4</v>
      </c>
      <c r="L34380">
        <v>2020</v>
      </c>
      <c r="M34380">
        <v>3</v>
      </c>
      <c r="N34380">
        <v>1</v>
      </c>
      <c r="O34380">
        <v>1</v>
      </c>
      <c r="P34380">
        <v>6</v>
      </c>
      <c r="Q34380">
        <v>11</v>
      </c>
      <c r="R34380">
        <v>9</v>
      </c>
      <c r="S34380" s="1" t="s">
        <v>258</v>
      </c>
      <c r="T34380">
        <v>1</v>
      </c>
      <c r="U34380">
        <v>1</v>
      </c>
      <c r="V34380">
        <v>3</v>
      </c>
      <c r="W34380">
        <v>1</v>
      </c>
      <c r="X34380">
        <v>1</v>
      </c>
      <c r="Y34380">
        <v>1</v>
      </c>
      <c r="Z34380">
        <v>1</v>
      </c>
      <c r="AA34380">
        <v>2</v>
      </c>
      <c r="AF34380" s="1" t="s">
        <v>258</v>
      </c>
      <c r="AL34380" s="1" t="s">
        <v>258</v>
      </c>
      <c r="AM34380" s="1" t="s">
        <v>258</v>
      </c>
      <c r="AN34380">
        <v>2</v>
      </c>
      <c r="AO34380">
        <v>3</v>
      </c>
      <c r="AW34380" s="1" t="s">
        <v>258</v>
      </c>
      <c r="AX34380">
        <v>1</v>
      </c>
      <c r="AY34380">
        <v>1</v>
      </c>
      <c r="AZ34380">
        <v>477704701</v>
      </c>
      <c r="BA34380">
        <v>417776.47699427401</v>
      </c>
    </row>
    <row r="34381" spans="1:53" x14ac:dyDescent="0.35">
      <c r="A34381">
        <v>2023</v>
      </c>
      <c r="B34381">
        <v>4777</v>
      </c>
      <c r="C34381">
        <v>61</v>
      </c>
      <c r="D34381">
        <v>1</v>
      </c>
      <c r="E34381" s="1" t="s">
        <v>258</v>
      </c>
      <c r="F34381">
        <v>4</v>
      </c>
      <c r="G34381">
        <v>1</v>
      </c>
      <c r="H34381">
        <v>1</v>
      </c>
      <c r="I34381">
        <v>1</v>
      </c>
      <c r="J34381">
        <v>6</v>
      </c>
      <c r="K34381">
        <v>6</v>
      </c>
      <c r="L34381">
        <v>2016</v>
      </c>
      <c r="M34381">
        <v>7</v>
      </c>
      <c r="N34381">
        <v>2</v>
      </c>
      <c r="R34381">
        <v>1</v>
      </c>
      <c r="S34381" s="1" t="s">
        <v>683</v>
      </c>
      <c r="T34381">
        <v>1</v>
      </c>
      <c r="U34381">
        <v>1</v>
      </c>
      <c r="V34381">
        <v>2</v>
      </c>
      <c r="W34381">
        <v>1</v>
      </c>
      <c r="X34381">
        <v>1</v>
      </c>
      <c r="Y34381">
        <v>1</v>
      </c>
      <c r="Z34381">
        <v>1</v>
      </c>
      <c r="AA34381">
        <v>1</v>
      </c>
      <c r="AB34381">
        <v>1</v>
      </c>
      <c r="AC34381">
        <v>12</v>
      </c>
      <c r="AD34381">
        <v>14</v>
      </c>
      <c r="AE34381">
        <v>1</v>
      </c>
      <c r="AF34381" s="1" t="s">
        <v>389</v>
      </c>
      <c r="AG34381">
        <v>2</v>
      </c>
      <c r="AH34381">
        <v>2</v>
      </c>
      <c r="AI34381">
        <v>14</v>
      </c>
      <c r="AJ34381">
        <v>1</v>
      </c>
      <c r="AL34381" s="1" t="s">
        <v>279</v>
      </c>
      <c r="AM34381" s="1" t="s">
        <v>258</v>
      </c>
      <c r="AN34381">
        <v>2</v>
      </c>
      <c r="AO34381">
        <v>2</v>
      </c>
      <c r="AP34381">
        <v>1</v>
      </c>
      <c r="AQ34381">
        <v>2</v>
      </c>
      <c r="AR34381">
        <v>1</v>
      </c>
      <c r="AS34381">
        <v>1</v>
      </c>
      <c r="AT34381">
        <v>3</v>
      </c>
      <c r="AU34381">
        <v>1</v>
      </c>
      <c r="AV34381">
        <v>1</v>
      </c>
      <c r="AW34381" s="1" t="s">
        <v>421</v>
      </c>
      <c r="AX34381">
        <v>1</v>
      </c>
      <c r="AY34381">
        <v>1</v>
      </c>
      <c r="AZ34381">
        <v>477706101</v>
      </c>
      <c r="BA34381">
        <v>884603.39530602202</v>
      </c>
    </row>
    <row r="34382" spans="1:53" x14ac:dyDescent="0.35">
      <c r="A34382">
        <v>2023</v>
      </c>
      <c r="B34382">
        <v>4777</v>
      </c>
      <c r="C34382">
        <v>69</v>
      </c>
      <c r="D34382">
        <v>1</v>
      </c>
      <c r="E34382" s="1" t="s">
        <v>258</v>
      </c>
      <c r="F34382">
        <v>5</v>
      </c>
      <c r="G34382">
        <v>2</v>
      </c>
      <c r="H34382">
        <v>1</v>
      </c>
      <c r="I34382">
        <v>1</v>
      </c>
      <c r="J34382">
        <v>23</v>
      </c>
      <c r="K34382">
        <v>2</v>
      </c>
      <c r="L34382">
        <v>2015</v>
      </c>
      <c r="M34382">
        <v>8</v>
      </c>
      <c r="N34382">
        <v>1</v>
      </c>
      <c r="O34382">
        <v>1</v>
      </c>
      <c r="P34382">
        <v>1</v>
      </c>
      <c r="Q34382">
        <v>42</v>
      </c>
      <c r="R34382">
        <v>1</v>
      </c>
      <c r="S34382" s="1" t="s">
        <v>269</v>
      </c>
      <c r="T34382">
        <v>1</v>
      </c>
      <c r="U34382">
        <v>1</v>
      </c>
      <c r="V34382">
        <v>3</v>
      </c>
      <c r="W34382">
        <v>1</v>
      </c>
      <c r="X34382">
        <v>0</v>
      </c>
      <c r="Y34382">
        <v>1</v>
      </c>
      <c r="Z34382">
        <v>1</v>
      </c>
      <c r="AA34382">
        <v>2</v>
      </c>
      <c r="AF34382" s="1" t="s">
        <v>258</v>
      </c>
      <c r="AL34382" s="1" t="s">
        <v>258</v>
      </c>
      <c r="AM34382" s="1" t="s">
        <v>258</v>
      </c>
      <c r="AN34382">
        <v>2</v>
      </c>
      <c r="AO34382">
        <v>1</v>
      </c>
      <c r="AP34382">
        <v>1</v>
      </c>
      <c r="AQ34382">
        <v>2</v>
      </c>
      <c r="AR34382">
        <v>1</v>
      </c>
      <c r="AS34382">
        <v>1</v>
      </c>
      <c r="AT34382">
        <v>1</v>
      </c>
      <c r="AU34382">
        <v>1</v>
      </c>
      <c r="AV34382">
        <v>2</v>
      </c>
      <c r="AW34382" s="1" t="s">
        <v>405</v>
      </c>
      <c r="AX34382">
        <v>1</v>
      </c>
      <c r="AY34382">
        <v>1</v>
      </c>
      <c r="AZ34382">
        <v>477706901</v>
      </c>
      <c r="BA34382">
        <v>884603.39530602202</v>
      </c>
    </row>
    <row r="34383" spans="1:53" x14ac:dyDescent="0.35">
      <c r="A34383">
        <v>2023</v>
      </c>
      <c r="B34383">
        <v>4777</v>
      </c>
      <c r="C34383">
        <v>69</v>
      </c>
      <c r="D34383">
        <v>1</v>
      </c>
      <c r="E34383" s="1" t="s">
        <v>258</v>
      </c>
      <c r="F34383">
        <v>6</v>
      </c>
      <c r="G34383">
        <v>2</v>
      </c>
      <c r="H34383">
        <v>1</v>
      </c>
      <c r="I34383">
        <v>1</v>
      </c>
      <c r="J34383">
        <v>20</v>
      </c>
      <c r="K34383">
        <v>6</v>
      </c>
      <c r="L34383">
        <v>2021</v>
      </c>
      <c r="M34383">
        <v>2</v>
      </c>
      <c r="N34383">
        <v>1</v>
      </c>
      <c r="O34383">
        <v>1</v>
      </c>
      <c r="P34383">
        <v>2</v>
      </c>
      <c r="Q34383">
        <v>11</v>
      </c>
      <c r="R34383">
        <v>9</v>
      </c>
      <c r="S34383" s="1" t="s">
        <v>258</v>
      </c>
      <c r="T34383">
        <v>1</v>
      </c>
      <c r="U34383">
        <v>1</v>
      </c>
      <c r="V34383">
        <v>2</v>
      </c>
      <c r="W34383">
        <v>1</v>
      </c>
      <c r="X34383">
        <v>0</v>
      </c>
      <c r="Y34383">
        <v>1</v>
      </c>
      <c r="Z34383">
        <v>1</v>
      </c>
      <c r="AF34383" s="1" t="s">
        <v>258</v>
      </c>
      <c r="AL34383" s="1" t="s">
        <v>258</v>
      </c>
      <c r="AM34383" s="1" t="s">
        <v>258</v>
      </c>
      <c r="AW34383" s="1" t="s">
        <v>258</v>
      </c>
      <c r="AX34383">
        <v>2</v>
      </c>
      <c r="AY34383">
        <v>5</v>
      </c>
      <c r="AZ34383">
        <v>477706901</v>
      </c>
      <c r="BA34383">
        <v>434346.06121750001</v>
      </c>
    </row>
    <row r="34384" spans="1:53" x14ac:dyDescent="0.35">
      <c r="A34384">
        <v>2023</v>
      </c>
      <c r="B34384">
        <v>4777</v>
      </c>
      <c r="C34384">
        <v>69</v>
      </c>
      <c r="D34384">
        <v>2</v>
      </c>
      <c r="E34384" s="1" t="s">
        <v>258</v>
      </c>
      <c r="F34384">
        <v>3</v>
      </c>
      <c r="G34384">
        <v>2</v>
      </c>
      <c r="H34384">
        <v>1</v>
      </c>
      <c r="I34384">
        <v>1</v>
      </c>
      <c r="J34384">
        <v>27</v>
      </c>
      <c r="K34384">
        <v>4</v>
      </c>
      <c r="L34384">
        <v>2023</v>
      </c>
      <c r="M34384">
        <v>0</v>
      </c>
      <c r="N34384">
        <v>2</v>
      </c>
      <c r="R34384">
        <v>1</v>
      </c>
      <c r="S34384" s="1" t="s">
        <v>259</v>
      </c>
      <c r="AF34384" s="1" t="s">
        <v>258</v>
      </c>
      <c r="AL34384" s="1" t="s">
        <v>258</v>
      </c>
      <c r="AM34384" s="1" t="s">
        <v>258</v>
      </c>
      <c r="AW34384" s="1" t="s">
        <v>258</v>
      </c>
      <c r="AZ34384">
        <v>477706902</v>
      </c>
      <c r="BA34384">
        <v>417776.47699427401</v>
      </c>
    </row>
    <row r="34385" spans="1:53" x14ac:dyDescent="0.35">
      <c r="A34385">
        <v>2023</v>
      </c>
      <c r="B34385">
        <v>4777</v>
      </c>
      <c r="C34385">
        <v>74</v>
      </c>
      <c r="D34385">
        <v>1</v>
      </c>
      <c r="E34385" s="1" t="s">
        <v>258</v>
      </c>
      <c r="F34385">
        <v>3</v>
      </c>
      <c r="G34385">
        <v>2</v>
      </c>
      <c r="H34385">
        <v>1</v>
      </c>
      <c r="I34385">
        <v>1</v>
      </c>
      <c r="J34385">
        <v>23</v>
      </c>
      <c r="K34385">
        <v>11</v>
      </c>
      <c r="L34385">
        <v>2013</v>
      </c>
      <c r="M34385">
        <v>9</v>
      </c>
      <c r="N34385">
        <v>1</v>
      </c>
      <c r="O34385">
        <v>1</v>
      </c>
      <c r="P34385">
        <v>12</v>
      </c>
      <c r="Q34385">
        <v>14</v>
      </c>
      <c r="R34385">
        <v>1</v>
      </c>
      <c r="S34385" s="1" t="s">
        <v>377</v>
      </c>
      <c r="T34385">
        <v>1</v>
      </c>
      <c r="U34385">
        <v>1</v>
      </c>
      <c r="V34385">
        <v>2</v>
      </c>
      <c r="W34385">
        <v>1</v>
      </c>
      <c r="X34385">
        <v>1</v>
      </c>
      <c r="Y34385">
        <v>1</v>
      </c>
      <c r="Z34385">
        <v>1</v>
      </c>
      <c r="AA34385">
        <v>2</v>
      </c>
      <c r="AF34385" s="1" t="s">
        <v>258</v>
      </c>
      <c r="AL34385" s="1" t="s">
        <v>258</v>
      </c>
      <c r="AM34385" s="1" t="s">
        <v>258</v>
      </c>
      <c r="AN34385">
        <v>2</v>
      </c>
      <c r="AO34385">
        <v>2</v>
      </c>
      <c r="AP34385">
        <v>1</v>
      </c>
      <c r="AQ34385">
        <v>1</v>
      </c>
      <c r="AR34385">
        <v>1</v>
      </c>
      <c r="AS34385">
        <v>1</v>
      </c>
      <c r="AT34385">
        <v>1</v>
      </c>
      <c r="AU34385">
        <v>8</v>
      </c>
      <c r="AV34385">
        <v>2</v>
      </c>
      <c r="AW34385" s="1" t="s">
        <v>425</v>
      </c>
      <c r="AX34385">
        <v>1</v>
      </c>
      <c r="AY34385">
        <v>1</v>
      </c>
      <c r="AZ34385">
        <v>477707401</v>
      </c>
      <c r="BA34385">
        <v>884603.39530602202</v>
      </c>
    </row>
    <row r="34386" spans="1:53" x14ac:dyDescent="0.35">
      <c r="A34386">
        <v>2023</v>
      </c>
      <c r="B34386">
        <v>4777</v>
      </c>
      <c r="C34386">
        <v>74</v>
      </c>
      <c r="D34386">
        <v>1</v>
      </c>
      <c r="E34386" s="1" t="s">
        <v>258</v>
      </c>
      <c r="F34386">
        <v>4</v>
      </c>
      <c r="G34386">
        <v>2</v>
      </c>
      <c r="H34386">
        <v>1</v>
      </c>
      <c r="I34386">
        <v>1</v>
      </c>
      <c r="J34386">
        <v>29</v>
      </c>
      <c r="K34386">
        <v>10</v>
      </c>
      <c r="L34386">
        <v>2019</v>
      </c>
      <c r="M34386">
        <v>3</v>
      </c>
      <c r="N34386">
        <v>2</v>
      </c>
      <c r="R34386">
        <v>9</v>
      </c>
      <c r="S34386" s="1" t="s">
        <v>258</v>
      </c>
      <c r="T34386">
        <v>1</v>
      </c>
      <c r="U34386">
        <v>1</v>
      </c>
      <c r="V34386">
        <v>2</v>
      </c>
      <c r="W34386">
        <v>1</v>
      </c>
      <c r="X34386">
        <v>1</v>
      </c>
      <c r="Y34386">
        <v>1</v>
      </c>
      <c r="Z34386">
        <v>1</v>
      </c>
      <c r="AA34386">
        <v>2</v>
      </c>
      <c r="AF34386" s="1" t="s">
        <v>258</v>
      </c>
      <c r="AL34386" s="1" t="s">
        <v>258</v>
      </c>
      <c r="AM34386" s="1" t="s">
        <v>258</v>
      </c>
      <c r="AN34386">
        <v>2</v>
      </c>
      <c r="AO34386">
        <v>2</v>
      </c>
      <c r="AW34386" s="1" t="s">
        <v>258</v>
      </c>
      <c r="AX34386">
        <v>1</v>
      </c>
      <c r="AY34386">
        <v>1</v>
      </c>
      <c r="AZ34386">
        <v>477707401</v>
      </c>
      <c r="BA34386">
        <v>417776.47699427401</v>
      </c>
    </row>
    <row r="34387" spans="1:53" x14ac:dyDescent="0.35">
      <c r="A34387">
        <v>2023</v>
      </c>
      <c r="B34387">
        <v>4777</v>
      </c>
      <c r="C34387">
        <v>78</v>
      </c>
      <c r="D34387">
        <v>1</v>
      </c>
      <c r="E34387" s="1" t="s">
        <v>258</v>
      </c>
      <c r="F34387">
        <v>3</v>
      </c>
      <c r="G34387">
        <v>2</v>
      </c>
      <c r="H34387">
        <v>1</v>
      </c>
      <c r="I34387">
        <v>1</v>
      </c>
      <c r="J34387">
        <v>21</v>
      </c>
      <c r="K34387">
        <v>8</v>
      </c>
      <c r="L34387">
        <v>2019</v>
      </c>
      <c r="M34387">
        <v>3</v>
      </c>
      <c r="N34387">
        <v>1</v>
      </c>
      <c r="O34387">
        <v>2</v>
      </c>
      <c r="P34387">
        <v>2</v>
      </c>
      <c r="Q34387">
        <v>10</v>
      </c>
      <c r="R34387">
        <v>2</v>
      </c>
      <c r="S34387" s="1" t="s">
        <v>258</v>
      </c>
      <c r="T34387">
        <v>1</v>
      </c>
      <c r="U34387">
        <v>1</v>
      </c>
      <c r="V34387">
        <v>2</v>
      </c>
      <c r="W34387">
        <v>1</v>
      </c>
      <c r="X34387">
        <v>2</v>
      </c>
      <c r="Y34387">
        <v>1</v>
      </c>
      <c r="Z34387">
        <v>1</v>
      </c>
      <c r="AA34387">
        <v>2</v>
      </c>
      <c r="AF34387" s="1" t="s">
        <v>258</v>
      </c>
      <c r="AL34387" s="1" t="s">
        <v>258</v>
      </c>
      <c r="AM34387" s="1" t="s">
        <v>258</v>
      </c>
      <c r="AN34387">
        <v>2</v>
      </c>
      <c r="AO34387">
        <v>2</v>
      </c>
      <c r="AW34387" s="1" t="s">
        <v>258</v>
      </c>
      <c r="AX34387">
        <v>1</v>
      </c>
      <c r="AY34387">
        <v>1</v>
      </c>
      <c r="AZ34387">
        <v>477707801</v>
      </c>
      <c r="BA34387">
        <v>434346.06121750001</v>
      </c>
    </row>
    <row r="34388" spans="1:53" x14ac:dyDescent="0.35">
      <c r="A34388">
        <v>2023</v>
      </c>
      <c r="B34388">
        <v>4778</v>
      </c>
      <c r="C34388">
        <v>2</v>
      </c>
      <c r="D34388">
        <v>1</v>
      </c>
      <c r="E34388" s="1" t="s">
        <v>258</v>
      </c>
      <c r="F34388">
        <v>3</v>
      </c>
      <c r="G34388">
        <v>2</v>
      </c>
      <c r="H34388">
        <v>1</v>
      </c>
      <c r="I34388">
        <v>1</v>
      </c>
      <c r="J34388">
        <v>11</v>
      </c>
      <c r="K34388">
        <v>12</v>
      </c>
      <c r="L34388">
        <v>2013</v>
      </c>
      <c r="M34388">
        <v>9</v>
      </c>
      <c r="N34388">
        <v>1</v>
      </c>
      <c r="O34388">
        <v>1</v>
      </c>
      <c r="P34388">
        <v>1</v>
      </c>
      <c r="Q34388">
        <v>14</v>
      </c>
      <c r="R34388">
        <v>1</v>
      </c>
      <c r="S34388" s="1" t="s">
        <v>259</v>
      </c>
      <c r="T34388">
        <v>1</v>
      </c>
      <c r="U34388">
        <v>1</v>
      </c>
      <c r="V34388">
        <v>3</v>
      </c>
      <c r="W34388">
        <v>1</v>
      </c>
      <c r="X34388">
        <v>1</v>
      </c>
      <c r="Y34388">
        <v>1</v>
      </c>
      <c r="Z34388">
        <v>1</v>
      </c>
      <c r="AA34388">
        <v>2</v>
      </c>
      <c r="AF34388" s="1" t="s">
        <v>258</v>
      </c>
      <c r="AL34388" s="1" t="s">
        <v>258</v>
      </c>
      <c r="AM34388" s="1" t="s">
        <v>258</v>
      </c>
      <c r="AN34388">
        <v>2</v>
      </c>
      <c r="AO34388">
        <v>2</v>
      </c>
      <c r="AP34388">
        <v>1</v>
      </c>
      <c r="AQ34388">
        <v>2</v>
      </c>
      <c r="AR34388">
        <v>1</v>
      </c>
      <c r="AS34388">
        <v>1</v>
      </c>
      <c r="AT34388">
        <v>1</v>
      </c>
      <c r="AU34388">
        <v>1</v>
      </c>
      <c r="AV34388">
        <v>2</v>
      </c>
      <c r="AW34388" s="1" t="s">
        <v>262</v>
      </c>
      <c r="AX34388">
        <v>1</v>
      </c>
      <c r="AY34388">
        <v>1</v>
      </c>
      <c r="AZ34388">
        <v>477800201</v>
      </c>
      <c r="BA34388">
        <v>1426025.25790171</v>
      </c>
    </row>
    <row r="34389" spans="1:53" x14ac:dyDescent="0.35">
      <c r="A34389">
        <v>2023</v>
      </c>
      <c r="B34389">
        <v>4778</v>
      </c>
      <c r="C34389">
        <v>2</v>
      </c>
      <c r="D34389">
        <v>1</v>
      </c>
      <c r="E34389" s="1" t="s">
        <v>258</v>
      </c>
      <c r="F34389">
        <v>4</v>
      </c>
      <c r="G34389">
        <v>2</v>
      </c>
      <c r="H34389">
        <v>1</v>
      </c>
      <c r="I34389">
        <v>1</v>
      </c>
      <c r="J34389">
        <v>2</v>
      </c>
      <c r="K34389">
        <v>6</v>
      </c>
      <c r="L34389">
        <v>2015</v>
      </c>
      <c r="M34389">
        <v>7</v>
      </c>
      <c r="N34389">
        <v>1</v>
      </c>
      <c r="O34389">
        <v>1</v>
      </c>
      <c r="P34389">
        <v>1</v>
      </c>
      <c r="Q34389">
        <v>14</v>
      </c>
      <c r="R34389">
        <v>9</v>
      </c>
      <c r="S34389" s="1" t="s">
        <v>258</v>
      </c>
      <c r="T34389">
        <v>1</v>
      </c>
      <c r="U34389">
        <v>1</v>
      </c>
      <c r="V34389">
        <v>3</v>
      </c>
      <c r="W34389">
        <v>1</v>
      </c>
      <c r="X34389">
        <v>1</v>
      </c>
      <c r="Y34389">
        <v>1</v>
      </c>
      <c r="Z34389">
        <v>1</v>
      </c>
      <c r="AA34389">
        <v>2</v>
      </c>
      <c r="AF34389" s="1" t="s">
        <v>258</v>
      </c>
      <c r="AL34389" s="1" t="s">
        <v>258</v>
      </c>
      <c r="AM34389" s="1" t="s">
        <v>258</v>
      </c>
      <c r="AN34389">
        <v>2</v>
      </c>
      <c r="AO34389">
        <v>2</v>
      </c>
      <c r="AP34389">
        <v>1</v>
      </c>
      <c r="AQ34389">
        <v>2</v>
      </c>
      <c r="AR34389">
        <v>1</v>
      </c>
      <c r="AS34389">
        <v>1</v>
      </c>
      <c r="AT34389">
        <v>1</v>
      </c>
      <c r="AU34389">
        <v>1</v>
      </c>
      <c r="AV34389">
        <v>2</v>
      </c>
      <c r="AW34389" s="1" t="s">
        <v>262</v>
      </c>
      <c r="AX34389">
        <v>1</v>
      </c>
      <c r="AY34389">
        <v>1</v>
      </c>
      <c r="AZ34389">
        <v>477800201</v>
      </c>
      <c r="BA34389">
        <v>1426025.25790171</v>
      </c>
    </row>
    <row r="34390" spans="1:53" x14ac:dyDescent="0.35">
      <c r="A34390">
        <v>2023</v>
      </c>
      <c r="B34390">
        <v>4778</v>
      </c>
      <c r="C34390">
        <v>2</v>
      </c>
      <c r="D34390">
        <v>1</v>
      </c>
      <c r="E34390" s="1" t="s">
        <v>258</v>
      </c>
      <c r="F34390">
        <v>5</v>
      </c>
      <c r="G34390">
        <v>2</v>
      </c>
      <c r="H34390">
        <v>1</v>
      </c>
      <c r="I34390">
        <v>1</v>
      </c>
      <c r="J34390">
        <v>28</v>
      </c>
      <c r="K34390">
        <v>2</v>
      </c>
      <c r="L34390">
        <v>2017</v>
      </c>
      <c r="M34390">
        <v>6</v>
      </c>
      <c r="N34390">
        <v>1</v>
      </c>
      <c r="O34390">
        <v>1</v>
      </c>
      <c r="P34390">
        <v>1</v>
      </c>
      <c r="Q34390">
        <v>14</v>
      </c>
      <c r="R34390">
        <v>9</v>
      </c>
      <c r="S34390" s="1" t="s">
        <v>258</v>
      </c>
      <c r="T34390">
        <v>1</v>
      </c>
      <c r="U34390">
        <v>1</v>
      </c>
      <c r="V34390">
        <v>3</v>
      </c>
      <c r="W34390">
        <v>1</v>
      </c>
      <c r="X34390">
        <v>1</v>
      </c>
      <c r="Y34390">
        <v>1</v>
      </c>
      <c r="Z34390">
        <v>1</v>
      </c>
      <c r="AA34390">
        <v>2</v>
      </c>
      <c r="AF34390" s="1" t="s">
        <v>258</v>
      </c>
      <c r="AL34390" s="1" t="s">
        <v>258</v>
      </c>
      <c r="AM34390" s="1" t="s">
        <v>258</v>
      </c>
      <c r="AN34390">
        <v>2</v>
      </c>
      <c r="AO34390">
        <v>2</v>
      </c>
      <c r="AP34390">
        <v>1</v>
      </c>
      <c r="AQ34390">
        <v>2</v>
      </c>
      <c r="AR34390">
        <v>1</v>
      </c>
      <c r="AS34390">
        <v>1</v>
      </c>
      <c r="AT34390">
        <v>1</v>
      </c>
      <c r="AU34390">
        <v>1</v>
      </c>
      <c r="AV34390">
        <v>2</v>
      </c>
      <c r="AW34390" s="1" t="s">
        <v>262</v>
      </c>
      <c r="AX34390">
        <v>1</v>
      </c>
      <c r="AY34390">
        <v>1</v>
      </c>
      <c r="AZ34390">
        <v>477800201</v>
      </c>
      <c r="BA34390">
        <v>1426025.25790171</v>
      </c>
    </row>
    <row r="34391" spans="1:53" x14ac:dyDescent="0.35">
      <c r="A34391">
        <v>2023</v>
      </c>
      <c r="B34391">
        <v>4778</v>
      </c>
      <c r="C34391">
        <v>2</v>
      </c>
      <c r="D34391">
        <v>1</v>
      </c>
      <c r="E34391" s="1" t="s">
        <v>258</v>
      </c>
      <c r="F34391">
        <v>6</v>
      </c>
      <c r="G34391">
        <v>2</v>
      </c>
      <c r="H34391">
        <v>1</v>
      </c>
      <c r="I34391">
        <v>1</v>
      </c>
      <c r="J34391">
        <v>10</v>
      </c>
      <c r="K34391">
        <v>6</v>
      </c>
      <c r="L34391">
        <v>2021</v>
      </c>
      <c r="M34391">
        <v>1</v>
      </c>
      <c r="N34391">
        <v>2</v>
      </c>
      <c r="R34391">
        <v>9</v>
      </c>
      <c r="S34391" s="1" t="s">
        <v>258</v>
      </c>
      <c r="T34391">
        <v>2</v>
      </c>
      <c r="AF34391" s="1" t="s">
        <v>258</v>
      </c>
      <c r="AL34391" s="1" t="s">
        <v>258</v>
      </c>
      <c r="AM34391" s="1" t="s">
        <v>258</v>
      </c>
      <c r="AW34391" s="1" t="s">
        <v>258</v>
      </c>
      <c r="AZ34391">
        <v>477800201</v>
      </c>
      <c r="BA34391">
        <v>718350.63859495905</v>
      </c>
    </row>
    <row r="34392" spans="1:53" x14ac:dyDescent="0.35">
      <c r="A34392">
        <v>2023</v>
      </c>
      <c r="B34392">
        <v>4778</v>
      </c>
      <c r="C34392">
        <v>7</v>
      </c>
      <c r="D34392">
        <v>1</v>
      </c>
      <c r="E34392" s="1" t="s">
        <v>258</v>
      </c>
      <c r="F34392">
        <v>3</v>
      </c>
      <c r="G34392">
        <v>2</v>
      </c>
      <c r="H34392">
        <v>1</v>
      </c>
      <c r="I34392">
        <v>1</v>
      </c>
      <c r="J34392">
        <v>5</v>
      </c>
      <c r="K34392">
        <v>6</v>
      </c>
      <c r="L34392">
        <v>2017</v>
      </c>
      <c r="M34392">
        <v>5</v>
      </c>
      <c r="N34392">
        <v>1</v>
      </c>
      <c r="O34392">
        <v>1</v>
      </c>
      <c r="P34392">
        <v>12</v>
      </c>
      <c r="Q34392">
        <v>20</v>
      </c>
      <c r="R34392">
        <v>1</v>
      </c>
      <c r="S34392" s="1" t="s">
        <v>375</v>
      </c>
      <c r="T34392">
        <v>1</v>
      </c>
      <c r="U34392">
        <v>1</v>
      </c>
      <c r="V34392">
        <v>3</v>
      </c>
      <c r="W34392">
        <v>1</v>
      </c>
      <c r="X34392">
        <v>1</v>
      </c>
      <c r="Y34392">
        <v>1</v>
      </c>
      <c r="Z34392">
        <v>1</v>
      </c>
      <c r="AA34392">
        <v>2</v>
      </c>
      <c r="AF34392" s="1" t="s">
        <v>258</v>
      </c>
      <c r="AL34392" s="1" t="s">
        <v>258</v>
      </c>
      <c r="AM34392" s="1" t="s">
        <v>258</v>
      </c>
      <c r="AN34392">
        <v>2</v>
      </c>
      <c r="AO34392">
        <v>2</v>
      </c>
      <c r="AW34392" s="1" t="s">
        <v>258</v>
      </c>
      <c r="AX34392">
        <v>1</v>
      </c>
      <c r="AY34392">
        <v>3</v>
      </c>
      <c r="AZ34392">
        <v>477800701</v>
      </c>
      <c r="BA34392">
        <v>1426025.25790171</v>
      </c>
    </row>
    <row r="34393" spans="1:53" x14ac:dyDescent="0.35">
      <c r="A34393">
        <v>2023</v>
      </c>
      <c r="B34393">
        <v>4778</v>
      </c>
      <c r="C34393">
        <v>7</v>
      </c>
      <c r="D34393">
        <v>1</v>
      </c>
      <c r="E34393" s="1" t="s">
        <v>258</v>
      </c>
      <c r="F34393">
        <v>4</v>
      </c>
      <c r="G34393">
        <v>2</v>
      </c>
      <c r="H34393">
        <v>1</v>
      </c>
      <c r="I34393">
        <v>1</v>
      </c>
      <c r="J34393">
        <v>26</v>
      </c>
      <c r="K34393">
        <v>1</v>
      </c>
      <c r="L34393">
        <v>2019</v>
      </c>
      <c r="M34393">
        <v>4</v>
      </c>
      <c r="N34393">
        <v>1</v>
      </c>
      <c r="O34393">
        <v>1</v>
      </c>
      <c r="P34393">
        <v>12</v>
      </c>
      <c r="Q34393">
        <v>20</v>
      </c>
      <c r="R34393">
        <v>9</v>
      </c>
      <c r="S34393" s="1" t="s">
        <v>258</v>
      </c>
      <c r="T34393">
        <v>1</v>
      </c>
      <c r="U34393">
        <v>1</v>
      </c>
      <c r="V34393">
        <v>3</v>
      </c>
      <c r="W34393">
        <v>1</v>
      </c>
      <c r="X34393">
        <v>1</v>
      </c>
      <c r="Y34393">
        <v>1</v>
      </c>
      <c r="Z34393">
        <v>1</v>
      </c>
      <c r="AA34393">
        <v>2</v>
      </c>
      <c r="AF34393" s="1" t="s">
        <v>258</v>
      </c>
      <c r="AL34393" s="1" t="s">
        <v>258</v>
      </c>
      <c r="AM34393" s="1" t="s">
        <v>258</v>
      </c>
      <c r="AN34393">
        <v>2</v>
      </c>
      <c r="AO34393">
        <v>2</v>
      </c>
      <c r="AW34393" s="1" t="s">
        <v>258</v>
      </c>
      <c r="AX34393">
        <v>1</v>
      </c>
      <c r="AY34393">
        <v>3</v>
      </c>
      <c r="AZ34393">
        <v>477800701</v>
      </c>
      <c r="BA34393">
        <v>746841.40354573505</v>
      </c>
    </row>
    <row r="34394" spans="1:53" x14ac:dyDescent="0.35">
      <c r="A34394">
        <v>2023</v>
      </c>
      <c r="B34394">
        <v>4778</v>
      </c>
      <c r="C34394">
        <v>10</v>
      </c>
      <c r="D34394">
        <v>1</v>
      </c>
      <c r="E34394" s="1" t="s">
        <v>258</v>
      </c>
      <c r="F34394">
        <v>5</v>
      </c>
      <c r="G34394">
        <v>2</v>
      </c>
      <c r="H34394">
        <v>1</v>
      </c>
      <c r="I34394">
        <v>1</v>
      </c>
      <c r="J34394">
        <v>21</v>
      </c>
      <c r="K34394">
        <v>4</v>
      </c>
      <c r="L34394">
        <v>2014</v>
      </c>
      <c r="M34394">
        <v>9</v>
      </c>
      <c r="N34394">
        <v>2</v>
      </c>
      <c r="R34394">
        <v>2</v>
      </c>
      <c r="S34394" s="1" t="s">
        <v>258</v>
      </c>
      <c r="T34394">
        <v>1</v>
      </c>
      <c r="U34394">
        <v>1</v>
      </c>
      <c r="V34394">
        <v>1</v>
      </c>
      <c r="W34394">
        <v>1</v>
      </c>
      <c r="X34394">
        <v>1</v>
      </c>
      <c r="Y34394">
        <v>1</v>
      </c>
      <c r="Z34394">
        <v>1</v>
      </c>
      <c r="AA34394">
        <v>2</v>
      </c>
      <c r="AF34394" s="1" t="s">
        <v>258</v>
      </c>
      <c r="AL34394" s="1" t="s">
        <v>258</v>
      </c>
      <c r="AM34394" s="1" t="s">
        <v>258</v>
      </c>
      <c r="AN34394">
        <v>2</v>
      </c>
      <c r="AO34394">
        <v>1</v>
      </c>
      <c r="AP34394">
        <v>2</v>
      </c>
      <c r="AQ34394">
        <v>2</v>
      </c>
      <c r="AR34394">
        <v>1</v>
      </c>
      <c r="AS34394">
        <v>1</v>
      </c>
      <c r="AT34394">
        <v>1</v>
      </c>
      <c r="AU34394">
        <v>1</v>
      </c>
      <c r="AV34394">
        <v>2</v>
      </c>
      <c r="AW34394" s="1" t="s">
        <v>387</v>
      </c>
      <c r="AX34394">
        <v>1</v>
      </c>
      <c r="AY34394">
        <v>1</v>
      </c>
      <c r="AZ34394">
        <v>477801001</v>
      </c>
      <c r="BA34394">
        <v>1521041.63090556</v>
      </c>
    </row>
    <row r="34395" spans="1:53" x14ac:dyDescent="0.35">
      <c r="A34395">
        <v>2023</v>
      </c>
      <c r="B34395">
        <v>4778</v>
      </c>
      <c r="C34395">
        <v>10</v>
      </c>
      <c r="D34395">
        <v>1</v>
      </c>
      <c r="E34395" s="1" t="s">
        <v>258</v>
      </c>
      <c r="F34395">
        <v>8</v>
      </c>
      <c r="G34395">
        <v>7</v>
      </c>
      <c r="H34395">
        <v>1</v>
      </c>
      <c r="I34395">
        <v>1</v>
      </c>
      <c r="J34395">
        <v>12</v>
      </c>
      <c r="K34395">
        <v>6</v>
      </c>
      <c r="L34395">
        <v>2022</v>
      </c>
      <c r="M34395">
        <v>0</v>
      </c>
      <c r="N34395">
        <v>2</v>
      </c>
      <c r="R34395">
        <v>2</v>
      </c>
      <c r="S34395" s="1" t="s">
        <v>258</v>
      </c>
      <c r="AF34395" s="1" t="s">
        <v>258</v>
      </c>
      <c r="AL34395" s="1" t="s">
        <v>258</v>
      </c>
      <c r="AM34395" s="1" t="s">
        <v>258</v>
      </c>
      <c r="AW34395" s="1" t="s">
        <v>258</v>
      </c>
      <c r="AZ34395">
        <v>477801001</v>
      </c>
      <c r="BA34395">
        <v>746841.40354573505</v>
      </c>
    </row>
    <row r="34396" spans="1:53" x14ac:dyDescent="0.35">
      <c r="A34396">
        <v>2023</v>
      </c>
      <c r="B34396">
        <v>4778</v>
      </c>
      <c r="C34396">
        <v>77</v>
      </c>
      <c r="D34396">
        <v>1</v>
      </c>
      <c r="E34396" s="1" t="s">
        <v>258</v>
      </c>
      <c r="F34396">
        <v>6</v>
      </c>
      <c r="G34396">
        <v>2</v>
      </c>
      <c r="H34396">
        <v>1</v>
      </c>
      <c r="I34396">
        <v>1</v>
      </c>
      <c r="J34396">
        <v>14</v>
      </c>
      <c r="K34396">
        <v>7</v>
      </c>
      <c r="L34396">
        <v>2014</v>
      </c>
      <c r="M34396">
        <v>8</v>
      </c>
      <c r="N34396">
        <v>1</v>
      </c>
      <c r="O34396">
        <v>1</v>
      </c>
      <c r="P34396">
        <v>6</v>
      </c>
      <c r="Q34396">
        <v>20</v>
      </c>
      <c r="R34396">
        <v>1</v>
      </c>
      <c r="S34396" s="1" t="s">
        <v>375</v>
      </c>
      <c r="T34396">
        <v>1</v>
      </c>
      <c r="U34396">
        <v>1</v>
      </c>
      <c r="V34396">
        <v>2</v>
      </c>
      <c r="W34396">
        <v>1</v>
      </c>
      <c r="X34396">
        <v>0</v>
      </c>
      <c r="Y34396">
        <v>1</v>
      </c>
      <c r="Z34396">
        <v>1</v>
      </c>
      <c r="AA34396">
        <v>2</v>
      </c>
      <c r="AF34396" s="1" t="s">
        <v>258</v>
      </c>
      <c r="AL34396" s="1" t="s">
        <v>258</v>
      </c>
      <c r="AM34396" s="1" t="s">
        <v>258</v>
      </c>
      <c r="AN34396">
        <v>2</v>
      </c>
      <c r="AO34396">
        <v>1</v>
      </c>
      <c r="AP34396">
        <v>1</v>
      </c>
      <c r="AQ34396">
        <v>1</v>
      </c>
      <c r="AR34396">
        <v>1</v>
      </c>
      <c r="AS34396">
        <v>1</v>
      </c>
      <c r="AT34396">
        <v>1</v>
      </c>
      <c r="AU34396">
        <v>2</v>
      </c>
      <c r="AV34396">
        <v>2</v>
      </c>
      <c r="AW34396" s="1" t="s">
        <v>303</v>
      </c>
      <c r="AX34396">
        <v>1</v>
      </c>
      <c r="AY34396">
        <v>1</v>
      </c>
      <c r="AZ34396">
        <v>477807701</v>
      </c>
      <c r="BA34396">
        <v>1426025.25790171</v>
      </c>
    </row>
    <row r="34397" spans="1:53" x14ac:dyDescent="0.35">
      <c r="A34397">
        <v>2023</v>
      </c>
      <c r="B34397">
        <v>4778</v>
      </c>
      <c r="C34397">
        <v>77</v>
      </c>
      <c r="D34397">
        <v>1</v>
      </c>
      <c r="E34397" s="1" t="s">
        <v>258</v>
      </c>
      <c r="F34397">
        <v>9</v>
      </c>
      <c r="G34397">
        <v>8</v>
      </c>
      <c r="H34397">
        <v>1</v>
      </c>
      <c r="I34397">
        <v>1</v>
      </c>
      <c r="J34397">
        <v>16</v>
      </c>
      <c r="K34397">
        <v>9</v>
      </c>
      <c r="L34397">
        <v>2022</v>
      </c>
      <c r="M34397">
        <v>0</v>
      </c>
      <c r="N34397">
        <v>2</v>
      </c>
      <c r="R34397">
        <v>2</v>
      </c>
      <c r="S34397" s="1" t="s">
        <v>258</v>
      </c>
      <c r="AF34397" s="1" t="s">
        <v>258</v>
      </c>
      <c r="AL34397" s="1" t="s">
        <v>258</v>
      </c>
      <c r="AM34397" s="1" t="s">
        <v>258</v>
      </c>
      <c r="AW34397" s="1" t="s">
        <v>258</v>
      </c>
      <c r="AZ34397">
        <v>477807701</v>
      </c>
      <c r="BA34397">
        <v>718350.63859495905</v>
      </c>
    </row>
    <row r="34398" spans="1:53" x14ac:dyDescent="0.35">
      <c r="A34398">
        <v>2023</v>
      </c>
      <c r="B34398">
        <v>4778</v>
      </c>
      <c r="C34398">
        <v>88</v>
      </c>
      <c r="D34398">
        <v>1</v>
      </c>
      <c r="E34398" s="1" t="s">
        <v>258</v>
      </c>
      <c r="F34398">
        <v>7</v>
      </c>
      <c r="G34398">
        <v>5</v>
      </c>
      <c r="H34398">
        <v>1</v>
      </c>
      <c r="I34398">
        <v>1</v>
      </c>
      <c r="J34398">
        <v>7</v>
      </c>
      <c r="K34398">
        <v>1</v>
      </c>
      <c r="L34398">
        <v>2022</v>
      </c>
      <c r="M34398">
        <v>1</v>
      </c>
      <c r="N34398">
        <v>1</v>
      </c>
      <c r="O34398">
        <v>1</v>
      </c>
      <c r="P34398">
        <v>2</v>
      </c>
      <c r="Q34398">
        <v>14</v>
      </c>
      <c r="R34398">
        <v>1</v>
      </c>
      <c r="S34398" s="1" t="s">
        <v>259</v>
      </c>
      <c r="T34398">
        <v>2</v>
      </c>
      <c r="AF34398" s="1" t="s">
        <v>258</v>
      </c>
      <c r="AL34398" s="1" t="s">
        <v>258</v>
      </c>
      <c r="AM34398" s="1" t="s">
        <v>258</v>
      </c>
      <c r="AW34398" s="1" t="s">
        <v>258</v>
      </c>
      <c r="AZ34398">
        <v>477808801</v>
      </c>
      <c r="BA34398">
        <v>746841.40354573505</v>
      </c>
    </row>
    <row r="34399" spans="1:53" x14ac:dyDescent="0.35">
      <c r="A34399">
        <v>2023</v>
      </c>
      <c r="B34399">
        <v>4778</v>
      </c>
      <c r="C34399">
        <v>136</v>
      </c>
      <c r="D34399">
        <v>1</v>
      </c>
      <c r="E34399" s="1" t="s">
        <v>258</v>
      </c>
      <c r="F34399">
        <v>5</v>
      </c>
      <c r="G34399">
        <v>2</v>
      </c>
      <c r="H34399">
        <v>1</v>
      </c>
      <c r="I34399">
        <v>1</v>
      </c>
      <c r="J34399">
        <v>27</v>
      </c>
      <c r="K34399">
        <v>9</v>
      </c>
      <c r="L34399">
        <v>2011</v>
      </c>
      <c r="M34399">
        <v>11</v>
      </c>
      <c r="N34399">
        <v>2</v>
      </c>
      <c r="R34399">
        <v>2</v>
      </c>
      <c r="S34399" s="1" t="s">
        <v>258</v>
      </c>
      <c r="T34399">
        <v>1</v>
      </c>
      <c r="U34399">
        <v>1</v>
      </c>
      <c r="V34399">
        <v>2</v>
      </c>
      <c r="W34399">
        <v>1</v>
      </c>
      <c r="X34399">
        <v>0</v>
      </c>
      <c r="Y34399">
        <v>1</v>
      </c>
      <c r="Z34399">
        <v>1</v>
      </c>
      <c r="AA34399">
        <v>2</v>
      </c>
      <c r="AF34399" s="1" t="s">
        <v>258</v>
      </c>
      <c r="AL34399" s="1" t="s">
        <v>258</v>
      </c>
      <c r="AM34399" s="1" t="s">
        <v>258</v>
      </c>
      <c r="AN34399">
        <v>2</v>
      </c>
      <c r="AO34399">
        <v>1</v>
      </c>
      <c r="AP34399">
        <v>1</v>
      </c>
      <c r="AQ34399">
        <v>1</v>
      </c>
      <c r="AR34399">
        <v>1</v>
      </c>
      <c r="AS34399">
        <v>1</v>
      </c>
      <c r="AT34399">
        <v>1</v>
      </c>
      <c r="AU34399">
        <v>1</v>
      </c>
      <c r="AV34399">
        <v>2</v>
      </c>
      <c r="AW34399" s="1" t="s">
        <v>262</v>
      </c>
      <c r="AX34399">
        <v>1</v>
      </c>
      <c r="AY34399">
        <v>1</v>
      </c>
      <c r="AZ34399">
        <v>477813601</v>
      </c>
      <c r="BA34399">
        <v>1365361.86823264</v>
      </c>
    </row>
    <row r="34400" spans="1:53" x14ac:dyDescent="0.35">
      <c r="A34400">
        <v>2023</v>
      </c>
      <c r="B34400">
        <v>4778</v>
      </c>
      <c r="C34400">
        <v>136</v>
      </c>
      <c r="D34400">
        <v>1</v>
      </c>
      <c r="E34400" s="1" t="s">
        <v>258</v>
      </c>
      <c r="F34400">
        <v>6</v>
      </c>
      <c r="G34400">
        <v>2</v>
      </c>
      <c r="H34400">
        <v>1</v>
      </c>
      <c r="I34400">
        <v>1</v>
      </c>
      <c r="J34400">
        <v>27</v>
      </c>
      <c r="K34400">
        <v>9</v>
      </c>
      <c r="L34400">
        <v>2011</v>
      </c>
      <c r="M34400">
        <v>11</v>
      </c>
      <c r="N34400">
        <v>2</v>
      </c>
      <c r="R34400">
        <v>9</v>
      </c>
      <c r="S34400" s="1" t="s">
        <v>258</v>
      </c>
      <c r="T34400">
        <v>1</v>
      </c>
      <c r="U34400">
        <v>1</v>
      </c>
      <c r="V34400">
        <v>2</v>
      </c>
      <c r="W34400">
        <v>1</v>
      </c>
      <c r="X34400">
        <v>0</v>
      </c>
      <c r="Y34400">
        <v>1</v>
      </c>
      <c r="Z34400">
        <v>1</v>
      </c>
      <c r="AA34400">
        <v>2</v>
      </c>
      <c r="AF34400" s="1" t="s">
        <v>258</v>
      </c>
      <c r="AL34400" s="1" t="s">
        <v>258</v>
      </c>
      <c r="AM34400" s="1" t="s">
        <v>258</v>
      </c>
      <c r="AN34400">
        <v>2</v>
      </c>
      <c r="AO34400">
        <v>1</v>
      </c>
      <c r="AP34400">
        <v>1</v>
      </c>
      <c r="AQ34400">
        <v>1</v>
      </c>
      <c r="AR34400">
        <v>1</v>
      </c>
      <c r="AS34400">
        <v>1</v>
      </c>
      <c r="AT34400">
        <v>1</v>
      </c>
      <c r="AU34400">
        <v>2</v>
      </c>
      <c r="AV34400">
        <v>2</v>
      </c>
      <c r="AW34400" s="1" t="s">
        <v>262</v>
      </c>
      <c r="AX34400">
        <v>2</v>
      </c>
      <c r="AY34400">
        <v>5</v>
      </c>
      <c r="AZ34400">
        <v>477813601</v>
      </c>
      <c r="BA34400">
        <v>1365361.86823264</v>
      </c>
    </row>
    <row r="34401" spans="1:53" x14ac:dyDescent="0.35">
      <c r="A34401">
        <v>2023</v>
      </c>
      <c r="B34401">
        <v>4778</v>
      </c>
      <c r="C34401">
        <v>139</v>
      </c>
      <c r="D34401">
        <v>1</v>
      </c>
      <c r="E34401" s="1" t="s">
        <v>258</v>
      </c>
      <c r="F34401">
        <v>5</v>
      </c>
      <c r="G34401">
        <v>2</v>
      </c>
      <c r="H34401">
        <v>1</v>
      </c>
      <c r="I34401">
        <v>1</v>
      </c>
      <c r="J34401">
        <v>21</v>
      </c>
      <c r="K34401">
        <v>11</v>
      </c>
      <c r="L34401">
        <v>2014</v>
      </c>
      <c r="M34401">
        <v>8</v>
      </c>
      <c r="N34401">
        <v>2</v>
      </c>
      <c r="R34401">
        <v>2</v>
      </c>
      <c r="S34401" s="1" t="s">
        <v>258</v>
      </c>
      <c r="T34401">
        <v>1</v>
      </c>
      <c r="U34401">
        <v>1</v>
      </c>
      <c r="V34401">
        <v>3</v>
      </c>
      <c r="W34401">
        <v>1</v>
      </c>
      <c r="X34401">
        <v>0</v>
      </c>
      <c r="Y34401">
        <v>1</v>
      </c>
      <c r="Z34401">
        <v>1</v>
      </c>
      <c r="AA34401">
        <v>2</v>
      </c>
      <c r="AF34401" s="1" t="s">
        <v>258</v>
      </c>
      <c r="AL34401" s="1" t="s">
        <v>258</v>
      </c>
      <c r="AM34401" s="1" t="s">
        <v>258</v>
      </c>
      <c r="AN34401">
        <v>2</v>
      </c>
      <c r="AO34401">
        <v>2</v>
      </c>
      <c r="AP34401">
        <v>1</v>
      </c>
      <c r="AQ34401">
        <v>2</v>
      </c>
      <c r="AR34401">
        <v>1</v>
      </c>
      <c r="AS34401">
        <v>1</v>
      </c>
      <c r="AT34401">
        <v>1</v>
      </c>
      <c r="AU34401">
        <v>1</v>
      </c>
      <c r="AV34401">
        <v>2</v>
      </c>
      <c r="AW34401" s="1" t="s">
        <v>390</v>
      </c>
      <c r="AX34401">
        <v>1</v>
      </c>
      <c r="AY34401">
        <v>1</v>
      </c>
      <c r="AZ34401">
        <v>477813901</v>
      </c>
      <c r="BA34401">
        <v>1426025.25790171</v>
      </c>
    </row>
    <row r="34402" spans="1:53" x14ac:dyDescent="0.35">
      <c r="A34402">
        <v>2023</v>
      </c>
      <c r="B34402">
        <v>4778</v>
      </c>
      <c r="C34402">
        <v>139</v>
      </c>
      <c r="D34402">
        <v>1</v>
      </c>
      <c r="E34402" s="1" t="s">
        <v>258</v>
      </c>
      <c r="F34402">
        <v>7</v>
      </c>
      <c r="G34402">
        <v>2</v>
      </c>
      <c r="H34402">
        <v>1</v>
      </c>
      <c r="I34402">
        <v>1</v>
      </c>
      <c r="J34402">
        <v>6</v>
      </c>
      <c r="K34402">
        <v>8</v>
      </c>
      <c r="L34402">
        <v>2022</v>
      </c>
      <c r="M34402">
        <v>0</v>
      </c>
      <c r="N34402">
        <v>2</v>
      </c>
      <c r="R34402">
        <v>9</v>
      </c>
      <c r="S34402" s="1" t="s">
        <v>258</v>
      </c>
      <c r="AF34402" s="1" t="s">
        <v>258</v>
      </c>
      <c r="AL34402" s="1" t="s">
        <v>258</v>
      </c>
      <c r="AM34402" s="1" t="s">
        <v>258</v>
      </c>
      <c r="AW34402" s="1" t="s">
        <v>258</v>
      </c>
      <c r="AZ34402">
        <v>477813901</v>
      </c>
      <c r="BA34402">
        <v>746841.40354573505</v>
      </c>
    </row>
    <row r="34403" spans="1:53" x14ac:dyDescent="0.35">
      <c r="A34403">
        <v>2023</v>
      </c>
      <c r="B34403">
        <v>4778</v>
      </c>
      <c r="C34403">
        <v>150</v>
      </c>
      <c r="D34403">
        <v>1</v>
      </c>
      <c r="E34403" s="1" t="s">
        <v>258</v>
      </c>
      <c r="F34403">
        <v>5</v>
      </c>
      <c r="G34403">
        <v>2</v>
      </c>
      <c r="H34403">
        <v>1</v>
      </c>
      <c r="I34403">
        <v>1</v>
      </c>
      <c r="J34403">
        <v>22</v>
      </c>
      <c r="K34403">
        <v>4</v>
      </c>
      <c r="L34403">
        <v>2015</v>
      </c>
      <c r="M34403">
        <v>8</v>
      </c>
      <c r="N34403">
        <v>2</v>
      </c>
      <c r="R34403">
        <v>2</v>
      </c>
      <c r="S34403" s="1" t="s">
        <v>258</v>
      </c>
      <c r="T34403">
        <v>1</v>
      </c>
      <c r="U34403">
        <v>1</v>
      </c>
      <c r="V34403">
        <v>3</v>
      </c>
      <c r="W34403">
        <v>1</v>
      </c>
      <c r="X34403">
        <v>0</v>
      </c>
      <c r="Y34403">
        <v>1</v>
      </c>
      <c r="Z34403">
        <v>1</v>
      </c>
      <c r="AA34403">
        <v>2</v>
      </c>
      <c r="AF34403" s="1" t="s">
        <v>258</v>
      </c>
      <c r="AL34403" s="1" t="s">
        <v>258</v>
      </c>
      <c r="AM34403" s="1" t="s">
        <v>258</v>
      </c>
      <c r="AN34403">
        <v>2</v>
      </c>
      <c r="AO34403">
        <v>2</v>
      </c>
      <c r="AP34403">
        <v>1</v>
      </c>
      <c r="AQ34403">
        <v>1</v>
      </c>
      <c r="AR34403">
        <v>1</v>
      </c>
      <c r="AS34403">
        <v>1</v>
      </c>
      <c r="AT34403">
        <v>1</v>
      </c>
      <c r="AU34403">
        <v>1</v>
      </c>
      <c r="AV34403">
        <v>2</v>
      </c>
      <c r="AW34403" s="1" t="s">
        <v>384</v>
      </c>
      <c r="AX34403">
        <v>1</v>
      </c>
      <c r="AY34403">
        <v>1</v>
      </c>
      <c r="AZ34403">
        <v>477815001</v>
      </c>
      <c r="BA34403">
        <v>1521041.63090556</v>
      </c>
    </row>
    <row r="34404" spans="1:53" x14ac:dyDescent="0.35">
      <c r="A34404">
        <v>2023</v>
      </c>
      <c r="B34404">
        <v>4779</v>
      </c>
      <c r="C34404">
        <v>5</v>
      </c>
      <c r="D34404">
        <v>1</v>
      </c>
      <c r="E34404" s="1" t="s">
        <v>258</v>
      </c>
      <c r="F34404">
        <v>5</v>
      </c>
      <c r="G34404">
        <v>4</v>
      </c>
      <c r="H34404">
        <v>1</v>
      </c>
      <c r="I34404">
        <v>1</v>
      </c>
      <c r="J34404">
        <v>14</v>
      </c>
      <c r="K34404">
        <v>5</v>
      </c>
      <c r="L34404">
        <v>2018</v>
      </c>
      <c r="M34404">
        <v>4</v>
      </c>
      <c r="N34404">
        <v>1</v>
      </c>
      <c r="O34404">
        <v>1</v>
      </c>
      <c r="P34404">
        <v>4</v>
      </c>
      <c r="Q34404">
        <v>10</v>
      </c>
      <c r="R34404">
        <v>1</v>
      </c>
      <c r="S34404" s="1" t="s">
        <v>259</v>
      </c>
      <c r="T34404">
        <v>1</v>
      </c>
      <c r="U34404">
        <v>1</v>
      </c>
      <c r="V34404">
        <v>3</v>
      </c>
      <c r="W34404">
        <v>1</v>
      </c>
      <c r="X34404">
        <v>0</v>
      </c>
      <c r="Y34404">
        <v>1</v>
      </c>
      <c r="Z34404">
        <v>1</v>
      </c>
      <c r="AA34404">
        <v>2</v>
      </c>
      <c r="AF34404" s="1" t="s">
        <v>258</v>
      </c>
      <c r="AL34404" s="1" t="s">
        <v>258</v>
      </c>
      <c r="AM34404" s="1" t="s">
        <v>258</v>
      </c>
      <c r="AN34404">
        <v>3</v>
      </c>
      <c r="AO34404">
        <v>1</v>
      </c>
      <c r="AW34404" s="1" t="s">
        <v>258</v>
      </c>
      <c r="AX34404">
        <v>2</v>
      </c>
      <c r="AY34404">
        <v>1</v>
      </c>
      <c r="AZ34404">
        <v>477900501</v>
      </c>
      <c r="BA34404">
        <v>593724.459294006</v>
      </c>
    </row>
    <row r="34405" spans="1:53" x14ac:dyDescent="0.35">
      <c r="A34405">
        <v>2023</v>
      </c>
      <c r="B34405">
        <v>4779</v>
      </c>
      <c r="C34405">
        <v>5</v>
      </c>
      <c r="D34405">
        <v>1</v>
      </c>
      <c r="E34405" s="1" t="s">
        <v>258</v>
      </c>
      <c r="F34405">
        <v>6</v>
      </c>
      <c r="G34405">
        <v>4</v>
      </c>
      <c r="H34405">
        <v>1</v>
      </c>
      <c r="I34405">
        <v>1</v>
      </c>
      <c r="J34405">
        <v>9</v>
      </c>
      <c r="K34405">
        <v>2</v>
      </c>
      <c r="L34405">
        <v>2021</v>
      </c>
      <c r="M34405">
        <v>2</v>
      </c>
      <c r="N34405">
        <v>1</v>
      </c>
      <c r="O34405">
        <v>1</v>
      </c>
      <c r="P34405">
        <v>5</v>
      </c>
      <c r="Q34405">
        <v>10</v>
      </c>
      <c r="R34405">
        <v>9</v>
      </c>
      <c r="S34405" s="1" t="s">
        <v>258</v>
      </c>
      <c r="T34405">
        <v>1</v>
      </c>
      <c r="U34405">
        <v>1</v>
      </c>
      <c r="V34405">
        <v>3</v>
      </c>
      <c r="W34405">
        <v>1</v>
      </c>
      <c r="X34405">
        <v>0</v>
      </c>
      <c r="Y34405">
        <v>1</v>
      </c>
      <c r="Z34405">
        <v>1</v>
      </c>
      <c r="AF34405" s="1" t="s">
        <v>258</v>
      </c>
      <c r="AL34405" s="1" t="s">
        <v>258</v>
      </c>
      <c r="AM34405" s="1" t="s">
        <v>258</v>
      </c>
      <c r="AW34405" s="1" t="s">
        <v>258</v>
      </c>
      <c r="AX34405">
        <v>1</v>
      </c>
      <c r="AY34405">
        <v>1</v>
      </c>
      <c r="AZ34405">
        <v>477900501</v>
      </c>
      <c r="BA34405">
        <v>571074.852650663</v>
      </c>
    </row>
    <row r="34406" spans="1:53" x14ac:dyDescent="0.35">
      <c r="A34406">
        <v>2023</v>
      </c>
      <c r="B34406">
        <v>4779</v>
      </c>
      <c r="C34406">
        <v>17</v>
      </c>
      <c r="D34406">
        <v>1</v>
      </c>
      <c r="E34406" s="1" t="s">
        <v>258</v>
      </c>
      <c r="F34406">
        <v>5</v>
      </c>
      <c r="G34406">
        <v>3</v>
      </c>
      <c r="H34406">
        <v>1</v>
      </c>
      <c r="I34406">
        <v>1</v>
      </c>
      <c r="J34406">
        <v>17</v>
      </c>
      <c r="K34406">
        <v>6</v>
      </c>
      <c r="L34406">
        <v>2012</v>
      </c>
      <c r="M34406">
        <v>10</v>
      </c>
      <c r="N34406">
        <v>2</v>
      </c>
      <c r="R34406">
        <v>1</v>
      </c>
      <c r="S34406" s="1" t="s">
        <v>259</v>
      </c>
      <c r="T34406">
        <v>1</v>
      </c>
      <c r="U34406">
        <v>1</v>
      </c>
      <c r="V34406">
        <v>1</v>
      </c>
      <c r="W34406">
        <v>1</v>
      </c>
      <c r="X34406">
        <v>0</v>
      </c>
      <c r="Y34406">
        <v>1</v>
      </c>
      <c r="Z34406">
        <v>1</v>
      </c>
      <c r="AA34406">
        <v>2</v>
      </c>
      <c r="AF34406" s="1" t="s">
        <v>258</v>
      </c>
      <c r="AL34406" s="1" t="s">
        <v>258</v>
      </c>
      <c r="AM34406" s="1" t="s">
        <v>258</v>
      </c>
      <c r="AN34406">
        <v>2</v>
      </c>
      <c r="AO34406">
        <v>2</v>
      </c>
      <c r="AP34406">
        <v>3</v>
      </c>
      <c r="AR34406">
        <v>1</v>
      </c>
      <c r="AS34406">
        <v>1</v>
      </c>
      <c r="AT34406">
        <v>1</v>
      </c>
      <c r="AU34406">
        <v>1</v>
      </c>
      <c r="AV34406">
        <v>2</v>
      </c>
      <c r="AW34406" s="1" t="s">
        <v>384</v>
      </c>
      <c r="AX34406">
        <v>1</v>
      </c>
      <c r="AY34406">
        <v>1</v>
      </c>
      <c r="AZ34406">
        <v>477901701</v>
      </c>
      <c r="BA34406">
        <v>1291741.77588525</v>
      </c>
    </row>
    <row r="34407" spans="1:53" x14ac:dyDescent="0.35">
      <c r="A34407">
        <v>2023</v>
      </c>
      <c r="B34407">
        <v>4779</v>
      </c>
      <c r="C34407">
        <v>17</v>
      </c>
      <c r="D34407">
        <v>1</v>
      </c>
      <c r="E34407" s="1" t="s">
        <v>258</v>
      </c>
      <c r="F34407">
        <v>6</v>
      </c>
      <c r="G34407">
        <v>3</v>
      </c>
      <c r="H34407">
        <v>1</v>
      </c>
      <c r="I34407">
        <v>1</v>
      </c>
      <c r="J34407">
        <v>3</v>
      </c>
      <c r="K34407">
        <v>8</v>
      </c>
      <c r="L34407">
        <v>2014</v>
      </c>
      <c r="M34407">
        <v>8</v>
      </c>
      <c r="N34407">
        <v>2</v>
      </c>
      <c r="R34407">
        <v>9</v>
      </c>
      <c r="S34407" s="1" t="s">
        <v>258</v>
      </c>
      <c r="T34407">
        <v>1</v>
      </c>
      <c r="U34407">
        <v>1</v>
      </c>
      <c r="V34407">
        <v>1</v>
      </c>
      <c r="W34407">
        <v>1</v>
      </c>
      <c r="X34407">
        <v>2</v>
      </c>
      <c r="Y34407">
        <v>1</v>
      </c>
      <c r="Z34407">
        <v>1</v>
      </c>
      <c r="AA34407">
        <v>2</v>
      </c>
      <c r="AF34407" s="1" t="s">
        <v>258</v>
      </c>
      <c r="AL34407" s="1" t="s">
        <v>258</v>
      </c>
      <c r="AM34407" s="1" t="s">
        <v>258</v>
      </c>
      <c r="AN34407">
        <v>2</v>
      </c>
      <c r="AO34407">
        <v>2</v>
      </c>
      <c r="AP34407">
        <v>3</v>
      </c>
      <c r="AR34407">
        <v>1</v>
      </c>
      <c r="AS34407">
        <v>1</v>
      </c>
      <c r="AT34407">
        <v>1</v>
      </c>
      <c r="AU34407">
        <v>1</v>
      </c>
      <c r="AV34407">
        <v>2</v>
      </c>
      <c r="AW34407" s="1" t="s">
        <v>384</v>
      </c>
      <c r="AX34407">
        <v>1</v>
      </c>
      <c r="AY34407">
        <v>1</v>
      </c>
      <c r="AZ34407">
        <v>477901701</v>
      </c>
      <c r="BA34407">
        <v>1209198.65393854</v>
      </c>
    </row>
    <row r="34408" spans="1:53" x14ac:dyDescent="0.35">
      <c r="A34408">
        <v>2023</v>
      </c>
      <c r="B34408">
        <v>4779</v>
      </c>
      <c r="C34408">
        <v>41</v>
      </c>
      <c r="D34408">
        <v>1</v>
      </c>
      <c r="E34408" s="1" t="s">
        <v>258</v>
      </c>
      <c r="F34408">
        <v>3</v>
      </c>
      <c r="G34408">
        <v>2</v>
      </c>
      <c r="H34408">
        <v>1</v>
      </c>
      <c r="I34408">
        <v>1</v>
      </c>
      <c r="J34408">
        <v>10</v>
      </c>
      <c r="K34408">
        <v>4</v>
      </c>
      <c r="L34408">
        <v>2014</v>
      </c>
      <c r="M34408">
        <v>8</v>
      </c>
      <c r="N34408">
        <v>1</v>
      </c>
      <c r="O34408">
        <v>1</v>
      </c>
      <c r="P34408">
        <v>1</v>
      </c>
      <c r="Q34408">
        <v>10</v>
      </c>
      <c r="R34408">
        <v>1</v>
      </c>
      <c r="S34408" s="1" t="s">
        <v>259</v>
      </c>
      <c r="T34408">
        <v>1</v>
      </c>
      <c r="U34408">
        <v>1</v>
      </c>
      <c r="V34408">
        <v>2</v>
      </c>
      <c r="W34408">
        <v>1</v>
      </c>
      <c r="X34408">
        <v>0</v>
      </c>
      <c r="Y34408">
        <v>1</v>
      </c>
      <c r="Z34408">
        <v>1</v>
      </c>
      <c r="AA34408">
        <v>2</v>
      </c>
      <c r="AF34408" s="1" t="s">
        <v>258</v>
      </c>
      <c r="AL34408" s="1" t="s">
        <v>258</v>
      </c>
      <c r="AM34408" s="1" t="s">
        <v>258</v>
      </c>
      <c r="AN34408">
        <v>2</v>
      </c>
      <c r="AO34408">
        <v>2</v>
      </c>
      <c r="AP34408">
        <v>1</v>
      </c>
      <c r="AQ34408">
        <v>2</v>
      </c>
      <c r="AR34408">
        <v>1</v>
      </c>
      <c r="AS34408">
        <v>1</v>
      </c>
      <c r="AT34408">
        <v>1</v>
      </c>
      <c r="AU34408">
        <v>1</v>
      </c>
      <c r="AV34408">
        <v>2</v>
      </c>
      <c r="AW34408" s="1" t="s">
        <v>262</v>
      </c>
      <c r="AX34408">
        <v>1</v>
      </c>
      <c r="AY34408">
        <v>1</v>
      </c>
      <c r="AZ34408">
        <v>477904101</v>
      </c>
      <c r="BA34408">
        <v>1209198.65393854</v>
      </c>
    </row>
    <row r="34409" spans="1:53" x14ac:dyDescent="0.35">
      <c r="A34409">
        <v>2023</v>
      </c>
      <c r="B34409">
        <v>4779</v>
      </c>
      <c r="C34409">
        <v>41</v>
      </c>
      <c r="D34409">
        <v>1</v>
      </c>
      <c r="E34409" s="1" t="s">
        <v>258</v>
      </c>
      <c r="F34409">
        <v>4</v>
      </c>
      <c r="G34409">
        <v>2</v>
      </c>
      <c r="H34409">
        <v>1</v>
      </c>
      <c r="I34409">
        <v>1</v>
      </c>
      <c r="J34409">
        <v>8</v>
      </c>
      <c r="K34409">
        <v>6</v>
      </c>
      <c r="L34409">
        <v>2017</v>
      </c>
      <c r="M34409">
        <v>5</v>
      </c>
      <c r="N34409">
        <v>2</v>
      </c>
      <c r="R34409">
        <v>9</v>
      </c>
      <c r="S34409" s="1" t="s">
        <v>258</v>
      </c>
      <c r="T34409">
        <v>1</v>
      </c>
      <c r="U34409">
        <v>1</v>
      </c>
      <c r="V34409">
        <v>2</v>
      </c>
      <c r="W34409">
        <v>1</v>
      </c>
      <c r="X34409">
        <v>0</v>
      </c>
      <c r="Y34409">
        <v>1</v>
      </c>
      <c r="Z34409">
        <v>1</v>
      </c>
      <c r="AA34409">
        <v>2</v>
      </c>
      <c r="AF34409" s="1" t="s">
        <v>258</v>
      </c>
      <c r="AL34409" s="1" t="s">
        <v>258</v>
      </c>
      <c r="AM34409" s="1" t="s">
        <v>258</v>
      </c>
      <c r="AN34409">
        <v>2</v>
      </c>
      <c r="AO34409">
        <v>2</v>
      </c>
      <c r="AW34409" s="1" t="s">
        <v>258</v>
      </c>
      <c r="AX34409">
        <v>1</v>
      </c>
      <c r="AY34409">
        <v>1</v>
      </c>
      <c r="AZ34409">
        <v>477904101</v>
      </c>
      <c r="BA34409">
        <v>1209198.65393854</v>
      </c>
    </row>
    <row r="34410" spans="1:53" x14ac:dyDescent="0.35">
      <c r="A34410">
        <v>2023</v>
      </c>
      <c r="B34410">
        <v>4779</v>
      </c>
      <c r="C34410">
        <v>41</v>
      </c>
      <c r="D34410">
        <v>1</v>
      </c>
      <c r="E34410" s="1" t="s">
        <v>258</v>
      </c>
      <c r="F34410">
        <v>5</v>
      </c>
      <c r="G34410">
        <v>2</v>
      </c>
      <c r="H34410">
        <v>1</v>
      </c>
      <c r="I34410">
        <v>1</v>
      </c>
      <c r="J34410">
        <v>25</v>
      </c>
      <c r="K34410">
        <v>7</v>
      </c>
      <c r="L34410">
        <v>2022</v>
      </c>
      <c r="M34410">
        <v>0</v>
      </c>
      <c r="N34410">
        <v>2</v>
      </c>
      <c r="R34410">
        <v>9</v>
      </c>
      <c r="S34410" s="1" t="s">
        <v>258</v>
      </c>
      <c r="AF34410" s="1" t="s">
        <v>258</v>
      </c>
      <c r="AL34410" s="1" t="s">
        <v>258</v>
      </c>
      <c r="AM34410" s="1" t="s">
        <v>258</v>
      </c>
      <c r="AW34410" s="1" t="s">
        <v>258</v>
      </c>
      <c r="AZ34410">
        <v>477904101</v>
      </c>
      <c r="BA34410">
        <v>593724.459294006</v>
      </c>
    </row>
    <row r="34411" spans="1:53" x14ac:dyDescent="0.35">
      <c r="A34411">
        <v>2023</v>
      </c>
      <c r="B34411">
        <v>4779</v>
      </c>
      <c r="C34411">
        <v>44</v>
      </c>
      <c r="D34411">
        <v>1</v>
      </c>
      <c r="E34411" s="1" t="s">
        <v>258</v>
      </c>
      <c r="F34411">
        <v>3</v>
      </c>
      <c r="G34411">
        <v>1</v>
      </c>
      <c r="H34411">
        <v>1</v>
      </c>
      <c r="I34411">
        <v>1</v>
      </c>
      <c r="J34411">
        <v>13</v>
      </c>
      <c r="K34411">
        <v>6</v>
      </c>
      <c r="L34411">
        <v>2016</v>
      </c>
      <c r="M34411">
        <v>6</v>
      </c>
      <c r="N34411">
        <v>1</v>
      </c>
      <c r="O34411">
        <v>1</v>
      </c>
      <c r="P34411">
        <v>5</v>
      </c>
      <c r="Q34411">
        <v>14</v>
      </c>
      <c r="R34411">
        <v>1</v>
      </c>
      <c r="S34411" s="1" t="s">
        <v>259</v>
      </c>
      <c r="T34411">
        <v>1</v>
      </c>
      <c r="U34411">
        <v>1</v>
      </c>
      <c r="V34411">
        <v>3</v>
      </c>
      <c r="W34411">
        <v>1</v>
      </c>
      <c r="X34411">
        <v>1</v>
      </c>
      <c r="Y34411">
        <v>1</v>
      </c>
      <c r="Z34411">
        <v>1</v>
      </c>
      <c r="AA34411">
        <v>2</v>
      </c>
      <c r="AF34411" s="1" t="s">
        <v>258</v>
      </c>
      <c r="AL34411" s="1" t="s">
        <v>258</v>
      </c>
      <c r="AM34411" s="1" t="s">
        <v>258</v>
      </c>
      <c r="AN34411">
        <v>2</v>
      </c>
      <c r="AO34411">
        <v>2</v>
      </c>
      <c r="AP34411">
        <v>3</v>
      </c>
      <c r="AR34411">
        <v>1</v>
      </c>
      <c r="AS34411">
        <v>1</v>
      </c>
      <c r="AT34411">
        <v>1</v>
      </c>
      <c r="AU34411">
        <v>1</v>
      </c>
      <c r="AV34411">
        <v>2</v>
      </c>
      <c r="AW34411" s="1" t="s">
        <v>424</v>
      </c>
      <c r="AX34411">
        <v>1</v>
      </c>
      <c r="AY34411">
        <v>1</v>
      </c>
      <c r="AZ34411">
        <v>477904401</v>
      </c>
      <c r="BA34411">
        <v>1209198.65393854</v>
      </c>
    </row>
    <row r="34412" spans="1:53" x14ac:dyDescent="0.35">
      <c r="A34412">
        <v>2023</v>
      </c>
      <c r="B34412">
        <v>4779</v>
      </c>
      <c r="C34412">
        <v>44</v>
      </c>
      <c r="D34412">
        <v>1</v>
      </c>
      <c r="E34412" s="1" t="s">
        <v>258</v>
      </c>
      <c r="F34412">
        <v>4</v>
      </c>
      <c r="G34412">
        <v>1</v>
      </c>
      <c r="H34412">
        <v>1</v>
      </c>
      <c r="I34412">
        <v>1</v>
      </c>
      <c r="J34412">
        <v>15</v>
      </c>
      <c r="K34412">
        <v>1</v>
      </c>
      <c r="L34412">
        <v>2021</v>
      </c>
      <c r="M34412">
        <v>2</v>
      </c>
      <c r="N34412">
        <v>2</v>
      </c>
      <c r="R34412">
        <v>9</v>
      </c>
      <c r="S34412" s="1" t="s">
        <v>258</v>
      </c>
      <c r="T34412">
        <v>1</v>
      </c>
      <c r="U34412">
        <v>1</v>
      </c>
      <c r="V34412">
        <v>2</v>
      </c>
      <c r="W34412">
        <v>1</v>
      </c>
      <c r="X34412">
        <v>1</v>
      </c>
      <c r="Y34412">
        <v>1</v>
      </c>
      <c r="Z34412">
        <v>1</v>
      </c>
      <c r="AF34412" s="1" t="s">
        <v>258</v>
      </c>
      <c r="AL34412" s="1" t="s">
        <v>258</v>
      </c>
      <c r="AM34412" s="1" t="s">
        <v>258</v>
      </c>
      <c r="AW34412" s="1" t="s">
        <v>258</v>
      </c>
      <c r="AX34412">
        <v>2</v>
      </c>
      <c r="AY34412">
        <v>1</v>
      </c>
      <c r="AZ34412">
        <v>477904401</v>
      </c>
      <c r="BA34412">
        <v>593724.459294006</v>
      </c>
    </row>
    <row r="34413" spans="1:53" x14ac:dyDescent="0.35">
      <c r="A34413">
        <v>2023</v>
      </c>
      <c r="B34413">
        <v>4779</v>
      </c>
      <c r="C34413">
        <v>44</v>
      </c>
      <c r="D34413">
        <v>1</v>
      </c>
      <c r="E34413" s="1" t="s">
        <v>258</v>
      </c>
      <c r="F34413">
        <v>5</v>
      </c>
      <c r="G34413">
        <v>1</v>
      </c>
      <c r="H34413">
        <v>1</v>
      </c>
      <c r="I34413">
        <v>1</v>
      </c>
      <c r="J34413">
        <v>15</v>
      </c>
      <c r="K34413">
        <v>1</v>
      </c>
      <c r="L34413">
        <v>2021</v>
      </c>
      <c r="M34413">
        <v>2</v>
      </c>
      <c r="N34413">
        <v>2</v>
      </c>
      <c r="R34413">
        <v>9</v>
      </c>
      <c r="S34413" s="1" t="s">
        <v>258</v>
      </c>
      <c r="T34413">
        <v>1</v>
      </c>
      <c r="U34413">
        <v>1</v>
      </c>
      <c r="V34413">
        <v>2</v>
      </c>
      <c r="W34413">
        <v>1</v>
      </c>
      <c r="X34413">
        <v>1</v>
      </c>
      <c r="Y34413">
        <v>1</v>
      </c>
      <c r="Z34413">
        <v>1</v>
      </c>
      <c r="AF34413" s="1" t="s">
        <v>258</v>
      </c>
      <c r="AL34413" s="1" t="s">
        <v>258</v>
      </c>
      <c r="AM34413" s="1" t="s">
        <v>258</v>
      </c>
      <c r="AW34413" s="1" t="s">
        <v>258</v>
      </c>
      <c r="AX34413">
        <v>1</v>
      </c>
      <c r="AY34413">
        <v>1</v>
      </c>
      <c r="AZ34413">
        <v>477904401</v>
      </c>
      <c r="BA34413">
        <v>593724.459294006</v>
      </c>
    </row>
    <row r="34414" spans="1:53" x14ac:dyDescent="0.35">
      <c r="A34414">
        <v>2023</v>
      </c>
      <c r="B34414">
        <v>4779</v>
      </c>
      <c r="C34414">
        <v>51</v>
      </c>
      <c r="D34414">
        <v>1</v>
      </c>
      <c r="E34414" s="1" t="s">
        <v>258</v>
      </c>
      <c r="F34414">
        <v>5</v>
      </c>
      <c r="G34414">
        <v>2</v>
      </c>
      <c r="H34414">
        <v>1</v>
      </c>
      <c r="I34414">
        <v>1</v>
      </c>
      <c r="J34414">
        <v>31</v>
      </c>
      <c r="K34414">
        <v>1</v>
      </c>
      <c r="L34414">
        <v>2014</v>
      </c>
      <c r="M34414">
        <v>9</v>
      </c>
      <c r="N34414">
        <v>1</v>
      </c>
      <c r="O34414">
        <v>2</v>
      </c>
      <c r="P34414">
        <v>2</v>
      </c>
      <c r="Q34414">
        <v>14</v>
      </c>
      <c r="R34414">
        <v>1</v>
      </c>
      <c r="S34414" s="1" t="s">
        <v>259</v>
      </c>
      <c r="T34414">
        <v>1</v>
      </c>
      <c r="U34414">
        <v>1</v>
      </c>
      <c r="V34414">
        <v>2</v>
      </c>
      <c r="W34414">
        <v>1</v>
      </c>
      <c r="X34414">
        <v>0</v>
      </c>
      <c r="Y34414">
        <v>1</v>
      </c>
      <c r="Z34414">
        <v>1</v>
      </c>
      <c r="AA34414">
        <v>2</v>
      </c>
      <c r="AF34414" s="1" t="s">
        <v>258</v>
      </c>
      <c r="AL34414" s="1" t="s">
        <v>258</v>
      </c>
      <c r="AM34414" s="1" t="s">
        <v>258</v>
      </c>
      <c r="AN34414">
        <v>2</v>
      </c>
      <c r="AO34414">
        <v>2</v>
      </c>
      <c r="AP34414">
        <v>1</v>
      </c>
      <c r="AQ34414">
        <v>2</v>
      </c>
      <c r="AR34414">
        <v>1</v>
      </c>
      <c r="AS34414">
        <v>1</v>
      </c>
      <c r="AT34414">
        <v>1</v>
      </c>
      <c r="AU34414">
        <v>1</v>
      </c>
      <c r="AV34414">
        <v>2</v>
      </c>
      <c r="AW34414" s="1" t="s">
        <v>433</v>
      </c>
      <c r="AX34414">
        <v>1</v>
      </c>
      <c r="AY34414">
        <v>1</v>
      </c>
      <c r="AZ34414">
        <v>477905101</v>
      </c>
      <c r="BA34414">
        <v>1133662.4766217</v>
      </c>
    </row>
    <row r="34415" spans="1:53" x14ac:dyDescent="0.35">
      <c r="A34415">
        <v>2023</v>
      </c>
      <c r="B34415">
        <v>4779</v>
      </c>
      <c r="C34415">
        <v>51</v>
      </c>
      <c r="D34415">
        <v>1</v>
      </c>
      <c r="E34415" s="1" t="s">
        <v>258</v>
      </c>
      <c r="F34415">
        <v>6</v>
      </c>
      <c r="G34415">
        <v>2</v>
      </c>
      <c r="H34415">
        <v>1</v>
      </c>
      <c r="I34415">
        <v>1</v>
      </c>
      <c r="J34415">
        <v>9</v>
      </c>
      <c r="K34415">
        <v>1</v>
      </c>
      <c r="L34415">
        <v>2019</v>
      </c>
      <c r="M34415">
        <v>4</v>
      </c>
      <c r="N34415">
        <v>1</v>
      </c>
      <c r="O34415">
        <v>1</v>
      </c>
      <c r="P34415">
        <v>1</v>
      </c>
      <c r="Q34415">
        <v>14</v>
      </c>
      <c r="R34415">
        <v>9</v>
      </c>
      <c r="S34415" s="1" t="s">
        <v>258</v>
      </c>
      <c r="T34415">
        <v>1</v>
      </c>
      <c r="U34415">
        <v>2</v>
      </c>
      <c r="W34415">
        <v>1</v>
      </c>
      <c r="X34415">
        <v>2</v>
      </c>
      <c r="Y34415">
        <v>1</v>
      </c>
      <c r="Z34415">
        <v>1</v>
      </c>
      <c r="AA34415">
        <v>2</v>
      </c>
      <c r="AF34415" s="1" t="s">
        <v>258</v>
      </c>
      <c r="AL34415" s="1" t="s">
        <v>258</v>
      </c>
      <c r="AM34415" s="1" t="s">
        <v>258</v>
      </c>
      <c r="AN34415">
        <v>2</v>
      </c>
      <c r="AO34415">
        <v>2</v>
      </c>
      <c r="AW34415" s="1" t="s">
        <v>258</v>
      </c>
      <c r="AX34415">
        <v>1</v>
      </c>
      <c r="AY34415">
        <v>1</v>
      </c>
      <c r="AZ34415">
        <v>477905101</v>
      </c>
      <c r="BA34415">
        <v>571074.852650663</v>
      </c>
    </row>
    <row r="34416" spans="1:53" x14ac:dyDescent="0.35">
      <c r="A34416">
        <v>2023</v>
      </c>
      <c r="B34416">
        <v>4779</v>
      </c>
      <c r="C34416">
        <v>52</v>
      </c>
      <c r="D34416">
        <v>1</v>
      </c>
      <c r="E34416" s="1" t="s">
        <v>258</v>
      </c>
      <c r="F34416">
        <v>3</v>
      </c>
      <c r="G34416">
        <v>2</v>
      </c>
      <c r="H34416">
        <v>1</v>
      </c>
      <c r="I34416">
        <v>1</v>
      </c>
      <c r="J34416">
        <v>9</v>
      </c>
      <c r="K34416">
        <v>12</v>
      </c>
      <c r="L34416">
        <v>2017</v>
      </c>
      <c r="M34416">
        <v>5</v>
      </c>
      <c r="N34416">
        <v>2</v>
      </c>
      <c r="R34416">
        <v>2</v>
      </c>
      <c r="S34416" s="1" t="s">
        <v>258</v>
      </c>
      <c r="T34416">
        <v>1</v>
      </c>
      <c r="U34416">
        <v>1</v>
      </c>
      <c r="V34416">
        <v>2</v>
      </c>
      <c r="W34416">
        <v>1</v>
      </c>
      <c r="X34416">
        <v>0</v>
      </c>
      <c r="Y34416">
        <v>1</v>
      </c>
      <c r="Z34416">
        <v>1</v>
      </c>
      <c r="AA34416">
        <v>2</v>
      </c>
      <c r="AF34416" s="1" t="s">
        <v>258</v>
      </c>
      <c r="AL34416" s="1" t="s">
        <v>258</v>
      </c>
      <c r="AM34416" s="1" t="s">
        <v>258</v>
      </c>
      <c r="AN34416">
        <v>2</v>
      </c>
      <c r="AO34416">
        <v>2</v>
      </c>
      <c r="AW34416" s="1" t="s">
        <v>258</v>
      </c>
      <c r="AX34416">
        <v>1</v>
      </c>
      <c r="AY34416">
        <v>1</v>
      </c>
      <c r="AZ34416">
        <v>477905201</v>
      </c>
      <c r="BA34416">
        <v>1133662.4766217</v>
      </c>
    </row>
    <row r="34417" spans="1:53" x14ac:dyDescent="0.35">
      <c r="A34417">
        <v>2023</v>
      </c>
      <c r="B34417">
        <v>4779</v>
      </c>
      <c r="C34417">
        <v>56</v>
      </c>
      <c r="D34417">
        <v>1</v>
      </c>
      <c r="E34417" s="1" t="s">
        <v>258</v>
      </c>
      <c r="F34417">
        <v>3</v>
      </c>
      <c r="G34417">
        <v>2</v>
      </c>
      <c r="H34417">
        <v>1</v>
      </c>
      <c r="I34417">
        <v>1</v>
      </c>
      <c r="J34417">
        <v>5</v>
      </c>
      <c r="K34417">
        <v>4</v>
      </c>
      <c r="L34417">
        <v>2018</v>
      </c>
      <c r="M34417">
        <v>4</v>
      </c>
      <c r="N34417">
        <v>1</v>
      </c>
      <c r="O34417">
        <v>1</v>
      </c>
      <c r="P34417">
        <v>2</v>
      </c>
      <c r="Q34417">
        <v>14</v>
      </c>
      <c r="R34417">
        <v>1</v>
      </c>
      <c r="S34417" s="1" t="s">
        <v>452</v>
      </c>
      <c r="T34417">
        <v>1</v>
      </c>
      <c r="U34417">
        <v>1</v>
      </c>
      <c r="V34417">
        <v>2</v>
      </c>
      <c r="W34417">
        <v>1</v>
      </c>
      <c r="X34417">
        <v>0</v>
      </c>
      <c r="Y34417">
        <v>1</v>
      </c>
      <c r="Z34417">
        <v>1</v>
      </c>
      <c r="AA34417">
        <v>2</v>
      </c>
      <c r="AF34417" s="1" t="s">
        <v>258</v>
      </c>
      <c r="AL34417" s="1" t="s">
        <v>258</v>
      </c>
      <c r="AM34417" s="1" t="s">
        <v>258</v>
      </c>
      <c r="AN34417">
        <v>2</v>
      </c>
      <c r="AO34417">
        <v>2</v>
      </c>
      <c r="AW34417" s="1" t="s">
        <v>258</v>
      </c>
      <c r="AX34417">
        <v>1</v>
      </c>
      <c r="AY34417">
        <v>3</v>
      </c>
      <c r="AZ34417">
        <v>477905601</v>
      </c>
      <c r="BA34417">
        <v>593724.459294006</v>
      </c>
    </row>
    <row r="34418" spans="1:53" x14ac:dyDescent="0.35">
      <c r="A34418">
        <v>2023</v>
      </c>
      <c r="B34418">
        <v>4779</v>
      </c>
      <c r="C34418">
        <v>71</v>
      </c>
      <c r="D34418">
        <v>1</v>
      </c>
      <c r="E34418" s="1" t="s">
        <v>258</v>
      </c>
      <c r="F34418">
        <v>6</v>
      </c>
      <c r="G34418">
        <v>4</v>
      </c>
      <c r="H34418">
        <v>1</v>
      </c>
      <c r="I34418">
        <v>1</v>
      </c>
      <c r="J34418">
        <v>17</v>
      </c>
      <c r="K34418">
        <v>9</v>
      </c>
      <c r="L34418">
        <v>2012</v>
      </c>
      <c r="M34418">
        <v>10</v>
      </c>
      <c r="N34418">
        <v>1</v>
      </c>
      <c r="O34418">
        <v>2</v>
      </c>
      <c r="P34418">
        <v>3</v>
      </c>
      <c r="Q34418">
        <v>10</v>
      </c>
      <c r="R34418">
        <v>1</v>
      </c>
      <c r="S34418" s="1" t="s">
        <v>259</v>
      </c>
      <c r="T34418">
        <v>1</v>
      </c>
      <c r="U34418">
        <v>1</v>
      </c>
      <c r="V34418">
        <v>1</v>
      </c>
      <c r="W34418">
        <v>1</v>
      </c>
      <c r="X34418">
        <v>0</v>
      </c>
      <c r="Y34418">
        <v>1</v>
      </c>
      <c r="Z34418">
        <v>1</v>
      </c>
      <c r="AA34418">
        <v>2</v>
      </c>
      <c r="AF34418" s="1" t="s">
        <v>258</v>
      </c>
      <c r="AL34418" s="1" t="s">
        <v>258</v>
      </c>
      <c r="AM34418" s="1" t="s">
        <v>258</v>
      </c>
      <c r="AN34418">
        <v>2</v>
      </c>
      <c r="AO34418">
        <v>1</v>
      </c>
      <c r="AP34418">
        <v>1</v>
      </c>
      <c r="AQ34418">
        <v>2</v>
      </c>
      <c r="AR34418">
        <v>1</v>
      </c>
      <c r="AS34418">
        <v>1</v>
      </c>
      <c r="AT34418">
        <v>1</v>
      </c>
      <c r="AU34418">
        <v>2</v>
      </c>
      <c r="AV34418">
        <v>2</v>
      </c>
      <c r="AW34418" s="1" t="s">
        <v>441</v>
      </c>
      <c r="AX34418">
        <v>1</v>
      </c>
      <c r="AY34418">
        <v>1</v>
      </c>
      <c r="AZ34418">
        <v>477907101</v>
      </c>
      <c r="BA34418">
        <v>1291741.77588525</v>
      </c>
    </row>
    <row r="34419" spans="1:53" x14ac:dyDescent="0.35">
      <c r="A34419">
        <v>2023</v>
      </c>
      <c r="B34419">
        <v>4779</v>
      </c>
      <c r="C34419">
        <v>71</v>
      </c>
      <c r="D34419">
        <v>1</v>
      </c>
      <c r="E34419" s="1" t="s">
        <v>258</v>
      </c>
      <c r="F34419">
        <v>7</v>
      </c>
      <c r="G34419">
        <v>4</v>
      </c>
      <c r="H34419">
        <v>1</v>
      </c>
      <c r="I34419">
        <v>1</v>
      </c>
      <c r="J34419">
        <v>18</v>
      </c>
      <c r="K34419">
        <v>5</v>
      </c>
      <c r="L34419">
        <v>2018</v>
      </c>
      <c r="M34419">
        <v>4</v>
      </c>
      <c r="N34419">
        <v>1</v>
      </c>
      <c r="O34419">
        <v>2</v>
      </c>
      <c r="P34419">
        <v>3</v>
      </c>
      <c r="Q34419">
        <v>10</v>
      </c>
      <c r="R34419">
        <v>9</v>
      </c>
      <c r="S34419" s="1" t="s">
        <v>258</v>
      </c>
      <c r="T34419">
        <v>1</v>
      </c>
      <c r="U34419">
        <v>1</v>
      </c>
      <c r="V34419">
        <v>1</v>
      </c>
      <c r="W34419">
        <v>1</v>
      </c>
      <c r="X34419">
        <v>0</v>
      </c>
      <c r="Y34419">
        <v>1</v>
      </c>
      <c r="Z34419">
        <v>1</v>
      </c>
      <c r="AA34419">
        <v>2</v>
      </c>
      <c r="AF34419" s="1" t="s">
        <v>258</v>
      </c>
      <c r="AL34419" s="1" t="s">
        <v>258</v>
      </c>
      <c r="AM34419" s="1" t="s">
        <v>258</v>
      </c>
      <c r="AN34419">
        <v>2</v>
      </c>
      <c r="AO34419">
        <v>2</v>
      </c>
      <c r="AW34419" s="1" t="s">
        <v>258</v>
      </c>
      <c r="AX34419">
        <v>4</v>
      </c>
      <c r="AY34419">
        <v>5</v>
      </c>
      <c r="AZ34419">
        <v>477907101</v>
      </c>
      <c r="BA34419">
        <v>593724.459294006</v>
      </c>
    </row>
    <row r="34420" spans="1:53" x14ac:dyDescent="0.35">
      <c r="A34420">
        <v>2023</v>
      </c>
      <c r="B34420">
        <v>4780</v>
      </c>
      <c r="C34420">
        <v>3</v>
      </c>
      <c r="D34420">
        <v>1</v>
      </c>
      <c r="E34420" s="1" t="s">
        <v>258</v>
      </c>
      <c r="F34420">
        <v>5</v>
      </c>
      <c r="G34420">
        <v>2</v>
      </c>
      <c r="H34420">
        <v>1</v>
      </c>
      <c r="I34420">
        <v>1</v>
      </c>
      <c r="J34420">
        <v>11</v>
      </c>
      <c r="K34420">
        <v>7</v>
      </c>
      <c r="L34420">
        <v>2014</v>
      </c>
      <c r="M34420">
        <v>8</v>
      </c>
      <c r="N34420">
        <v>2</v>
      </c>
      <c r="R34420">
        <v>2</v>
      </c>
      <c r="S34420" s="1" t="s">
        <v>258</v>
      </c>
      <c r="T34420">
        <v>1</v>
      </c>
      <c r="U34420">
        <v>1</v>
      </c>
      <c r="V34420">
        <v>2</v>
      </c>
      <c r="W34420">
        <v>1</v>
      </c>
      <c r="X34420">
        <v>0</v>
      </c>
      <c r="Y34420">
        <v>1</v>
      </c>
      <c r="Z34420">
        <v>1</v>
      </c>
      <c r="AA34420">
        <v>2</v>
      </c>
      <c r="AF34420" s="1" t="s">
        <v>258</v>
      </c>
      <c r="AL34420" s="1" t="s">
        <v>258</v>
      </c>
      <c r="AM34420" s="1" t="s">
        <v>258</v>
      </c>
      <c r="AN34420">
        <v>2</v>
      </c>
      <c r="AO34420">
        <v>2</v>
      </c>
      <c r="AP34420">
        <v>1</v>
      </c>
      <c r="AQ34420">
        <v>2</v>
      </c>
      <c r="AR34420">
        <v>1</v>
      </c>
      <c r="AS34420">
        <v>1</v>
      </c>
      <c r="AT34420">
        <v>1</v>
      </c>
      <c r="AU34420">
        <v>1</v>
      </c>
      <c r="AV34420">
        <v>2</v>
      </c>
      <c r="AW34420" s="1" t="s">
        <v>389</v>
      </c>
      <c r="AX34420">
        <v>1</v>
      </c>
      <c r="AY34420">
        <v>1</v>
      </c>
      <c r="AZ34420">
        <v>478000301</v>
      </c>
      <c r="BA34420">
        <v>1197826.908298</v>
      </c>
    </row>
    <row r="34421" spans="1:53" x14ac:dyDescent="0.35">
      <c r="A34421">
        <v>2023</v>
      </c>
      <c r="B34421">
        <v>4780</v>
      </c>
      <c r="C34421">
        <v>3</v>
      </c>
      <c r="D34421">
        <v>1</v>
      </c>
      <c r="E34421" s="1" t="s">
        <v>258</v>
      </c>
      <c r="F34421">
        <v>6</v>
      </c>
      <c r="G34421">
        <v>2</v>
      </c>
      <c r="H34421">
        <v>1</v>
      </c>
      <c r="I34421">
        <v>1</v>
      </c>
      <c r="J34421">
        <v>20</v>
      </c>
      <c r="K34421">
        <v>11</v>
      </c>
      <c r="L34421">
        <v>2016</v>
      </c>
      <c r="M34421">
        <v>6</v>
      </c>
      <c r="N34421">
        <v>1</v>
      </c>
      <c r="O34421">
        <v>1</v>
      </c>
      <c r="P34421">
        <v>0</v>
      </c>
      <c r="Q34421">
        <v>20</v>
      </c>
      <c r="R34421">
        <v>9</v>
      </c>
      <c r="S34421" s="1" t="s">
        <v>258</v>
      </c>
      <c r="T34421">
        <v>1</v>
      </c>
      <c r="U34421">
        <v>1</v>
      </c>
      <c r="V34421">
        <v>3</v>
      </c>
      <c r="W34421">
        <v>1</v>
      </c>
      <c r="X34421">
        <v>0</v>
      </c>
      <c r="Y34421">
        <v>1</v>
      </c>
      <c r="Z34421">
        <v>1</v>
      </c>
      <c r="AA34421">
        <v>2</v>
      </c>
      <c r="AF34421" s="1" t="s">
        <v>258</v>
      </c>
      <c r="AL34421" s="1" t="s">
        <v>258</v>
      </c>
      <c r="AM34421" s="1" t="s">
        <v>258</v>
      </c>
      <c r="AN34421">
        <v>2</v>
      </c>
      <c r="AO34421">
        <v>2</v>
      </c>
      <c r="AP34421">
        <v>3</v>
      </c>
      <c r="AR34421">
        <v>1</v>
      </c>
      <c r="AS34421">
        <v>1</v>
      </c>
      <c r="AT34421">
        <v>1</v>
      </c>
      <c r="AU34421">
        <v>2</v>
      </c>
      <c r="AV34421">
        <v>2</v>
      </c>
      <c r="AW34421" s="1" t="s">
        <v>392</v>
      </c>
      <c r="AX34421">
        <v>1</v>
      </c>
      <c r="AY34421">
        <v>1</v>
      </c>
      <c r="AZ34421">
        <v>478000301</v>
      </c>
      <c r="BA34421">
        <v>1197826.908298</v>
      </c>
    </row>
    <row r="34422" spans="1:53" x14ac:dyDescent="0.35">
      <c r="A34422">
        <v>2023</v>
      </c>
      <c r="B34422">
        <v>4780</v>
      </c>
      <c r="C34422">
        <v>10</v>
      </c>
      <c r="D34422">
        <v>1</v>
      </c>
      <c r="E34422" s="1" t="s">
        <v>258</v>
      </c>
      <c r="F34422">
        <v>4</v>
      </c>
      <c r="G34422">
        <v>1</v>
      </c>
      <c r="H34422">
        <v>1</v>
      </c>
      <c r="I34422">
        <v>1</v>
      </c>
      <c r="J34422">
        <v>1</v>
      </c>
      <c r="K34422">
        <v>6</v>
      </c>
      <c r="L34422">
        <v>2012</v>
      </c>
      <c r="M34422">
        <v>11</v>
      </c>
      <c r="N34422">
        <v>2</v>
      </c>
      <c r="R34422">
        <v>2</v>
      </c>
      <c r="S34422" s="1" t="s">
        <v>258</v>
      </c>
      <c r="T34422">
        <v>1</v>
      </c>
      <c r="U34422">
        <v>1</v>
      </c>
      <c r="V34422">
        <v>3</v>
      </c>
      <c r="W34422">
        <v>1</v>
      </c>
      <c r="X34422">
        <v>1</v>
      </c>
      <c r="Y34422">
        <v>1</v>
      </c>
      <c r="Z34422">
        <v>1</v>
      </c>
      <c r="AA34422">
        <v>2</v>
      </c>
      <c r="AF34422" s="1" t="s">
        <v>258</v>
      </c>
      <c r="AL34422" s="1" t="s">
        <v>258</v>
      </c>
      <c r="AM34422" s="1" t="s">
        <v>258</v>
      </c>
      <c r="AN34422">
        <v>1</v>
      </c>
      <c r="AO34422">
        <v>1</v>
      </c>
      <c r="AP34422">
        <v>1</v>
      </c>
      <c r="AQ34422">
        <v>1</v>
      </c>
      <c r="AR34422">
        <v>1</v>
      </c>
      <c r="AS34422">
        <v>1</v>
      </c>
      <c r="AT34422">
        <v>1</v>
      </c>
      <c r="AU34422">
        <v>1</v>
      </c>
      <c r="AV34422">
        <v>2</v>
      </c>
      <c r="AW34422" s="1" t="s">
        <v>375</v>
      </c>
      <c r="AX34422">
        <v>1</v>
      </c>
      <c r="AY34422">
        <v>1</v>
      </c>
      <c r="AZ34422">
        <v>478001001</v>
      </c>
      <c r="BA34422">
        <v>1146871.1204593601</v>
      </c>
    </row>
    <row r="34423" spans="1:53" x14ac:dyDescent="0.35">
      <c r="A34423">
        <v>2023</v>
      </c>
      <c r="B34423">
        <v>4780</v>
      </c>
      <c r="C34423">
        <v>19</v>
      </c>
      <c r="D34423">
        <v>1</v>
      </c>
      <c r="E34423" s="1" t="s">
        <v>258</v>
      </c>
      <c r="F34423">
        <v>3</v>
      </c>
      <c r="G34423">
        <v>1</v>
      </c>
      <c r="H34423">
        <v>1</v>
      </c>
      <c r="I34423">
        <v>1</v>
      </c>
      <c r="J34423">
        <v>23</v>
      </c>
      <c r="K34423">
        <v>6</v>
      </c>
      <c r="L34423">
        <v>2017</v>
      </c>
      <c r="M34423">
        <v>5</v>
      </c>
      <c r="N34423">
        <v>2</v>
      </c>
      <c r="R34423">
        <v>2</v>
      </c>
      <c r="S34423" s="1" t="s">
        <v>258</v>
      </c>
      <c r="T34423">
        <v>1</v>
      </c>
      <c r="U34423">
        <v>1</v>
      </c>
      <c r="V34423">
        <v>3</v>
      </c>
      <c r="W34423">
        <v>1</v>
      </c>
      <c r="X34423">
        <v>0</v>
      </c>
      <c r="Y34423">
        <v>1</v>
      </c>
      <c r="Z34423">
        <v>1</v>
      </c>
      <c r="AA34423">
        <v>2</v>
      </c>
      <c r="AF34423" s="1" t="s">
        <v>258</v>
      </c>
      <c r="AL34423" s="1" t="s">
        <v>258</v>
      </c>
      <c r="AM34423" s="1" t="s">
        <v>258</v>
      </c>
      <c r="AN34423">
        <v>2</v>
      </c>
      <c r="AO34423">
        <v>2</v>
      </c>
      <c r="AW34423" s="1" t="s">
        <v>258</v>
      </c>
      <c r="AX34423">
        <v>1</v>
      </c>
      <c r="AY34423">
        <v>1</v>
      </c>
      <c r="AZ34423">
        <v>478001901</v>
      </c>
      <c r="BA34423">
        <v>1277638.37564912</v>
      </c>
    </row>
    <row r="34424" spans="1:53" x14ac:dyDescent="0.35">
      <c r="A34424">
        <v>2023</v>
      </c>
      <c r="B34424">
        <v>4780</v>
      </c>
      <c r="C34424">
        <v>19</v>
      </c>
      <c r="D34424">
        <v>1</v>
      </c>
      <c r="E34424" s="1" t="s">
        <v>258</v>
      </c>
      <c r="F34424">
        <v>4</v>
      </c>
      <c r="G34424">
        <v>1</v>
      </c>
      <c r="H34424">
        <v>1</v>
      </c>
      <c r="I34424">
        <v>1</v>
      </c>
      <c r="J34424">
        <v>11</v>
      </c>
      <c r="K34424">
        <v>5</v>
      </c>
      <c r="L34424">
        <v>2022</v>
      </c>
      <c r="M34424">
        <v>1</v>
      </c>
      <c r="N34424">
        <v>2</v>
      </c>
      <c r="R34424">
        <v>9</v>
      </c>
      <c r="S34424" s="1" t="s">
        <v>258</v>
      </c>
      <c r="T34424">
        <v>1</v>
      </c>
      <c r="U34424">
        <v>2</v>
      </c>
      <c r="W34424">
        <v>1</v>
      </c>
      <c r="X34424">
        <v>0</v>
      </c>
      <c r="Y34424">
        <v>1</v>
      </c>
      <c r="Z34424">
        <v>1</v>
      </c>
      <c r="AF34424" s="1" t="s">
        <v>258</v>
      </c>
      <c r="AL34424" s="1" t="s">
        <v>258</v>
      </c>
      <c r="AM34424" s="1" t="s">
        <v>258</v>
      </c>
      <c r="AW34424" s="1" t="s">
        <v>258</v>
      </c>
      <c r="AX34424">
        <v>2</v>
      </c>
      <c r="AY34424">
        <v>1</v>
      </c>
      <c r="AZ34424">
        <v>478001901</v>
      </c>
      <c r="BA34424">
        <v>603397.25382437895</v>
      </c>
    </row>
    <row r="34425" spans="1:53" x14ac:dyDescent="0.35">
      <c r="A34425">
        <v>2023</v>
      </c>
      <c r="B34425">
        <v>4780</v>
      </c>
      <c r="C34425">
        <v>24</v>
      </c>
      <c r="D34425">
        <v>1</v>
      </c>
      <c r="E34425" s="1" t="s">
        <v>258</v>
      </c>
      <c r="F34425">
        <v>3</v>
      </c>
      <c r="G34425">
        <v>2</v>
      </c>
      <c r="H34425">
        <v>1</v>
      </c>
      <c r="I34425">
        <v>1</v>
      </c>
      <c r="J34425">
        <v>27</v>
      </c>
      <c r="K34425">
        <v>4</v>
      </c>
      <c r="L34425">
        <v>2018</v>
      </c>
      <c r="M34425">
        <v>5</v>
      </c>
      <c r="N34425">
        <v>1</v>
      </c>
      <c r="O34425">
        <v>2</v>
      </c>
      <c r="P34425">
        <v>2</v>
      </c>
      <c r="Q34425">
        <v>20</v>
      </c>
      <c r="R34425">
        <v>2</v>
      </c>
      <c r="S34425" s="1" t="s">
        <v>258</v>
      </c>
      <c r="T34425">
        <v>1</v>
      </c>
      <c r="U34425">
        <v>1</v>
      </c>
      <c r="V34425">
        <v>2</v>
      </c>
      <c r="W34425">
        <v>1</v>
      </c>
      <c r="X34425">
        <v>0</v>
      </c>
      <c r="Y34425">
        <v>1</v>
      </c>
      <c r="Z34425">
        <v>1</v>
      </c>
      <c r="AA34425">
        <v>2</v>
      </c>
      <c r="AF34425" s="1" t="s">
        <v>258</v>
      </c>
      <c r="AL34425" s="1" t="s">
        <v>258</v>
      </c>
      <c r="AM34425" s="1" t="s">
        <v>258</v>
      </c>
      <c r="AN34425">
        <v>1</v>
      </c>
      <c r="AO34425">
        <v>2</v>
      </c>
      <c r="AW34425" s="1" t="s">
        <v>258</v>
      </c>
      <c r="AX34425">
        <v>1</v>
      </c>
      <c r="AY34425">
        <v>1</v>
      </c>
      <c r="AZ34425">
        <v>478002401</v>
      </c>
      <c r="BA34425">
        <v>1277638.37564912</v>
      </c>
    </row>
    <row r="34426" spans="1:53" x14ac:dyDescent="0.35">
      <c r="A34426">
        <v>2023</v>
      </c>
      <c r="B34426">
        <v>4780</v>
      </c>
      <c r="C34426">
        <v>24</v>
      </c>
      <c r="D34426">
        <v>1</v>
      </c>
      <c r="E34426" s="1" t="s">
        <v>258</v>
      </c>
      <c r="F34426">
        <v>4</v>
      </c>
      <c r="G34426">
        <v>2</v>
      </c>
      <c r="H34426">
        <v>1</v>
      </c>
      <c r="I34426">
        <v>1</v>
      </c>
      <c r="J34426">
        <v>6</v>
      </c>
      <c r="K34426">
        <v>12</v>
      </c>
      <c r="L34426">
        <v>2021</v>
      </c>
      <c r="M34426">
        <v>1</v>
      </c>
      <c r="N34426">
        <v>2</v>
      </c>
      <c r="R34426">
        <v>9</v>
      </c>
      <c r="S34426" s="1" t="s">
        <v>258</v>
      </c>
      <c r="T34426">
        <v>1</v>
      </c>
      <c r="U34426">
        <v>1</v>
      </c>
      <c r="V34426">
        <v>2</v>
      </c>
      <c r="W34426">
        <v>1</v>
      </c>
      <c r="X34426">
        <v>0</v>
      </c>
      <c r="Y34426">
        <v>1</v>
      </c>
      <c r="Z34426">
        <v>1</v>
      </c>
      <c r="AF34426" s="1" t="s">
        <v>258</v>
      </c>
      <c r="AL34426" s="1" t="s">
        <v>258</v>
      </c>
      <c r="AM34426" s="1" t="s">
        <v>258</v>
      </c>
      <c r="AW34426" s="1" t="s">
        <v>258</v>
      </c>
      <c r="AX34426">
        <v>1</v>
      </c>
      <c r="AY34426">
        <v>1</v>
      </c>
      <c r="AZ34426">
        <v>478002401</v>
      </c>
      <c r="BA34426">
        <v>603397.25382437895</v>
      </c>
    </row>
    <row r="34427" spans="1:53" x14ac:dyDescent="0.35">
      <c r="A34427">
        <v>2023</v>
      </c>
      <c r="B34427">
        <v>4780</v>
      </c>
      <c r="C34427">
        <v>57</v>
      </c>
      <c r="D34427">
        <v>1</v>
      </c>
      <c r="E34427" s="1" t="s">
        <v>258</v>
      </c>
      <c r="F34427">
        <v>3</v>
      </c>
      <c r="G34427">
        <v>2</v>
      </c>
      <c r="H34427">
        <v>1</v>
      </c>
      <c r="I34427">
        <v>1</v>
      </c>
      <c r="J34427">
        <v>6</v>
      </c>
      <c r="K34427">
        <v>4</v>
      </c>
      <c r="L34427">
        <v>2013</v>
      </c>
      <c r="M34427">
        <v>10</v>
      </c>
      <c r="N34427">
        <v>2</v>
      </c>
      <c r="R34427">
        <v>2</v>
      </c>
      <c r="S34427" s="1" t="s">
        <v>258</v>
      </c>
      <c r="T34427">
        <v>1</v>
      </c>
      <c r="U34427">
        <v>1</v>
      </c>
      <c r="V34427">
        <v>2</v>
      </c>
      <c r="W34427">
        <v>1</v>
      </c>
      <c r="X34427">
        <v>1</v>
      </c>
      <c r="Y34427">
        <v>1</v>
      </c>
      <c r="Z34427">
        <v>1</v>
      </c>
      <c r="AA34427">
        <v>1</v>
      </c>
      <c r="AB34427">
        <v>1</v>
      </c>
      <c r="AC34427">
        <v>5</v>
      </c>
      <c r="AD34427">
        <v>21</v>
      </c>
      <c r="AE34427">
        <v>1</v>
      </c>
      <c r="AF34427" s="1" t="s">
        <v>260</v>
      </c>
      <c r="AG34427">
        <v>1</v>
      </c>
      <c r="AH34427">
        <v>5</v>
      </c>
      <c r="AI34427">
        <v>21</v>
      </c>
      <c r="AJ34427">
        <v>1</v>
      </c>
      <c r="AL34427" s="1" t="s">
        <v>276</v>
      </c>
      <c r="AM34427" s="1" t="s">
        <v>276</v>
      </c>
      <c r="AN34427">
        <v>1</v>
      </c>
      <c r="AO34427">
        <v>1</v>
      </c>
      <c r="AP34427">
        <v>1</v>
      </c>
      <c r="AQ34427">
        <v>1</v>
      </c>
      <c r="AR34427">
        <v>1</v>
      </c>
      <c r="AS34427">
        <v>1</v>
      </c>
      <c r="AT34427">
        <v>1</v>
      </c>
      <c r="AU34427">
        <v>1</v>
      </c>
      <c r="AV34427">
        <v>2</v>
      </c>
      <c r="AW34427" s="1" t="s">
        <v>389</v>
      </c>
      <c r="AX34427">
        <v>1</v>
      </c>
      <c r="AY34427">
        <v>1</v>
      </c>
      <c r="AZ34427">
        <v>478005701</v>
      </c>
      <c r="BA34427">
        <v>1146871.1204593601</v>
      </c>
    </row>
    <row r="34428" spans="1:53" x14ac:dyDescent="0.35">
      <c r="A34428">
        <v>2023</v>
      </c>
      <c r="B34428">
        <v>4780</v>
      </c>
      <c r="C34428">
        <v>57</v>
      </c>
      <c r="D34428">
        <v>1</v>
      </c>
      <c r="E34428" s="1" t="s">
        <v>258</v>
      </c>
      <c r="F34428">
        <v>4</v>
      </c>
      <c r="G34428">
        <v>2</v>
      </c>
      <c r="H34428">
        <v>1</v>
      </c>
      <c r="I34428">
        <v>1</v>
      </c>
      <c r="J34428">
        <v>29</v>
      </c>
      <c r="K34428">
        <v>1</v>
      </c>
      <c r="L34428">
        <v>2019</v>
      </c>
      <c r="M34428">
        <v>4</v>
      </c>
      <c r="N34428">
        <v>2</v>
      </c>
      <c r="R34428">
        <v>9</v>
      </c>
      <c r="S34428" s="1" t="s">
        <v>258</v>
      </c>
      <c r="T34428">
        <v>1</v>
      </c>
      <c r="U34428">
        <v>1</v>
      </c>
      <c r="V34428">
        <v>2</v>
      </c>
      <c r="W34428">
        <v>1</v>
      </c>
      <c r="X34428">
        <v>1</v>
      </c>
      <c r="Y34428">
        <v>1</v>
      </c>
      <c r="Z34428">
        <v>1</v>
      </c>
      <c r="AA34428">
        <v>2</v>
      </c>
      <c r="AF34428" s="1" t="s">
        <v>258</v>
      </c>
      <c r="AL34428" s="1" t="s">
        <v>258</v>
      </c>
      <c r="AM34428" s="1" t="s">
        <v>258</v>
      </c>
      <c r="AN34428">
        <v>1</v>
      </c>
      <c r="AO34428">
        <v>1</v>
      </c>
      <c r="AW34428" s="1" t="s">
        <v>258</v>
      </c>
      <c r="AX34428">
        <v>1</v>
      </c>
      <c r="AY34428">
        <v>3</v>
      </c>
      <c r="AZ34428">
        <v>478005701</v>
      </c>
      <c r="BA34428">
        <v>603397.25382437895</v>
      </c>
    </row>
    <row r="34429" spans="1:53" x14ac:dyDescent="0.35">
      <c r="A34429">
        <v>2023</v>
      </c>
      <c r="B34429">
        <v>4780</v>
      </c>
      <c r="C34429">
        <v>58</v>
      </c>
      <c r="D34429">
        <v>1</v>
      </c>
      <c r="E34429" s="1" t="s">
        <v>258</v>
      </c>
      <c r="F34429">
        <v>4</v>
      </c>
      <c r="G34429">
        <v>2</v>
      </c>
      <c r="H34429">
        <v>1</v>
      </c>
      <c r="I34429">
        <v>1</v>
      </c>
      <c r="J34429">
        <v>19</v>
      </c>
      <c r="K34429">
        <v>7</v>
      </c>
      <c r="L34429">
        <v>2018</v>
      </c>
      <c r="M34429">
        <v>4</v>
      </c>
      <c r="N34429">
        <v>2</v>
      </c>
      <c r="R34429">
        <v>2</v>
      </c>
      <c r="S34429" s="1" t="s">
        <v>258</v>
      </c>
      <c r="T34429">
        <v>1</v>
      </c>
      <c r="U34429">
        <v>2</v>
      </c>
      <c r="W34429">
        <v>1</v>
      </c>
      <c r="X34429">
        <v>3</v>
      </c>
      <c r="Y34429">
        <v>1</v>
      </c>
      <c r="Z34429">
        <v>1</v>
      </c>
      <c r="AA34429">
        <v>2</v>
      </c>
      <c r="AF34429" s="1" t="s">
        <v>258</v>
      </c>
      <c r="AL34429" s="1" t="s">
        <v>258</v>
      </c>
      <c r="AM34429" s="1" t="s">
        <v>258</v>
      </c>
      <c r="AN34429">
        <v>2</v>
      </c>
      <c r="AO34429">
        <v>2</v>
      </c>
      <c r="AW34429" s="1" t="s">
        <v>258</v>
      </c>
      <c r="AX34429">
        <v>1</v>
      </c>
      <c r="AY34429">
        <v>3</v>
      </c>
      <c r="AZ34429">
        <v>478005801</v>
      </c>
      <c r="BA34429">
        <v>627328.81093175395</v>
      </c>
    </row>
    <row r="34430" spans="1:53" x14ac:dyDescent="0.35">
      <c r="A34430">
        <v>2023</v>
      </c>
      <c r="B34430">
        <v>4780</v>
      </c>
      <c r="C34430">
        <v>58</v>
      </c>
      <c r="D34430">
        <v>1</v>
      </c>
      <c r="E34430" s="1" t="s">
        <v>258</v>
      </c>
      <c r="F34430">
        <v>5</v>
      </c>
      <c r="G34430">
        <v>2</v>
      </c>
      <c r="H34430">
        <v>1</v>
      </c>
      <c r="I34430">
        <v>1</v>
      </c>
      <c r="J34430">
        <v>29</v>
      </c>
      <c r="K34430">
        <v>5</v>
      </c>
      <c r="L34430">
        <v>2020</v>
      </c>
      <c r="M34430">
        <v>3</v>
      </c>
      <c r="N34430">
        <v>2</v>
      </c>
      <c r="R34430">
        <v>9</v>
      </c>
      <c r="S34430" s="1" t="s">
        <v>258</v>
      </c>
      <c r="T34430">
        <v>1</v>
      </c>
      <c r="U34430">
        <v>2</v>
      </c>
      <c r="W34430">
        <v>1</v>
      </c>
      <c r="X34430">
        <v>4</v>
      </c>
      <c r="Y34430">
        <v>1</v>
      </c>
      <c r="Z34430">
        <v>1</v>
      </c>
      <c r="AA34430">
        <v>2</v>
      </c>
      <c r="AF34430" s="1" t="s">
        <v>258</v>
      </c>
      <c r="AL34430" s="1" t="s">
        <v>258</v>
      </c>
      <c r="AM34430" s="1" t="s">
        <v>258</v>
      </c>
      <c r="AN34430">
        <v>1</v>
      </c>
      <c r="AO34430">
        <v>2</v>
      </c>
      <c r="AW34430" s="1" t="s">
        <v>258</v>
      </c>
      <c r="AX34430">
        <v>2</v>
      </c>
      <c r="AY34430">
        <v>5</v>
      </c>
      <c r="AZ34430">
        <v>478005801</v>
      </c>
      <c r="BA34430">
        <v>603397.25382437895</v>
      </c>
    </row>
    <row r="34431" spans="1:53" x14ac:dyDescent="0.35">
      <c r="A34431">
        <v>2023</v>
      </c>
      <c r="B34431">
        <v>4780</v>
      </c>
      <c r="C34431">
        <v>62</v>
      </c>
      <c r="D34431">
        <v>1</v>
      </c>
      <c r="E34431" s="1" t="s">
        <v>258</v>
      </c>
      <c r="F34431">
        <v>5</v>
      </c>
      <c r="G34431">
        <v>2</v>
      </c>
      <c r="H34431">
        <v>1</v>
      </c>
      <c r="I34431">
        <v>1</v>
      </c>
      <c r="J34431">
        <v>10</v>
      </c>
      <c r="K34431">
        <v>1</v>
      </c>
      <c r="L34431">
        <v>2020</v>
      </c>
      <c r="M34431">
        <v>3</v>
      </c>
      <c r="N34431">
        <v>2</v>
      </c>
      <c r="R34431">
        <v>1</v>
      </c>
      <c r="S34431" s="1" t="s">
        <v>259</v>
      </c>
      <c r="T34431">
        <v>1</v>
      </c>
      <c r="U34431">
        <v>1</v>
      </c>
      <c r="V34431">
        <v>1</v>
      </c>
      <c r="W34431">
        <v>1</v>
      </c>
      <c r="X34431">
        <v>1</v>
      </c>
      <c r="Y34431">
        <v>1</v>
      </c>
      <c r="Z34431">
        <v>1</v>
      </c>
      <c r="AA34431">
        <v>2</v>
      </c>
      <c r="AF34431" s="1" t="s">
        <v>258</v>
      </c>
      <c r="AL34431" s="1" t="s">
        <v>258</v>
      </c>
      <c r="AM34431" s="1" t="s">
        <v>258</v>
      </c>
      <c r="AN34431">
        <v>1</v>
      </c>
      <c r="AO34431">
        <v>1</v>
      </c>
      <c r="AW34431" s="1" t="s">
        <v>258</v>
      </c>
      <c r="AX34431">
        <v>1</v>
      </c>
      <c r="AY34431">
        <v>1</v>
      </c>
      <c r="AZ34431">
        <v>478006201</v>
      </c>
      <c r="BA34431">
        <v>603397.25382437895</v>
      </c>
    </row>
    <row r="34432" spans="1:53" x14ac:dyDescent="0.35">
      <c r="A34432">
        <v>2023</v>
      </c>
      <c r="B34432">
        <v>4780</v>
      </c>
      <c r="C34432">
        <v>67</v>
      </c>
      <c r="D34432">
        <v>1</v>
      </c>
      <c r="E34432" s="1" t="s">
        <v>258</v>
      </c>
      <c r="F34432">
        <v>4</v>
      </c>
      <c r="G34432">
        <v>2</v>
      </c>
      <c r="H34432">
        <v>1</v>
      </c>
      <c r="I34432">
        <v>1</v>
      </c>
      <c r="J34432">
        <v>16</v>
      </c>
      <c r="K34432">
        <v>11</v>
      </c>
      <c r="L34432">
        <v>2012</v>
      </c>
      <c r="M34432">
        <v>10</v>
      </c>
      <c r="N34432">
        <v>2</v>
      </c>
      <c r="R34432">
        <v>2</v>
      </c>
      <c r="S34432" s="1" t="s">
        <v>258</v>
      </c>
      <c r="T34432">
        <v>1</v>
      </c>
      <c r="U34432">
        <v>1</v>
      </c>
      <c r="V34432">
        <v>3</v>
      </c>
      <c r="W34432">
        <v>1</v>
      </c>
      <c r="X34432">
        <v>2</v>
      </c>
      <c r="Y34432">
        <v>1</v>
      </c>
      <c r="Z34432">
        <v>1</v>
      </c>
      <c r="AA34432">
        <v>2</v>
      </c>
      <c r="AF34432" s="1" t="s">
        <v>258</v>
      </c>
      <c r="AL34432" s="1" t="s">
        <v>258</v>
      </c>
      <c r="AM34432" s="1" t="s">
        <v>258</v>
      </c>
      <c r="AN34432">
        <v>2</v>
      </c>
      <c r="AO34432">
        <v>1</v>
      </c>
      <c r="AP34432">
        <v>1</v>
      </c>
      <c r="AQ34432">
        <v>2</v>
      </c>
      <c r="AR34432">
        <v>1</v>
      </c>
      <c r="AS34432">
        <v>1</v>
      </c>
      <c r="AT34432">
        <v>1</v>
      </c>
      <c r="AU34432">
        <v>1</v>
      </c>
      <c r="AV34432">
        <v>2</v>
      </c>
      <c r="AW34432" s="1" t="s">
        <v>389</v>
      </c>
      <c r="AX34432">
        <v>1</v>
      </c>
      <c r="AY34432">
        <v>1</v>
      </c>
      <c r="AZ34432">
        <v>478006701</v>
      </c>
      <c r="BA34432">
        <v>1146871.1204593601</v>
      </c>
    </row>
    <row r="34433" spans="1:53" x14ac:dyDescent="0.35">
      <c r="A34433">
        <v>2023</v>
      </c>
      <c r="B34433">
        <v>4780</v>
      </c>
      <c r="C34433">
        <v>67</v>
      </c>
      <c r="D34433">
        <v>1</v>
      </c>
      <c r="E34433" s="1" t="s">
        <v>258</v>
      </c>
      <c r="F34433">
        <v>5</v>
      </c>
      <c r="G34433">
        <v>2</v>
      </c>
      <c r="H34433">
        <v>1</v>
      </c>
      <c r="I34433">
        <v>1</v>
      </c>
      <c r="J34433">
        <v>12</v>
      </c>
      <c r="K34433">
        <v>8</v>
      </c>
      <c r="L34433">
        <v>2019</v>
      </c>
      <c r="M34433">
        <v>3</v>
      </c>
      <c r="N34433">
        <v>2</v>
      </c>
      <c r="R34433">
        <v>9</v>
      </c>
      <c r="S34433" s="1" t="s">
        <v>258</v>
      </c>
      <c r="T34433">
        <v>1</v>
      </c>
      <c r="U34433">
        <v>1</v>
      </c>
      <c r="V34433">
        <v>2</v>
      </c>
      <c r="W34433">
        <v>1</v>
      </c>
      <c r="X34433">
        <v>1</v>
      </c>
      <c r="Y34433">
        <v>1</v>
      </c>
      <c r="Z34433">
        <v>1</v>
      </c>
      <c r="AA34433">
        <v>2</v>
      </c>
      <c r="AF34433" s="1" t="s">
        <v>258</v>
      </c>
      <c r="AL34433" s="1" t="s">
        <v>258</v>
      </c>
      <c r="AM34433" s="1" t="s">
        <v>258</v>
      </c>
      <c r="AN34433">
        <v>2</v>
      </c>
      <c r="AO34433">
        <v>1</v>
      </c>
      <c r="AW34433" s="1" t="s">
        <v>258</v>
      </c>
      <c r="AX34433">
        <v>2</v>
      </c>
      <c r="AY34433">
        <v>5</v>
      </c>
      <c r="AZ34433">
        <v>478006701</v>
      </c>
      <c r="BA34433">
        <v>603397.25382437895</v>
      </c>
    </row>
    <row r="34434" spans="1:53" x14ac:dyDescent="0.35">
      <c r="A34434">
        <v>2023</v>
      </c>
      <c r="B34434">
        <v>4781</v>
      </c>
      <c r="C34434">
        <v>18</v>
      </c>
      <c r="D34434">
        <v>1</v>
      </c>
      <c r="E34434" s="1" t="s">
        <v>258</v>
      </c>
      <c r="F34434">
        <v>5</v>
      </c>
      <c r="G34434">
        <v>4</v>
      </c>
      <c r="H34434">
        <v>1</v>
      </c>
      <c r="I34434">
        <v>1</v>
      </c>
      <c r="J34434">
        <v>19</v>
      </c>
      <c r="K34434">
        <v>2</v>
      </c>
      <c r="L34434">
        <v>2023</v>
      </c>
      <c r="M34434">
        <v>0</v>
      </c>
      <c r="N34434">
        <v>2</v>
      </c>
      <c r="R34434">
        <v>2</v>
      </c>
      <c r="S34434" s="1" t="s">
        <v>258</v>
      </c>
      <c r="AF34434" s="1" t="s">
        <v>258</v>
      </c>
      <c r="AL34434" s="1" t="s">
        <v>258</v>
      </c>
      <c r="AM34434" s="1" t="s">
        <v>258</v>
      </c>
      <c r="AW34434" s="1" t="s">
        <v>258</v>
      </c>
      <c r="AZ34434">
        <v>478101801</v>
      </c>
      <c r="BA34434">
        <v>764641.23691302503</v>
      </c>
    </row>
    <row r="34435" spans="1:53" x14ac:dyDescent="0.35">
      <c r="A34435">
        <v>2023</v>
      </c>
      <c r="B34435">
        <v>4781</v>
      </c>
      <c r="C34435">
        <v>31</v>
      </c>
      <c r="D34435">
        <v>1</v>
      </c>
      <c r="E34435" s="1" t="s">
        <v>258</v>
      </c>
      <c r="F34435">
        <v>3</v>
      </c>
      <c r="G34435">
        <v>1</v>
      </c>
      <c r="H34435">
        <v>1</v>
      </c>
      <c r="I34435">
        <v>1</v>
      </c>
      <c r="J34435">
        <v>15</v>
      </c>
      <c r="K34435">
        <v>2</v>
      </c>
      <c r="L34435">
        <v>2014</v>
      </c>
      <c r="M34435">
        <v>9</v>
      </c>
      <c r="N34435">
        <v>1</v>
      </c>
      <c r="O34435">
        <v>2</v>
      </c>
      <c r="P34435">
        <v>4</v>
      </c>
      <c r="Q34435">
        <v>20</v>
      </c>
      <c r="R34435">
        <v>2</v>
      </c>
      <c r="S34435" s="1" t="s">
        <v>258</v>
      </c>
      <c r="T34435">
        <v>1</v>
      </c>
      <c r="U34435">
        <v>1</v>
      </c>
      <c r="V34435">
        <v>3</v>
      </c>
      <c r="W34435">
        <v>1</v>
      </c>
      <c r="X34435">
        <v>1</v>
      </c>
      <c r="Y34435">
        <v>1</v>
      </c>
      <c r="Z34435">
        <v>1</v>
      </c>
      <c r="AA34435">
        <v>1</v>
      </c>
      <c r="AB34435">
        <v>2</v>
      </c>
      <c r="AC34435">
        <v>6</v>
      </c>
      <c r="AD34435">
        <v>14</v>
      </c>
      <c r="AE34435">
        <v>2</v>
      </c>
      <c r="AF34435" s="1" t="s">
        <v>258</v>
      </c>
      <c r="AL34435" s="1" t="s">
        <v>258</v>
      </c>
      <c r="AM34435" s="1" t="s">
        <v>258</v>
      </c>
      <c r="AN34435">
        <v>2</v>
      </c>
      <c r="AO34435">
        <v>2</v>
      </c>
      <c r="AP34435">
        <v>1</v>
      </c>
      <c r="AQ34435">
        <v>1</v>
      </c>
      <c r="AR34435">
        <v>1</v>
      </c>
      <c r="AS34435">
        <v>1</v>
      </c>
      <c r="AT34435">
        <v>1</v>
      </c>
      <c r="AU34435">
        <v>2</v>
      </c>
      <c r="AV34435">
        <v>2</v>
      </c>
      <c r="AW34435" s="1" t="s">
        <v>375</v>
      </c>
      <c r="AX34435">
        <v>2</v>
      </c>
      <c r="AY34435">
        <v>5</v>
      </c>
      <c r="AZ34435">
        <v>478103101</v>
      </c>
      <c r="BA34435">
        <v>1517918.4906188899</v>
      </c>
    </row>
    <row r="34436" spans="1:53" x14ac:dyDescent="0.35">
      <c r="A34436">
        <v>2023</v>
      </c>
      <c r="B34436">
        <v>4781</v>
      </c>
      <c r="C34436">
        <v>43</v>
      </c>
      <c r="D34436">
        <v>1</v>
      </c>
      <c r="E34436" s="1" t="s">
        <v>258</v>
      </c>
      <c r="F34436">
        <v>3</v>
      </c>
      <c r="G34436">
        <v>2</v>
      </c>
      <c r="H34436">
        <v>1</v>
      </c>
      <c r="I34436">
        <v>1</v>
      </c>
      <c r="J34436">
        <v>25</v>
      </c>
      <c r="K34436">
        <v>8</v>
      </c>
      <c r="L34436">
        <v>2012</v>
      </c>
      <c r="M34436">
        <v>10</v>
      </c>
      <c r="N34436">
        <v>1</v>
      </c>
      <c r="O34436">
        <v>1</v>
      </c>
      <c r="P34436">
        <v>10</v>
      </c>
      <c r="Q34436">
        <v>20</v>
      </c>
      <c r="R34436">
        <v>1</v>
      </c>
      <c r="S34436" s="1" t="s">
        <v>261</v>
      </c>
      <c r="T34436">
        <v>1</v>
      </c>
      <c r="U34436">
        <v>1</v>
      </c>
      <c r="V34436">
        <v>3</v>
      </c>
      <c r="W34436">
        <v>1</v>
      </c>
      <c r="X34436">
        <v>2</v>
      </c>
      <c r="Y34436">
        <v>1</v>
      </c>
      <c r="Z34436">
        <v>1</v>
      </c>
      <c r="AA34436">
        <v>2</v>
      </c>
      <c r="AF34436" s="1" t="s">
        <v>258</v>
      </c>
      <c r="AL34436" s="1" t="s">
        <v>258</v>
      </c>
      <c r="AM34436" s="1" t="s">
        <v>258</v>
      </c>
      <c r="AN34436">
        <v>2</v>
      </c>
      <c r="AO34436">
        <v>2</v>
      </c>
      <c r="AP34436">
        <v>1</v>
      </c>
      <c r="AQ34436">
        <v>2</v>
      </c>
      <c r="AR34436">
        <v>1</v>
      </c>
      <c r="AS34436">
        <v>1</v>
      </c>
      <c r="AT34436">
        <v>1</v>
      </c>
      <c r="AU34436">
        <v>1</v>
      </c>
      <c r="AV34436">
        <v>2</v>
      </c>
      <c r="AW34436" s="1" t="s">
        <v>384</v>
      </c>
      <c r="AX34436">
        <v>1</v>
      </c>
      <c r="AY34436">
        <v>1</v>
      </c>
      <c r="AZ34436">
        <v>478104301</v>
      </c>
      <c r="BA34436">
        <v>1729578.9241998601</v>
      </c>
    </row>
    <row r="34437" spans="1:53" x14ac:dyDescent="0.35">
      <c r="A34437">
        <v>2023</v>
      </c>
      <c r="B34437">
        <v>4781</v>
      </c>
      <c r="C34437">
        <v>43</v>
      </c>
      <c r="D34437">
        <v>1</v>
      </c>
      <c r="E34437" s="1" t="s">
        <v>258</v>
      </c>
      <c r="F34437">
        <v>4</v>
      </c>
      <c r="G34437">
        <v>2</v>
      </c>
      <c r="H34437">
        <v>1</v>
      </c>
      <c r="I34437">
        <v>1</v>
      </c>
      <c r="J34437">
        <v>4</v>
      </c>
      <c r="K34437">
        <v>10</v>
      </c>
      <c r="L34437">
        <v>2022</v>
      </c>
      <c r="M34437">
        <v>0</v>
      </c>
      <c r="N34437">
        <v>2</v>
      </c>
      <c r="R34437">
        <v>9</v>
      </c>
      <c r="S34437" s="1" t="s">
        <v>258</v>
      </c>
      <c r="AF34437" s="1" t="s">
        <v>258</v>
      </c>
      <c r="AL34437" s="1" t="s">
        <v>258</v>
      </c>
      <c r="AM34437" s="1" t="s">
        <v>258</v>
      </c>
      <c r="AW34437" s="1" t="s">
        <v>258</v>
      </c>
      <c r="AZ34437">
        <v>478104301</v>
      </c>
      <c r="BA34437">
        <v>794967.95005574601</v>
      </c>
    </row>
    <row r="34438" spans="1:53" x14ac:dyDescent="0.35">
      <c r="A34438">
        <v>2023</v>
      </c>
      <c r="B34438">
        <v>4781</v>
      </c>
      <c r="C34438">
        <v>87</v>
      </c>
      <c r="D34438">
        <v>2</v>
      </c>
      <c r="E34438" s="1" t="s">
        <v>258</v>
      </c>
      <c r="F34438">
        <v>4</v>
      </c>
      <c r="G34438">
        <v>2</v>
      </c>
      <c r="H34438">
        <v>1</v>
      </c>
      <c r="I34438">
        <v>1</v>
      </c>
      <c r="J34438">
        <v>27</v>
      </c>
      <c r="K34438">
        <v>8</v>
      </c>
      <c r="L34438">
        <v>2017</v>
      </c>
      <c r="M34438">
        <v>5</v>
      </c>
      <c r="N34438">
        <v>1</v>
      </c>
      <c r="O34438">
        <v>2</v>
      </c>
      <c r="P34438">
        <v>3</v>
      </c>
      <c r="Q34438">
        <v>11</v>
      </c>
      <c r="R34438">
        <v>2</v>
      </c>
      <c r="S34438" s="1" t="s">
        <v>258</v>
      </c>
      <c r="T34438">
        <v>1</v>
      </c>
      <c r="U34438">
        <v>1</v>
      </c>
      <c r="V34438">
        <v>2</v>
      </c>
      <c r="W34438">
        <v>1</v>
      </c>
      <c r="X34438">
        <v>2</v>
      </c>
      <c r="Y34438">
        <v>1</v>
      </c>
      <c r="Z34438">
        <v>1</v>
      </c>
      <c r="AA34438">
        <v>2</v>
      </c>
      <c r="AF34438" s="1" t="s">
        <v>258</v>
      </c>
      <c r="AL34438" s="1" t="s">
        <v>258</v>
      </c>
      <c r="AM34438" s="1" t="s">
        <v>258</v>
      </c>
      <c r="AN34438">
        <v>2</v>
      </c>
      <c r="AO34438">
        <v>2</v>
      </c>
      <c r="AW34438" s="1" t="s">
        <v>258</v>
      </c>
      <c r="AX34438">
        <v>1</v>
      </c>
      <c r="AY34438">
        <v>1</v>
      </c>
      <c r="AZ34438">
        <v>478108702</v>
      </c>
      <c r="BA34438">
        <v>1517918.4906188899</v>
      </c>
    </row>
    <row r="34439" spans="1:53" x14ac:dyDescent="0.35">
      <c r="A34439">
        <v>2023</v>
      </c>
      <c r="B34439">
        <v>4781</v>
      </c>
      <c r="C34439">
        <v>87</v>
      </c>
      <c r="D34439">
        <v>2</v>
      </c>
      <c r="E34439" s="1" t="s">
        <v>258</v>
      </c>
      <c r="F34439">
        <v>5</v>
      </c>
      <c r="G34439">
        <v>2</v>
      </c>
      <c r="H34439">
        <v>1</v>
      </c>
      <c r="I34439">
        <v>1</v>
      </c>
      <c r="J34439">
        <v>16</v>
      </c>
      <c r="K34439">
        <v>7</v>
      </c>
      <c r="L34439">
        <v>2019</v>
      </c>
      <c r="M34439">
        <v>3</v>
      </c>
      <c r="N34439">
        <v>2</v>
      </c>
      <c r="R34439">
        <v>9</v>
      </c>
      <c r="S34439" s="1" t="s">
        <v>258</v>
      </c>
      <c r="T34439">
        <v>1</v>
      </c>
      <c r="U34439">
        <v>1</v>
      </c>
      <c r="V34439">
        <v>2</v>
      </c>
      <c r="W34439">
        <v>1</v>
      </c>
      <c r="X34439">
        <v>2</v>
      </c>
      <c r="Y34439">
        <v>1</v>
      </c>
      <c r="Z34439">
        <v>1</v>
      </c>
      <c r="AA34439">
        <v>2</v>
      </c>
      <c r="AF34439" s="1" t="s">
        <v>258</v>
      </c>
      <c r="AL34439" s="1" t="s">
        <v>258</v>
      </c>
      <c r="AM34439" s="1" t="s">
        <v>258</v>
      </c>
      <c r="AN34439">
        <v>2</v>
      </c>
      <c r="AO34439">
        <v>2</v>
      </c>
      <c r="AW34439" s="1" t="s">
        <v>258</v>
      </c>
      <c r="AX34439">
        <v>1</v>
      </c>
      <c r="AY34439">
        <v>1</v>
      </c>
      <c r="AZ34439">
        <v>478108702</v>
      </c>
      <c r="BA34439">
        <v>794967.95005574601</v>
      </c>
    </row>
    <row r="34440" spans="1:53" x14ac:dyDescent="0.35">
      <c r="A34440">
        <v>2023</v>
      </c>
      <c r="B34440">
        <v>4781</v>
      </c>
      <c r="C34440">
        <v>99</v>
      </c>
      <c r="D34440">
        <v>1</v>
      </c>
      <c r="E34440" s="1" t="s">
        <v>258</v>
      </c>
      <c r="F34440">
        <v>3</v>
      </c>
      <c r="G34440">
        <v>2</v>
      </c>
      <c r="H34440">
        <v>1</v>
      </c>
      <c r="I34440">
        <v>1</v>
      </c>
      <c r="J34440">
        <v>4</v>
      </c>
      <c r="K34440">
        <v>2</v>
      </c>
      <c r="L34440">
        <v>2019</v>
      </c>
      <c r="M34440">
        <v>4</v>
      </c>
      <c r="N34440">
        <v>1</v>
      </c>
      <c r="O34440">
        <v>2</v>
      </c>
      <c r="P34440">
        <v>3</v>
      </c>
      <c r="Q34440">
        <v>14</v>
      </c>
      <c r="R34440">
        <v>1</v>
      </c>
      <c r="S34440" s="1" t="s">
        <v>259</v>
      </c>
      <c r="T34440">
        <v>1</v>
      </c>
      <c r="U34440">
        <v>1</v>
      </c>
      <c r="V34440">
        <v>2</v>
      </c>
      <c r="W34440">
        <v>1</v>
      </c>
      <c r="X34440">
        <v>0</v>
      </c>
      <c r="Y34440">
        <v>1</v>
      </c>
      <c r="Z34440">
        <v>1</v>
      </c>
      <c r="AA34440">
        <v>2</v>
      </c>
      <c r="AF34440" s="1" t="s">
        <v>258</v>
      </c>
      <c r="AL34440" s="1" t="s">
        <v>258</v>
      </c>
      <c r="AM34440" s="1" t="s">
        <v>258</v>
      </c>
      <c r="AN34440">
        <v>2</v>
      </c>
      <c r="AO34440">
        <v>2</v>
      </c>
      <c r="AW34440" s="1" t="s">
        <v>258</v>
      </c>
      <c r="AX34440">
        <v>2</v>
      </c>
      <c r="AY34440">
        <v>5</v>
      </c>
      <c r="AZ34440">
        <v>478109901</v>
      </c>
      <c r="BA34440">
        <v>794967.95005574601</v>
      </c>
    </row>
    <row r="34441" spans="1:53" x14ac:dyDescent="0.35">
      <c r="A34441">
        <v>2023</v>
      </c>
      <c r="B34441">
        <v>4781</v>
      </c>
      <c r="C34441">
        <v>106</v>
      </c>
      <c r="D34441">
        <v>1</v>
      </c>
      <c r="E34441" s="1" t="s">
        <v>258</v>
      </c>
      <c r="F34441">
        <v>4</v>
      </c>
      <c r="G34441">
        <v>2</v>
      </c>
      <c r="H34441">
        <v>1</v>
      </c>
      <c r="I34441">
        <v>1</v>
      </c>
      <c r="J34441">
        <v>6</v>
      </c>
      <c r="K34441">
        <v>9</v>
      </c>
      <c r="L34441">
        <v>2017</v>
      </c>
      <c r="M34441">
        <v>5</v>
      </c>
      <c r="N34441">
        <v>1</v>
      </c>
      <c r="O34441">
        <v>1</v>
      </c>
      <c r="P34441">
        <v>6</v>
      </c>
      <c r="Q34441">
        <v>20</v>
      </c>
      <c r="R34441">
        <v>2</v>
      </c>
      <c r="S34441" s="1" t="s">
        <v>258</v>
      </c>
      <c r="T34441">
        <v>1</v>
      </c>
      <c r="U34441">
        <v>1</v>
      </c>
      <c r="V34441">
        <v>3</v>
      </c>
      <c r="W34441">
        <v>1</v>
      </c>
      <c r="X34441">
        <v>0</v>
      </c>
      <c r="Y34441">
        <v>1</v>
      </c>
      <c r="Z34441">
        <v>1</v>
      </c>
      <c r="AA34441">
        <v>2</v>
      </c>
      <c r="AF34441" s="1" t="s">
        <v>258</v>
      </c>
      <c r="AL34441" s="1" t="s">
        <v>258</v>
      </c>
      <c r="AM34441" s="1" t="s">
        <v>258</v>
      </c>
      <c r="AN34441">
        <v>2</v>
      </c>
      <c r="AO34441">
        <v>3</v>
      </c>
      <c r="AW34441" s="1" t="s">
        <v>258</v>
      </c>
      <c r="AX34441">
        <v>1</v>
      </c>
      <c r="AY34441">
        <v>1</v>
      </c>
      <c r="AZ34441">
        <v>478110601</v>
      </c>
      <c r="BA34441">
        <v>1517918.4906188899</v>
      </c>
    </row>
    <row r="34442" spans="1:53" x14ac:dyDescent="0.35">
      <c r="A34442">
        <v>2023</v>
      </c>
      <c r="B34442">
        <v>4781</v>
      </c>
      <c r="C34442">
        <v>106</v>
      </c>
      <c r="D34442">
        <v>1</v>
      </c>
      <c r="E34442" s="1" t="s">
        <v>258</v>
      </c>
      <c r="F34442">
        <v>5</v>
      </c>
      <c r="G34442">
        <v>2</v>
      </c>
      <c r="H34442">
        <v>1</v>
      </c>
      <c r="I34442">
        <v>1</v>
      </c>
      <c r="J34442">
        <v>27</v>
      </c>
      <c r="K34442">
        <v>7</v>
      </c>
      <c r="L34442">
        <v>2021</v>
      </c>
      <c r="M34442">
        <v>1</v>
      </c>
      <c r="N34442">
        <v>2</v>
      </c>
      <c r="R34442">
        <v>9</v>
      </c>
      <c r="S34442" s="1" t="s">
        <v>258</v>
      </c>
      <c r="T34442">
        <v>1</v>
      </c>
      <c r="U34442">
        <v>1</v>
      </c>
      <c r="V34442">
        <v>1</v>
      </c>
      <c r="W34442">
        <v>1</v>
      </c>
      <c r="X34442">
        <v>1</v>
      </c>
      <c r="Y34442">
        <v>1</v>
      </c>
      <c r="Z34442">
        <v>1</v>
      </c>
      <c r="AF34442" s="1" t="s">
        <v>258</v>
      </c>
      <c r="AL34442" s="1" t="s">
        <v>258</v>
      </c>
      <c r="AM34442" s="1" t="s">
        <v>258</v>
      </c>
      <c r="AW34442" s="1" t="s">
        <v>258</v>
      </c>
      <c r="AX34442">
        <v>1</v>
      </c>
      <c r="AY34442">
        <v>1</v>
      </c>
      <c r="AZ34442">
        <v>478110601</v>
      </c>
      <c r="BA34442">
        <v>764641.23691302503</v>
      </c>
    </row>
    <row r="34443" spans="1:53" x14ac:dyDescent="0.35">
      <c r="A34443">
        <v>2023</v>
      </c>
      <c r="B34443">
        <v>4782</v>
      </c>
      <c r="C34443">
        <v>18</v>
      </c>
      <c r="D34443">
        <v>1</v>
      </c>
      <c r="E34443" s="1" t="s">
        <v>258</v>
      </c>
      <c r="F34443">
        <v>4</v>
      </c>
      <c r="G34443">
        <v>1</v>
      </c>
      <c r="H34443">
        <v>1</v>
      </c>
      <c r="I34443">
        <v>1</v>
      </c>
      <c r="J34443">
        <v>23</v>
      </c>
      <c r="K34443">
        <v>9</v>
      </c>
      <c r="L34443">
        <v>2011</v>
      </c>
      <c r="M34443">
        <v>11</v>
      </c>
      <c r="N34443">
        <v>2</v>
      </c>
      <c r="R34443">
        <v>2</v>
      </c>
      <c r="S34443" s="1" t="s">
        <v>258</v>
      </c>
      <c r="T34443">
        <v>1</v>
      </c>
      <c r="U34443">
        <v>1</v>
      </c>
      <c r="V34443">
        <v>1</v>
      </c>
      <c r="W34443">
        <v>1</v>
      </c>
      <c r="X34443">
        <v>1</v>
      </c>
      <c r="Y34443">
        <v>1</v>
      </c>
      <c r="Z34443">
        <v>1</v>
      </c>
      <c r="AA34443">
        <v>2</v>
      </c>
      <c r="AF34443" s="1" t="s">
        <v>258</v>
      </c>
      <c r="AL34443" s="1" t="s">
        <v>258</v>
      </c>
      <c r="AM34443" s="1" t="s">
        <v>258</v>
      </c>
      <c r="AN34443">
        <v>1</v>
      </c>
      <c r="AO34443">
        <v>1</v>
      </c>
      <c r="AP34443">
        <v>1</v>
      </c>
      <c r="AQ34443">
        <v>2</v>
      </c>
      <c r="AR34443">
        <v>2</v>
      </c>
      <c r="AW34443" s="1" t="s">
        <v>258</v>
      </c>
      <c r="AX34443">
        <v>1</v>
      </c>
      <c r="AY34443">
        <v>1</v>
      </c>
      <c r="AZ34443">
        <v>478201801</v>
      </c>
      <c r="BA34443">
        <v>1712318.76454703</v>
      </c>
    </row>
    <row r="34444" spans="1:53" x14ac:dyDescent="0.35">
      <c r="A34444">
        <v>2023</v>
      </c>
      <c r="B34444">
        <v>4782</v>
      </c>
      <c r="C34444">
        <v>18</v>
      </c>
      <c r="D34444">
        <v>1</v>
      </c>
      <c r="E34444" s="1" t="s">
        <v>258</v>
      </c>
      <c r="F34444">
        <v>5</v>
      </c>
      <c r="G34444">
        <v>1</v>
      </c>
      <c r="H34444">
        <v>1</v>
      </c>
      <c r="I34444">
        <v>1</v>
      </c>
      <c r="J34444">
        <v>12</v>
      </c>
      <c r="K34444">
        <v>9</v>
      </c>
      <c r="L34444">
        <v>2015</v>
      </c>
      <c r="M34444">
        <v>7</v>
      </c>
      <c r="N34444">
        <v>2</v>
      </c>
      <c r="R34444">
        <v>9</v>
      </c>
      <c r="S34444" s="1" t="s">
        <v>258</v>
      </c>
      <c r="T34444">
        <v>1</v>
      </c>
      <c r="U34444">
        <v>1</v>
      </c>
      <c r="V34444">
        <v>1</v>
      </c>
      <c r="W34444">
        <v>1</v>
      </c>
      <c r="X34444">
        <v>2</v>
      </c>
      <c r="Y34444">
        <v>1</v>
      </c>
      <c r="Z34444">
        <v>1</v>
      </c>
      <c r="AA34444">
        <v>2</v>
      </c>
      <c r="AF34444" s="1" t="s">
        <v>258</v>
      </c>
      <c r="AL34444" s="1" t="s">
        <v>258</v>
      </c>
      <c r="AM34444" s="1" t="s">
        <v>258</v>
      </c>
      <c r="AN34444">
        <v>2</v>
      </c>
      <c r="AO34444">
        <v>1</v>
      </c>
      <c r="AP34444">
        <v>3</v>
      </c>
      <c r="AR34444">
        <v>2</v>
      </c>
      <c r="AW34444" s="1" t="s">
        <v>258</v>
      </c>
      <c r="AX34444">
        <v>1</v>
      </c>
      <c r="AY34444">
        <v>1</v>
      </c>
      <c r="AZ34444">
        <v>478201801</v>
      </c>
      <c r="BA34444">
        <v>1502770.5750647101</v>
      </c>
    </row>
    <row r="34445" spans="1:53" x14ac:dyDescent="0.35">
      <c r="A34445">
        <v>2023</v>
      </c>
      <c r="B34445">
        <v>4782</v>
      </c>
      <c r="C34445">
        <v>18</v>
      </c>
      <c r="D34445">
        <v>1</v>
      </c>
      <c r="E34445" s="1" t="s">
        <v>258</v>
      </c>
      <c r="F34445">
        <v>6</v>
      </c>
      <c r="G34445">
        <v>1</v>
      </c>
      <c r="H34445">
        <v>1</v>
      </c>
      <c r="I34445">
        <v>1</v>
      </c>
      <c r="J34445">
        <v>16</v>
      </c>
      <c r="K34445">
        <v>12</v>
      </c>
      <c r="L34445">
        <v>2017</v>
      </c>
      <c r="M34445">
        <v>5</v>
      </c>
      <c r="N34445">
        <v>1</v>
      </c>
      <c r="O34445">
        <v>1</v>
      </c>
      <c r="P34445">
        <v>2</v>
      </c>
      <c r="Q34445">
        <v>20</v>
      </c>
      <c r="R34445">
        <v>9</v>
      </c>
      <c r="S34445" s="1" t="s">
        <v>258</v>
      </c>
      <c r="T34445">
        <v>1</v>
      </c>
      <c r="U34445">
        <v>1</v>
      </c>
      <c r="V34445">
        <v>1</v>
      </c>
      <c r="W34445">
        <v>1</v>
      </c>
      <c r="X34445">
        <v>0</v>
      </c>
      <c r="Y34445">
        <v>1</v>
      </c>
      <c r="Z34445">
        <v>1</v>
      </c>
      <c r="AA34445">
        <v>2</v>
      </c>
      <c r="AF34445" s="1" t="s">
        <v>258</v>
      </c>
      <c r="AL34445" s="1" t="s">
        <v>258</v>
      </c>
      <c r="AM34445" s="1" t="s">
        <v>258</v>
      </c>
      <c r="AN34445">
        <v>2</v>
      </c>
      <c r="AO34445">
        <v>1</v>
      </c>
      <c r="AW34445" s="1" t="s">
        <v>258</v>
      </c>
      <c r="AX34445">
        <v>1</v>
      </c>
      <c r="AY34445">
        <v>1</v>
      </c>
      <c r="AZ34445">
        <v>478201801</v>
      </c>
      <c r="BA34445">
        <v>1502770.5750647101</v>
      </c>
    </row>
    <row r="34446" spans="1:53" x14ac:dyDescent="0.35">
      <c r="A34446">
        <v>2023</v>
      </c>
      <c r="B34446">
        <v>4782</v>
      </c>
      <c r="C34446">
        <v>18</v>
      </c>
      <c r="D34446">
        <v>1</v>
      </c>
      <c r="E34446" s="1" t="s">
        <v>258</v>
      </c>
      <c r="F34446">
        <v>7</v>
      </c>
      <c r="G34446">
        <v>1</v>
      </c>
      <c r="H34446">
        <v>1</v>
      </c>
      <c r="I34446">
        <v>1</v>
      </c>
      <c r="J34446">
        <v>30</v>
      </c>
      <c r="K34446">
        <v>12</v>
      </c>
      <c r="L34446">
        <v>2019</v>
      </c>
      <c r="M34446">
        <v>3</v>
      </c>
      <c r="N34446">
        <v>2</v>
      </c>
      <c r="R34446">
        <v>9</v>
      </c>
      <c r="S34446" s="1" t="s">
        <v>258</v>
      </c>
      <c r="T34446">
        <v>1</v>
      </c>
      <c r="U34446">
        <v>1</v>
      </c>
      <c r="V34446">
        <v>1</v>
      </c>
      <c r="W34446">
        <v>1</v>
      </c>
      <c r="X34446">
        <v>0</v>
      </c>
      <c r="Y34446">
        <v>1</v>
      </c>
      <c r="Z34446">
        <v>1</v>
      </c>
      <c r="AA34446">
        <v>2</v>
      </c>
      <c r="AF34446" s="1" t="s">
        <v>258</v>
      </c>
      <c r="AL34446" s="1" t="s">
        <v>258</v>
      </c>
      <c r="AM34446" s="1" t="s">
        <v>258</v>
      </c>
      <c r="AN34446">
        <v>2</v>
      </c>
      <c r="AO34446">
        <v>1</v>
      </c>
      <c r="AW34446" s="1" t="s">
        <v>258</v>
      </c>
      <c r="AX34446">
        <v>1</v>
      </c>
      <c r="AY34446">
        <v>1</v>
      </c>
      <c r="AZ34446">
        <v>478201801</v>
      </c>
      <c r="BA34446">
        <v>787034.64701599395</v>
      </c>
    </row>
    <row r="34447" spans="1:53" x14ac:dyDescent="0.35">
      <c r="A34447">
        <v>2023</v>
      </c>
      <c r="B34447">
        <v>4782</v>
      </c>
      <c r="C34447">
        <v>18</v>
      </c>
      <c r="D34447">
        <v>1</v>
      </c>
      <c r="E34447" s="1" t="s">
        <v>258</v>
      </c>
      <c r="F34447">
        <v>8</v>
      </c>
      <c r="G34447">
        <v>1</v>
      </c>
      <c r="H34447">
        <v>1</v>
      </c>
      <c r="I34447">
        <v>1</v>
      </c>
      <c r="J34447">
        <v>14</v>
      </c>
      <c r="K34447">
        <v>10</v>
      </c>
      <c r="L34447">
        <v>2021</v>
      </c>
      <c r="M34447">
        <v>1</v>
      </c>
      <c r="N34447">
        <v>2</v>
      </c>
      <c r="R34447">
        <v>9</v>
      </c>
      <c r="S34447" s="1" t="s">
        <v>258</v>
      </c>
      <c r="T34447">
        <v>2</v>
      </c>
      <c r="AF34447" s="1" t="s">
        <v>258</v>
      </c>
      <c r="AL34447" s="1" t="s">
        <v>258</v>
      </c>
      <c r="AM34447" s="1" t="s">
        <v>258</v>
      </c>
      <c r="AW34447" s="1" t="s">
        <v>258</v>
      </c>
      <c r="AZ34447">
        <v>478201801</v>
      </c>
      <c r="BA34447">
        <v>757010.576269791</v>
      </c>
    </row>
    <row r="34448" spans="1:53" x14ac:dyDescent="0.35">
      <c r="A34448">
        <v>2023</v>
      </c>
      <c r="B34448">
        <v>4782</v>
      </c>
      <c r="C34448">
        <v>26</v>
      </c>
      <c r="D34448">
        <v>1</v>
      </c>
      <c r="E34448" s="1" t="s">
        <v>258</v>
      </c>
      <c r="F34448">
        <v>2</v>
      </c>
      <c r="G34448">
        <v>1</v>
      </c>
      <c r="H34448">
        <v>1</v>
      </c>
      <c r="I34448">
        <v>1</v>
      </c>
      <c r="J34448">
        <v>8</v>
      </c>
      <c r="K34448">
        <v>8</v>
      </c>
      <c r="L34448">
        <v>2019</v>
      </c>
      <c r="M34448">
        <v>3</v>
      </c>
      <c r="N34448">
        <v>2</v>
      </c>
      <c r="R34448">
        <v>2</v>
      </c>
      <c r="S34448" s="1" t="s">
        <v>258</v>
      </c>
      <c r="T34448">
        <v>1</v>
      </c>
      <c r="U34448">
        <v>2</v>
      </c>
      <c r="W34448">
        <v>1</v>
      </c>
      <c r="X34448">
        <v>1</v>
      </c>
      <c r="Y34448">
        <v>1</v>
      </c>
      <c r="Z34448">
        <v>1</v>
      </c>
      <c r="AA34448">
        <v>2</v>
      </c>
      <c r="AF34448" s="1" t="s">
        <v>258</v>
      </c>
      <c r="AL34448" s="1" t="s">
        <v>258</v>
      </c>
      <c r="AM34448" s="1" t="s">
        <v>258</v>
      </c>
      <c r="AN34448">
        <v>1</v>
      </c>
      <c r="AO34448">
        <v>1</v>
      </c>
      <c r="AW34448" s="1" t="s">
        <v>258</v>
      </c>
      <c r="AX34448">
        <v>2</v>
      </c>
      <c r="AY34448">
        <v>5</v>
      </c>
      <c r="AZ34448">
        <v>478202601</v>
      </c>
      <c r="BA34448">
        <v>757010.576269791</v>
      </c>
    </row>
    <row r="34449" spans="1:53" x14ac:dyDescent="0.35">
      <c r="A34449">
        <v>2023</v>
      </c>
      <c r="B34449">
        <v>4782</v>
      </c>
      <c r="C34449">
        <v>26</v>
      </c>
      <c r="D34449">
        <v>1</v>
      </c>
      <c r="E34449" s="1" t="s">
        <v>258</v>
      </c>
      <c r="F34449">
        <v>3</v>
      </c>
      <c r="G34449">
        <v>1</v>
      </c>
      <c r="H34449">
        <v>1</v>
      </c>
      <c r="I34449">
        <v>1</v>
      </c>
      <c r="J34449">
        <v>11</v>
      </c>
      <c r="K34449">
        <v>5</v>
      </c>
      <c r="L34449">
        <v>2022</v>
      </c>
      <c r="M34449">
        <v>0</v>
      </c>
      <c r="N34449">
        <v>2</v>
      </c>
      <c r="R34449">
        <v>9</v>
      </c>
      <c r="S34449" s="1" t="s">
        <v>258</v>
      </c>
      <c r="AF34449" s="1" t="s">
        <v>258</v>
      </c>
      <c r="AL34449" s="1" t="s">
        <v>258</v>
      </c>
      <c r="AM34449" s="1" t="s">
        <v>258</v>
      </c>
      <c r="AW34449" s="1" t="s">
        <v>258</v>
      </c>
      <c r="AZ34449">
        <v>478202601</v>
      </c>
      <c r="BA34449">
        <v>787034.64701599395</v>
      </c>
    </row>
    <row r="34450" spans="1:53" x14ac:dyDescent="0.35">
      <c r="A34450">
        <v>2023</v>
      </c>
      <c r="B34450">
        <v>4782</v>
      </c>
      <c r="C34450">
        <v>27</v>
      </c>
      <c r="D34450">
        <v>1</v>
      </c>
      <c r="E34450" s="1" t="s">
        <v>258</v>
      </c>
      <c r="F34450">
        <v>2</v>
      </c>
      <c r="G34450">
        <v>1</v>
      </c>
      <c r="H34450">
        <v>1</v>
      </c>
      <c r="I34450">
        <v>1</v>
      </c>
      <c r="J34450">
        <v>27</v>
      </c>
      <c r="K34450">
        <v>1</v>
      </c>
      <c r="L34450">
        <v>2012</v>
      </c>
      <c r="M34450">
        <v>10</v>
      </c>
      <c r="N34450">
        <v>2</v>
      </c>
      <c r="R34450">
        <v>2</v>
      </c>
      <c r="S34450" s="1" t="s">
        <v>258</v>
      </c>
      <c r="T34450">
        <v>1</v>
      </c>
      <c r="U34450">
        <v>1</v>
      </c>
      <c r="V34450">
        <v>3</v>
      </c>
      <c r="W34450">
        <v>1</v>
      </c>
      <c r="X34450">
        <v>0</v>
      </c>
      <c r="Y34450">
        <v>1</v>
      </c>
      <c r="Z34450">
        <v>1</v>
      </c>
      <c r="AA34450">
        <v>2</v>
      </c>
      <c r="AF34450" s="1" t="s">
        <v>258</v>
      </c>
      <c r="AL34450" s="1" t="s">
        <v>258</v>
      </c>
      <c r="AM34450" s="1" t="s">
        <v>258</v>
      </c>
      <c r="AN34450">
        <v>2</v>
      </c>
      <c r="AO34450">
        <v>2</v>
      </c>
      <c r="AP34450">
        <v>1</v>
      </c>
      <c r="AQ34450">
        <v>1</v>
      </c>
      <c r="AR34450">
        <v>2</v>
      </c>
      <c r="AW34450" s="1" t="s">
        <v>258</v>
      </c>
      <c r="AX34450">
        <v>1</v>
      </c>
      <c r="AY34450">
        <v>1</v>
      </c>
      <c r="AZ34450">
        <v>478202701</v>
      </c>
      <c r="BA34450">
        <v>1712318.76454703</v>
      </c>
    </row>
    <row r="34451" spans="1:53" x14ac:dyDescent="0.35">
      <c r="A34451">
        <v>2023</v>
      </c>
      <c r="B34451">
        <v>4782</v>
      </c>
      <c r="C34451">
        <v>29</v>
      </c>
      <c r="D34451">
        <v>1</v>
      </c>
      <c r="E34451" s="1" t="s">
        <v>258</v>
      </c>
      <c r="F34451">
        <v>3</v>
      </c>
      <c r="G34451">
        <v>2</v>
      </c>
      <c r="H34451">
        <v>1</v>
      </c>
      <c r="I34451">
        <v>1</v>
      </c>
      <c r="J34451">
        <v>25</v>
      </c>
      <c r="K34451">
        <v>5</v>
      </c>
      <c r="L34451">
        <v>2015</v>
      </c>
      <c r="M34451">
        <v>7</v>
      </c>
      <c r="N34451">
        <v>2</v>
      </c>
      <c r="R34451">
        <v>2</v>
      </c>
      <c r="S34451" s="1" t="s">
        <v>258</v>
      </c>
      <c r="T34451">
        <v>1</v>
      </c>
      <c r="U34451">
        <v>1</v>
      </c>
      <c r="V34451">
        <v>2</v>
      </c>
      <c r="W34451">
        <v>1</v>
      </c>
      <c r="X34451">
        <v>2</v>
      </c>
      <c r="Y34451">
        <v>1</v>
      </c>
      <c r="Z34451">
        <v>1</v>
      </c>
      <c r="AA34451">
        <v>2</v>
      </c>
      <c r="AF34451" s="1" t="s">
        <v>258</v>
      </c>
      <c r="AL34451" s="1" t="s">
        <v>258</v>
      </c>
      <c r="AM34451" s="1" t="s">
        <v>258</v>
      </c>
      <c r="AN34451">
        <v>1</v>
      </c>
      <c r="AO34451">
        <v>2</v>
      </c>
      <c r="AP34451">
        <v>1</v>
      </c>
      <c r="AQ34451">
        <v>2</v>
      </c>
      <c r="AR34451">
        <v>2</v>
      </c>
      <c r="AW34451" s="1" t="s">
        <v>258</v>
      </c>
      <c r="AX34451">
        <v>1</v>
      </c>
      <c r="AY34451">
        <v>1</v>
      </c>
      <c r="AZ34451">
        <v>478202901</v>
      </c>
      <c r="BA34451">
        <v>1602900.50523837</v>
      </c>
    </row>
    <row r="34452" spans="1:53" x14ac:dyDescent="0.35">
      <c r="A34452">
        <v>2023</v>
      </c>
      <c r="B34452">
        <v>4782</v>
      </c>
      <c r="C34452">
        <v>29</v>
      </c>
      <c r="D34452">
        <v>1</v>
      </c>
      <c r="E34452" s="1" t="s">
        <v>258</v>
      </c>
      <c r="F34452">
        <v>4</v>
      </c>
      <c r="G34452">
        <v>2</v>
      </c>
      <c r="H34452">
        <v>1</v>
      </c>
      <c r="I34452">
        <v>1</v>
      </c>
      <c r="J34452">
        <v>13</v>
      </c>
      <c r="K34452">
        <v>8</v>
      </c>
      <c r="L34452">
        <v>2020</v>
      </c>
      <c r="M34452">
        <v>2</v>
      </c>
      <c r="N34452">
        <v>2</v>
      </c>
      <c r="R34452">
        <v>9</v>
      </c>
      <c r="S34452" s="1" t="s">
        <v>258</v>
      </c>
      <c r="T34452">
        <v>1</v>
      </c>
      <c r="U34452">
        <v>1</v>
      </c>
      <c r="V34452">
        <v>3</v>
      </c>
      <c r="W34452">
        <v>1</v>
      </c>
      <c r="X34452">
        <v>2</v>
      </c>
      <c r="Y34452">
        <v>1</v>
      </c>
      <c r="Z34452">
        <v>1</v>
      </c>
      <c r="AF34452" s="1" t="s">
        <v>258</v>
      </c>
      <c r="AL34452" s="1" t="s">
        <v>258</v>
      </c>
      <c r="AM34452" s="1" t="s">
        <v>258</v>
      </c>
      <c r="AW34452" s="1" t="s">
        <v>258</v>
      </c>
      <c r="AX34452">
        <v>1</v>
      </c>
      <c r="AY34452">
        <v>1</v>
      </c>
      <c r="AZ34452">
        <v>478202901</v>
      </c>
      <c r="BA34452">
        <v>787034.64701599395</v>
      </c>
    </row>
    <row r="34453" spans="1:53" x14ac:dyDescent="0.35">
      <c r="A34453">
        <v>2023</v>
      </c>
      <c r="B34453">
        <v>4782</v>
      </c>
      <c r="C34453">
        <v>39</v>
      </c>
      <c r="D34453">
        <v>1</v>
      </c>
      <c r="E34453" s="1" t="s">
        <v>258</v>
      </c>
      <c r="F34453">
        <v>2</v>
      </c>
      <c r="G34453">
        <v>1</v>
      </c>
      <c r="H34453">
        <v>1</v>
      </c>
      <c r="I34453">
        <v>1</v>
      </c>
      <c r="J34453">
        <v>1</v>
      </c>
      <c r="K34453">
        <v>2</v>
      </c>
      <c r="L34453">
        <v>2011</v>
      </c>
      <c r="M34453">
        <v>11</v>
      </c>
      <c r="N34453">
        <v>2</v>
      </c>
      <c r="R34453">
        <v>2</v>
      </c>
      <c r="S34453" s="1" t="s">
        <v>258</v>
      </c>
      <c r="T34453">
        <v>1</v>
      </c>
      <c r="U34453">
        <v>1</v>
      </c>
      <c r="V34453">
        <v>2</v>
      </c>
      <c r="W34453">
        <v>1</v>
      </c>
      <c r="X34453">
        <v>2</v>
      </c>
      <c r="Y34453">
        <v>1</v>
      </c>
      <c r="Z34453">
        <v>1</v>
      </c>
      <c r="AA34453">
        <v>2</v>
      </c>
      <c r="AF34453" s="1" t="s">
        <v>258</v>
      </c>
      <c r="AL34453" s="1" t="s">
        <v>258</v>
      </c>
      <c r="AM34453" s="1" t="s">
        <v>258</v>
      </c>
      <c r="AN34453">
        <v>2</v>
      </c>
      <c r="AO34453">
        <v>1</v>
      </c>
      <c r="AP34453">
        <v>1</v>
      </c>
      <c r="AQ34453">
        <v>1</v>
      </c>
      <c r="AR34453">
        <v>2</v>
      </c>
      <c r="AW34453" s="1" t="s">
        <v>258</v>
      </c>
      <c r="AX34453">
        <v>1</v>
      </c>
      <c r="AY34453">
        <v>1</v>
      </c>
      <c r="AZ34453">
        <v>478203901</v>
      </c>
      <c r="BA34453">
        <v>1438842.4247930199</v>
      </c>
    </row>
    <row r="34454" spans="1:53" x14ac:dyDescent="0.35">
      <c r="A34454">
        <v>2023</v>
      </c>
      <c r="B34454">
        <v>4782</v>
      </c>
      <c r="C34454">
        <v>39</v>
      </c>
      <c r="D34454">
        <v>1</v>
      </c>
      <c r="E34454" s="1" t="s">
        <v>258</v>
      </c>
      <c r="F34454">
        <v>3</v>
      </c>
      <c r="G34454">
        <v>1</v>
      </c>
      <c r="H34454">
        <v>1</v>
      </c>
      <c r="I34454">
        <v>1</v>
      </c>
      <c r="J34454">
        <v>18</v>
      </c>
      <c r="K34454">
        <v>2</v>
      </c>
      <c r="L34454">
        <v>2013</v>
      </c>
      <c r="M34454">
        <v>9</v>
      </c>
      <c r="N34454">
        <v>2</v>
      </c>
      <c r="R34454">
        <v>9</v>
      </c>
      <c r="S34454" s="1" t="s">
        <v>258</v>
      </c>
      <c r="T34454">
        <v>1</v>
      </c>
      <c r="U34454">
        <v>1</v>
      </c>
      <c r="V34454">
        <v>2</v>
      </c>
      <c r="W34454">
        <v>1</v>
      </c>
      <c r="X34454">
        <v>2</v>
      </c>
      <c r="Y34454">
        <v>1</v>
      </c>
      <c r="Z34454">
        <v>1</v>
      </c>
      <c r="AA34454">
        <v>2</v>
      </c>
      <c r="AF34454" s="1" t="s">
        <v>258</v>
      </c>
      <c r="AL34454" s="1" t="s">
        <v>258</v>
      </c>
      <c r="AM34454" s="1" t="s">
        <v>258</v>
      </c>
      <c r="AN34454">
        <v>2</v>
      </c>
      <c r="AO34454">
        <v>2</v>
      </c>
      <c r="AP34454">
        <v>1</v>
      </c>
      <c r="AQ34454">
        <v>2</v>
      </c>
      <c r="AR34454">
        <v>2</v>
      </c>
      <c r="AW34454" s="1" t="s">
        <v>258</v>
      </c>
      <c r="AX34454">
        <v>1</v>
      </c>
      <c r="AY34454">
        <v>1</v>
      </c>
      <c r="AZ34454">
        <v>478203901</v>
      </c>
      <c r="BA34454">
        <v>1602900.50523837</v>
      </c>
    </row>
    <row r="34455" spans="1:53" x14ac:dyDescent="0.35">
      <c r="A34455">
        <v>2023</v>
      </c>
      <c r="B34455">
        <v>4782</v>
      </c>
      <c r="C34455">
        <v>39</v>
      </c>
      <c r="D34455">
        <v>1</v>
      </c>
      <c r="E34455" s="1" t="s">
        <v>258</v>
      </c>
      <c r="F34455">
        <v>4</v>
      </c>
      <c r="G34455">
        <v>1</v>
      </c>
      <c r="H34455">
        <v>1</v>
      </c>
      <c r="I34455">
        <v>1</v>
      </c>
      <c r="J34455">
        <v>8</v>
      </c>
      <c r="K34455">
        <v>5</v>
      </c>
      <c r="L34455">
        <v>2018</v>
      </c>
      <c r="M34455">
        <v>4</v>
      </c>
      <c r="N34455">
        <v>2</v>
      </c>
      <c r="R34455">
        <v>9</v>
      </c>
      <c r="S34455" s="1" t="s">
        <v>258</v>
      </c>
      <c r="T34455">
        <v>1</v>
      </c>
      <c r="U34455">
        <v>1</v>
      </c>
      <c r="V34455">
        <v>2</v>
      </c>
      <c r="W34455">
        <v>1</v>
      </c>
      <c r="X34455">
        <v>2</v>
      </c>
      <c r="Y34455">
        <v>1</v>
      </c>
      <c r="Z34455">
        <v>1</v>
      </c>
      <c r="AA34455">
        <v>2</v>
      </c>
      <c r="AF34455" s="1" t="s">
        <v>258</v>
      </c>
      <c r="AL34455" s="1" t="s">
        <v>258</v>
      </c>
      <c r="AM34455" s="1" t="s">
        <v>258</v>
      </c>
      <c r="AN34455">
        <v>2</v>
      </c>
      <c r="AO34455">
        <v>2</v>
      </c>
      <c r="AW34455" s="1" t="s">
        <v>258</v>
      </c>
      <c r="AX34455">
        <v>2</v>
      </c>
      <c r="AY34455">
        <v>1</v>
      </c>
      <c r="AZ34455">
        <v>478203901</v>
      </c>
      <c r="BA34455">
        <v>757010.576269791</v>
      </c>
    </row>
    <row r="34456" spans="1:53" x14ac:dyDescent="0.35">
      <c r="A34456">
        <v>2023</v>
      </c>
      <c r="B34456">
        <v>4782</v>
      </c>
      <c r="C34456">
        <v>84</v>
      </c>
      <c r="D34456">
        <v>1</v>
      </c>
      <c r="E34456" s="1" t="s">
        <v>258</v>
      </c>
      <c r="F34456">
        <v>3</v>
      </c>
      <c r="G34456">
        <v>2</v>
      </c>
      <c r="H34456">
        <v>1</v>
      </c>
      <c r="I34456">
        <v>1</v>
      </c>
      <c r="J34456">
        <v>5</v>
      </c>
      <c r="K34456">
        <v>2</v>
      </c>
      <c r="L34456">
        <v>2012</v>
      </c>
      <c r="M34456">
        <v>10</v>
      </c>
      <c r="N34456">
        <v>2</v>
      </c>
      <c r="R34456">
        <v>2</v>
      </c>
      <c r="S34456" s="1" t="s">
        <v>258</v>
      </c>
      <c r="T34456">
        <v>1</v>
      </c>
      <c r="U34456">
        <v>1</v>
      </c>
      <c r="V34456">
        <v>3</v>
      </c>
      <c r="W34456">
        <v>1</v>
      </c>
      <c r="X34456">
        <v>0</v>
      </c>
      <c r="Y34456">
        <v>1</v>
      </c>
      <c r="Z34456">
        <v>1</v>
      </c>
      <c r="AA34456">
        <v>2</v>
      </c>
      <c r="AF34456" s="1" t="s">
        <v>258</v>
      </c>
      <c r="AL34456" s="1" t="s">
        <v>258</v>
      </c>
      <c r="AM34456" s="1" t="s">
        <v>258</v>
      </c>
      <c r="AN34456">
        <v>2</v>
      </c>
      <c r="AO34456">
        <v>2</v>
      </c>
      <c r="AP34456">
        <v>1</v>
      </c>
      <c r="AQ34456">
        <v>1</v>
      </c>
      <c r="AR34456">
        <v>2</v>
      </c>
      <c r="AW34456" s="1" t="s">
        <v>258</v>
      </c>
      <c r="AX34456">
        <v>2</v>
      </c>
      <c r="AY34456">
        <v>5</v>
      </c>
      <c r="AZ34456">
        <v>478208401</v>
      </c>
      <c r="BA34456">
        <v>1712318.76454703</v>
      </c>
    </row>
    <row r="34457" spans="1:53" x14ac:dyDescent="0.35">
      <c r="A34457">
        <v>2023</v>
      </c>
      <c r="B34457">
        <v>4782</v>
      </c>
      <c r="C34457">
        <v>84</v>
      </c>
      <c r="D34457">
        <v>1</v>
      </c>
      <c r="E34457" s="1" t="s">
        <v>258</v>
      </c>
      <c r="F34457">
        <v>4</v>
      </c>
      <c r="G34457">
        <v>2</v>
      </c>
      <c r="H34457">
        <v>1</v>
      </c>
      <c r="I34457">
        <v>1</v>
      </c>
      <c r="J34457">
        <v>6</v>
      </c>
      <c r="K34457">
        <v>11</v>
      </c>
      <c r="L34457">
        <v>2019</v>
      </c>
      <c r="M34457">
        <v>3</v>
      </c>
      <c r="N34457">
        <v>2</v>
      </c>
      <c r="R34457">
        <v>9</v>
      </c>
      <c r="S34457" s="1" t="s">
        <v>258</v>
      </c>
      <c r="T34457">
        <v>1</v>
      </c>
      <c r="U34457">
        <v>2</v>
      </c>
      <c r="W34457">
        <v>1</v>
      </c>
      <c r="X34457">
        <v>0</v>
      </c>
      <c r="Y34457">
        <v>1</v>
      </c>
      <c r="Z34457">
        <v>1</v>
      </c>
      <c r="AA34457">
        <v>2</v>
      </c>
      <c r="AF34457" s="1" t="s">
        <v>258</v>
      </c>
      <c r="AL34457" s="1" t="s">
        <v>258</v>
      </c>
      <c r="AM34457" s="1" t="s">
        <v>258</v>
      </c>
      <c r="AN34457">
        <v>2</v>
      </c>
      <c r="AO34457">
        <v>1</v>
      </c>
      <c r="AW34457" s="1" t="s">
        <v>258</v>
      </c>
      <c r="AX34457">
        <v>1</v>
      </c>
      <c r="AY34457">
        <v>5</v>
      </c>
      <c r="AZ34457">
        <v>478208401</v>
      </c>
      <c r="BA34457">
        <v>787034.64701599395</v>
      </c>
    </row>
    <row r="34458" spans="1:53" x14ac:dyDescent="0.35">
      <c r="A34458">
        <v>2023</v>
      </c>
      <c r="B34458">
        <v>4782</v>
      </c>
      <c r="C34458">
        <v>105</v>
      </c>
      <c r="D34458">
        <v>1</v>
      </c>
      <c r="E34458" s="1" t="s">
        <v>258</v>
      </c>
      <c r="F34458">
        <v>4</v>
      </c>
      <c r="G34458">
        <v>2</v>
      </c>
      <c r="H34458">
        <v>1</v>
      </c>
      <c r="I34458">
        <v>1</v>
      </c>
      <c r="J34458">
        <v>5</v>
      </c>
      <c r="K34458">
        <v>4</v>
      </c>
      <c r="L34458">
        <v>2012</v>
      </c>
      <c r="M34458">
        <v>10</v>
      </c>
      <c r="N34458">
        <v>2</v>
      </c>
      <c r="R34458">
        <v>2</v>
      </c>
      <c r="S34458" s="1" t="s">
        <v>258</v>
      </c>
      <c r="T34458">
        <v>1</v>
      </c>
      <c r="U34458">
        <v>1</v>
      </c>
      <c r="V34458">
        <v>2</v>
      </c>
      <c r="W34458">
        <v>1</v>
      </c>
      <c r="X34458">
        <v>2</v>
      </c>
      <c r="Y34458">
        <v>1</v>
      </c>
      <c r="Z34458">
        <v>1</v>
      </c>
      <c r="AA34458">
        <v>2</v>
      </c>
      <c r="AF34458" s="1" t="s">
        <v>258</v>
      </c>
      <c r="AL34458" s="1" t="s">
        <v>258</v>
      </c>
      <c r="AM34458" s="1" t="s">
        <v>258</v>
      </c>
      <c r="AN34458">
        <v>2</v>
      </c>
      <c r="AO34458">
        <v>1</v>
      </c>
      <c r="AP34458">
        <v>1</v>
      </c>
      <c r="AQ34458">
        <v>1</v>
      </c>
      <c r="AR34458">
        <v>2</v>
      </c>
      <c r="AW34458" s="1" t="s">
        <v>258</v>
      </c>
      <c r="AX34458">
        <v>1</v>
      </c>
      <c r="AY34458">
        <v>1</v>
      </c>
      <c r="AZ34458">
        <v>478210501</v>
      </c>
      <c r="BA34458">
        <v>1438842.4247930199</v>
      </c>
    </row>
    <row r="34459" spans="1:53" x14ac:dyDescent="0.35">
      <c r="A34459">
        <v>2023</v>
      </c>
      <c r="B34459">
        <v>4782</v>
      </c>
      <c r="C34459">
        <v>105</v>
      </c>
      <c r="D34459">
        <v>1</v>
      </c>
      <c r="E34459" s="1" t="s">
        <v>258</v>
      </c>
      <c r="F34459">
        <v>5</v>
      </c>
      <c r="G34459">
        <v>2</v>
      </c>
      <c r="H34459">
        <v>1</v>
      </c>
      <c r="I34459">
        <v>1</v>
      </c>
      <c r="J34459">
        <v>9</v>
      </c>
      <c r="K34459">
        <v>2</v>
      </c>
      <c r="L34459">
        <v>2014</v>
      </c>
      <c r="M34459">
        <v>8</v>
      </c>
      <c r="N34459">
        <v>2</v>
      </c>
      <c r="R34459">
        <v>9</v>
      </c>
      <c r="S34459" s="1" t="s">
        <v>258</v>
      </c>
      <c r="T34459">
        <v>1</v>
      </c>
      <c r="U34459">
        <v>1</v>
      </c>
      <c r="V34459">
        <v>2</v>
      </c>
      <c r="W34459">
        <v>1</v>
      </c>
      <c r="X34459">
        <v>2</v>
      </c>
      <c r="Y34459">
        <v>1</v>
      </c>
      <c r="Z34459">
        <v>1</v>
      </c>
      <c r="AA34459">
        <v>2</v>
      </c>
      <c r="AF34459" s="1" t="s">
        <v>258</v>
      </c>
      <c r="AL34459" s="1" t="s">
        <v>258</v>
      </c>
      <c r="AM34459" s="1" t="s">
        <v>258</v>
      </c>
      <c r="AN34459">
        <v>2</v>
      </c>
      <c r="AO34459">
        <v>2</v>
      </c>
      <c r="AP34459">
        <v>1</v>
      </c>
      <c r="AQ34459">
        <v>2</v>
      </c>
      <c r="AR34459">
        <v>2</v>
      </c>
      <c r="AW34459" s="1" t="s">
        <v>258</v>
      </c>
      <c r="AX34459">
        <v>1</v>
      </c>
      <c r="AY34459">
        <v>1</v>
      </c>
      <c r="AZ34459">
        <v>478210501</v>
      </c>
      <c r="BA34459">
        <v>1602900.50523837</v>
      </c>
    </row>
    <row r="34460" spans="1:53" x14ac:dyDescent="0.35">
      <c r="A34460">
        <v>2023</v>
      </c>
      <c r="B34460">
        <v>4782</v>
      </c>
      <c r="C34460">
        <v>105</v>
      </c>
      <c r="D34460">
        <v>1</v>
      </c>
      <c r="E34460" s="1" t="s">
        <v>258</v>
      </c>
      <c r="F34460">
        <v>6</v>
      </c>
      <c r="G34460">
        <v>2</v>
      </c>
      <c r="H34460">
        <v>1</v>
      </c>
      <c r="I34460">
        <v>1</v>
      </c>
      <c r="J34460">
        <v>21</v>
      </c>
      <c r="K34460">
        <v>9</v>
      </c>
      <c r="L34460">
        <v>2016</v>
      </c>
      <c r="M34460">
        <v>6</v>
      </c>
      <c r="N34460">
        <v>2</v>
      </c>
      <c r="R34460">
        <v>9</v>
      </c>
      <c r="S34460" s="1" t="s">
        <v>258</v>
      </c>
      <c r="T34460">
        <v>1</v>
      </c>
      <c r="U34460">
        <v>1</v>
      </c>
      <c r="V34460">
        <v>2</v>
      </c>
      <c r="W34460">
        <v>1</v>
      </c>
      <c r="X34460">
        <v>2</v>
      </c>
      <c r="Y34460">
        <v>1</v>
      </c>
      <c r="Z34460">
        <v>1</v>
      </c>
      <c r="AA34460">
        <v>2</v>
      </c>
      <c r="AF34460" s="1" t="s">
        <v>258</v>
      </c>
      <c r="AL34460" s="1" t="s">
        <v>258</v>
      </c>
      <c r="AM34460" s="1" t="s">
        <v>258</v>
      </c>
      <c r="AN34460">
        <v>2</v>
      </c>
      <c r="AO34460">
        <v>1</v>
      </c>
      <c r="AP34460">
        <v>3</v>
      </c>
      <c r="AR34460">
        <v>2</v>
      </c>
      <c r="AW34460" s="1" t="s">
        <v>258</v>
      </c>
      <c r="AX34460">
        <v>1</v>
      </c>
      <c r="AY34460">
        <v>1</v>
      </c>
      <c r="AZ34460">
        <v>478210501</v>
      </c>
      <c r="BA34460">
        <v>1502770.5750647101</v>
      </c>
    </row>
    <row r="34461" spans="1:53" x14ac:dyDescent="0.35">
      <c r="A34461">
        <v>2023</v>
      </c>
      <c r="B34461">
        <v>4782</v>
      </c>
      <c r="C34461">
        <v>105</v>
      </c>
      <c r="D34461">
        <v>1</v>
      </c>
      <c r="E34461" s="1" t="s">
        <v>258</v>
      </c>
      <c r="F34461">
        <v>7</v>
      </c>
      <c r="G34461">
        <v>2</v>
      </c>
      <c r="H34461">
        <v>1</v>
      </c>
      <c r="I34461">
        <v>1</v>
      </c>
      <c r="J34461">
        <v>9</v>
      </c>
      <c r="K34461">
        <v>4</v>
      </c>
      <c r="L34461">
        <v>2020</v>
      </c>
      <c r="M34461">
        <v>2</v>
      </c>
      <c r="N34461">
        <v>2</v>
      </c>
      <c r="R34461">
        <v>9</v>
      </c>
      <c r="S34461" s="1" t="s">
        <v>258</v>
      </c>
      <c r="T34461">
        <v>1</v>
      </c>
      <c r="U34461">
        <v>1</v>
      </c>
      <c r="V34461">
        <v>1</v>
      </c>
      <c r="W34461">
        <v>1</v>
      </c>
      <c r="X34461">
        <v>2</v>
      </c>
      <c r="Y34461">
        <v>1</v>
      </c>
      <c r="Z34461">
        <v>1</v>
      </c>
      <c r="AF34461" s="1" t="s">
        <v>258</v>
      </c>
      <c r="AL34461" s="1" t="s">
        <v>258</v>
      </c>
      <c r="AM34461" s="1" t="s">
        <v>258</v>
      </c>
      <c r="AW34461" s="1" t="s">
        <v>258</v>
      </c>
      <c r="AX34461">
        <v>1</v>
      </c>
      <c r="AY34461">
        <v>1</v>
      </c>
      <c r="AZ34461">
        <v>478210501</v>
      </c>
      <c r="BA34461">
        <v>787034.64701599395</v>
      </c>
    </row>
    <row r="34462" spans="1:53" x14ac:dyDescent="0.35">
      <c r="A34462">
        <v>2023</v>
      </c>
      <c r="B34462">
        <v>4782</v>
      </c>
      <c r="C34462">
        <v>115</v>
      </c>
      <c r="D34462">
        <v>1</v>
      </c>
      <c r="E34462" s="1" t="s">
        <v>258</v>
      </c>
      <c r="F34462">
        <v>3</v>
      </c>
      <c r="G34462">
        <v>2</v>
      </c>
      <c r="H34462">
        <v>1</v>
      </c>
      <c r="I34462">
        <v>1</v>
      </c>
      <c r="J34462">
        <v>14</v>
      </c>
      <c r="K34462">
        <v>10</v>
      </c>
      <c r="L34462">
        <v>2018</v>
      </c>
      <c r="M34462">
        <v>4</v>
      </c>
      <c r="N34462">
        <v>1</v>
      </c>
      <c r="O34462">
        <v>2</v>
      </c>
      <c r="P34462">
        <v>2</v>
      </c>
      <c r="Q34462">
        <v>14</v>
      </c>
      <c r="R34462">
        <v>2</v>
      </c>
      <c r="S34462" s="1" t="s">
        <v>258</v>
      </c>
      <c r="T34462">
        <v>1</v>
      </c>
      <c r="U34462">
        <v>1</v>
      </c>
      <c r="V34462">
        <v>3</v>
      </c>
      <c r="W34462">
        <v>1</v>
      </c>
      <c r="X34462">
        <v>1</v>
      </c>
      <c r="Y34462">
        <v>1</v>
      </c>
      <c r="Z34462">
        <v>1</v>
      </c>
      <c r="AA34462">
        <v>2</v>
      </c>
      <c r="AF34462" s="1" t="s">
        <v>258</v>
      </c>
      <c r="AL34462" s="1" t="s">
        <v>258</v>
      </c>
      <c r="AM34462" s="1" t="s">
        <v>258</v>
      </c>
      <c r="AN34462">
        <v>1</v>
      </c>
      <c r="AO34462">
        <v>2</v>
      </c>
      <c r="AW34462" s="1" t="s">
        <v>258</v>
      </c>
      <c r="AX34462">
        <v>1</v>
      </c>
      <c r="AY34462">
        <v>1</v>
      </c>
      <c r="AZ34462">
        <v>478211501</v>
      </c>
      <c r="BA34462">
        <v>787034.64701599395</v>
      </c>
    </row>
    <row r="34463" spans="1:53" x14ac:dyDescent="0.35">
      <c r="A34463">
        <v>2023</v>
      </c>
      <c r="B34463">
        <v>4783</v>
      </c>
      <c r="C34463">
        <v>16</v>
      </c>
      <c r="D34463">
        <v>1</v>
      </c>
      <c r="E34463" s="1" t="s">
        <v>258</v>
      </c>
      <c r="F34463">
        <v>4</v>
      </c>
      <c r="G34463">
        <v>2</v>
      </c>
      <c r="H34463">
        <v>1</v>
      </c>
      <c r="I34463">
        <v>1</v>
      </c>
      <c r="J34463">
        <v>25</v>
      </c>
      <c r="K34463">
        <v>10</v>
      </c>
      <c r="L34463">
        <v>2020</v>
      </c>
      <c r="M34463">
        <v>2</v>
      </c>
      <c r="N34463">
        <v>2</v>
      </c>
      <c r="R34463">
        <v>2</v>
      </c>
      <c r="S34463" s="1" t="s">
        <v>258</v>
      </c>
      <c r="T34463">
        <v>1</v>
      </c>
      <c r="U34463">
        <v>1</v>
      </c>
      <c r="V34463">
        <v>2</v>
      </c>
      <c r="W34463">
        <v>1</v>
      </c>
      <c r="X34463">
        <v>0</v>
      </c>
      <c r="Y34463">
        <v>1</v>
      </c>
      <c r="Z34463">
        <v>1</v>
      </c>
      <c r="AF34463" s="1" t="s">
        <v>258</v>
      </c>
      <c r="AL34463" s="1" t="s">
        <v>258</v>
      </c>
      <c r="AM34463" s="1" t="s">
        <v>258</v>
      </c>
      <c r="AW34463" s="1" t="s">
        <v>258</v>
      </c>
      <c r="AX34463">
        <v>1</v>
      </c>
      <c r="AY34463">
        <v>3</v>
      </c>
      <c r="AZ34463">
        <v>478301601</v>
      </c>
      <c r="BA34463">
        <v>804765.72218016896</v>
      </c>
    </row>
    <row r="34464" spans="1:53" x14ac:dyDescent="0.35">
      <c r="A34464">
        <v>2023</v>
      </c>
      <c r="B34464">
        <v>4783</v>
      </c>
      <c r="C34464">
        <v>19</v>
      </c>
      <c r="D34464">
        <v>1</v>
      </c>
      <c r="E34464" s="1" t="s">
        <v>258</v>
      </c>
      <c r="F34464">
        <v>3</v>
      </c>
      <c r="G34464">
        <v>2</v>
      </c>
      <c r="H34464">
        <v>1</v>
      </c>
      <c r="I34464">
        <v>1</v>
      </c>
      <c r="J34464">
        <v>20</v>
      </c>
      <c r="K34464">
        <v>10</v>
      </c>
      <c r="L34464">
        <v>2020</v>
      </c>
      <c r="M34464">
        <v>2</v>
      </c>
      <c r="N34464">
        <v>2</v>
      </c>
      <c r="R34464">
        <v>2</v>
      </c>
      <c r="S34464" s="1" t="s">
        <v>258</v>
      </c>
      <c r="T34464">
        <v>1</v>
      </c>
      <c r="U34464">
        <v>1</v>
      </c>
      <c r="V34464">
        <v>1</v>
      </c>
      <c r="W34464">
        <v>1</v>
      </c>
      <c r="X34464">
        <v>3</v>
      </c>
      <c r="Y34464">
        <v>1</v>
      </c>
      <c r="Z34464">
        <v>1</v>
      </c>
      <c r="AF34464" s="1" t="s">
        <v>258</v>
      </c>
      <c r="AL34464" s="1" t="s">
        <v>258</v>
      </c>
      <c r="AM34464" s="1" t="s">
        <v>258</v>
      </c>
      <c r="AW34464" s="1" t="s">
        <v>258</v>
      </c>
      <c r="AX34464">
        <v>1</v>
      </c>
      <c r="AY34464">
        <v>1</v>
      </c>
      <c r="AZ34464">
        <v>478301901</v>
      </c>
      <c r="BA34464">
        <v>804765.72218016896</v>
      </c>
    </row>
    <row r="34465" spans="1:53" x14ac:dyDescent="0.35">
      <c r="A34465">
        <v>2023</v>
      </c>
      <c r="B34465">
        <v>4783</v>
      </c>
      <c r="C34465">
        <v>20</v>
      </c>
      <c r="D34465">
        <v>1</v>
      </c>
      <c r="E34465" s="1" t="s">
        <v>258</v>
      </c>
      <c r="F34465">
        <v>4</v>
      </c>
      <c r="G34465">
        <v>3</v>
      </c>
      <c r="H34465">
        <v>1</v>
      </c>
      <c r="I34465">
        <v>1</v>
      </c>
      <c r="J34465">
        <v>21</v>
      </c>
      <c r="K34465">
        <v>1</v>
      </c>
      <c r="L34465">
        <v>2022</v>
      </c>
      <c r="M34465">
        <v>1</v>
      </c>
      <c r="N34465">
        <v>2</v>
      </c>
      <c r="R34465">
        <v>2</v>
      </c>
      <c r="S34465" s="1" t="s">
        <v>258</v>
      </c>
      <c r="T34465">
        <v>2</v>
      </c>
      <c r="AF34465" s="1" t="s">
        <v>258</v>
      </c>
      <c r="AL34465" s="1" t="s">
        <v>258</v>
      </c>
      <c r="AM34465" s="1" t="s">
        <v>258</v>
      </c>
      <c r="AW34465" s="1" t="s">
        <v>258</v>
      </c>
      <c r="AZ34465">
        <v>478302001</v>
      </c>
      <c r="BA34465">
        <v>644880.166288557</v>
      </c>
    </row>
    <row r="34466" spans="1:53" x14ac:dyDescent="0.35">
      <c r="A34466">
        <v>2023</v>
      </c>
      <c r="B34466">
        <v>4783</v>
      </c>
      <c r="C34466">
        <v>20</v>
      </c>
      <c r="D34466">
        <v>2</v>
      </c>
      <c r="E34466" s="1" t="s">
        <v>258</v>
      </c>
      <c r="F34466">
        <v>3</v>
      </c>
      <c r="G34466">
        <v>2</v>
      </c>
      <c r="H34466">
        <v>1</v>
      </c>
      <c r="I34466">
        <v>1</v>
      </c>
      <c r="J34466">
        <v>11</v>
      </c>
      <c r="K34466">
        <v>11</v>
      </c>
      <c r="L34466">
        <v>2019</v>
      </c>
      <c r="M34466">
        <v>3</v>
      </c>
      <c r="N34466">
        <v>2</v>
      </c>
      <c r="R34466">
        <v>2</v>
      </c>
      <c r="S34466" s="1" t="s">
        <v>258</v>
      </c>
      <c r="T34466">
        <v>1</v>
      </c>
      <c r="U34466">
        <v>1</v>
      </c>
      <c r="V34466">
        <v>2</v>
      </c>
      <c r="W34466">
        <v>1</v>
      </c>
      <c r="X34466">
        <v>0</v>
      </c>
      <c r="Y34466">
        <v>1</v>
      </c>
      <c r="Z34466">
        <v>1</v>
      </c>
      <c r="AA34466">
        <v>2</v>
      </c>
      <c r="AF34466" s="1" t="s">
        <v>258</v>
      </c>
      <c r="AL34466" s="1" t="s">
        <v>258</v>
      </c>
      <c r="AM34466" s="1" t="s">
        <v>258</v>
      </c>
      <c r="AN34466">
        <v>2</v>
      </c>
      <c r="AO34466">
        <v>2</v>
      </c>
      <c r="AW34466" s="1" t="s">
        <v>258</v>
      </c>
      <c r="AX34466">
        <v>1</v>
      </c>
      <c r="AY34466">
        <v>1</v>
      </c>
      <c r="AZ34466">
        <v>478302002</v>
      </c>
      <c r="BA34466">
        <v>804765.72218016896</v>
      </c>
    </row>
    <row r="34467" spans="1:53" x14ac:dyDescent="0.35">
      <c r="A34467">
        <v>2023</v>
      </c>
      <c r="B34467">
        <v>4783</v>
      </c>
      <c r="C34467">
        <v>20</v>
      </c>
      <c r="D34467">
        <v>2</v>
      </c>
      <c r="E34467" s="1" t="s">
        <v>258</v>
      </c>
      <c r="F34467">
        <v>4</v>
      </c>
      <c r="G34467">
        <v>2</v>
      </c>
      <c r="H34467">
        <v>1</v>
      </c>
      <c r="I34467">
        <v>1</v>
      </c>
      <c r="J34467">
        <v>28</v>
      </c>
      <c r="K34467">
        <v>7</v>
      </c>
      <c r="L34467">
        <v>2015</v>
      </c>
      <c r="M34467">
        <v>7</v>
      </c>
      <c r="N34467">
        <v>2</v>
      </c>
      <c r="R34467">
        <v>9</v>
      </c>
      <c r="S34467" s="1" t="s">
        <v>258</v>
      </c>
      <c r="T34467">
        <v>1</v>
      </c>
      <c r="U34467">
        <v>1</v>
      </c>
      <c r="V34467">
        <v>2</v>
      </c>
      <c r="W34467">
        <v>1</v>
      </c>
      <c r="X34467">
        <v>1</v>
      </c>
      <c r="Y34467">
        <v>1</v>
      </c>
      <c r="Z34467">
        <v>1</v>
      </c>
      <c r="AA34467">
        <v>2</v>
      </c>
      <c r="AF34467" s="1" t="s">
        <v>258</v>
      </c>
      <c r="AL34467" s="1" t="s">
        <v>258</v>
      </c>
      <c r="AM34467" s="1" t="s">
        <v>258</v>
      </c>
      <c r="AN34467">
        <v>2</v>
      </c>
      <c r="AO34467">
        <v>2</v>
      </c>
      <c r="AP34467">
        <v>1</v>
      </c>
      <c r="AQ34467">
        <v>2</v>
      </c>
      <c r="AR34467">
        <v>1</v>
      </c>
      <c r="AS34467">
        <v>1</v>
      </c>
      <c r="AT34467">
        <v>1</v>
      </c>
      <c r="AU34467">
        <v>1</v>
      </c>
      <c r="AV34467">
        <v>2</v>
      </c>
      <c r="AW34467" s="1" t="s">
        <v>564</v>
      </c>
      <c r="AX34467">
        <v>1</v>
      </c>
      <c r="AY34467">
        <v>1</v>
      </c>
      <c r="AZ34467">
        <v>478302002</v>
      </c>
      <c r="BA34467">
        <v>1053570.9742984299</v>
      </c>
    </row>
    <row r="34468" spans="1:53" x14ac:dyDescent="0.35">
      <c r="A34468">
        <v>2023</v>
      </c>
      <c r="B34468">
        <v>4783</v>
      </c>
      <c r="C34468">
        <v>71</v>
      </c>
      <c r="D34468">
        <v>1</v>
      </c>
      <c r="E34468" s="1" t="s">
        <v>258</v>
      </c>
      <c r="F34468">
        <v>4</v>
      </c>
      <c r="G34468">
        <v>2</v>
      </c>
      <c r="H34468">
        <v>1</v>
      </c>
      <c r="I34468">
        <v>1</v>
      </c>
      <c r="J34468">
        <v>9</v>
      </c>
      <c r="K34468">
        <v>7</v>
      </c>
      <c r="L34468">
        <v>2018</v>
      </c>
      <c r="M34468">
        <v>4</v>
      </c>
      <c r="N34468">
        <v>2</v>
      </c>
      <c r="R34468">
        <v>1</v>
      </c>
      <c r="S34468" s="1" t="s">
        <v>259</v>
      </c>
      <c r="T34468">
        <v>1</v>
      </c>
      <c r="U34468">
        <v>1</v>
      </c>
      <c r="V34468">
        <v>2</v>
      </c>
      <c r="W34468">
        <v>1</v>
      </c>
      <c r="X34468">
        <v>0</v>
      </c>
      <c r="Y34468">
        <v>1</v>
      </c>
      <c r="Z34468">
        <v>1</v>
      </c>
      <c r="AA34468">
        <v>2</v>
      </c>
      <c r="AF34468" s="1" t="s">
        <v>258</v>
      </c>
      <c r="AL34468" s="1" t="s">
        <v>258</v>
      </c>
      <c r="AM34468" s="1" t="s">
        <v>258</v>
      </c>
      <c r="AN34468">
        <v>2</v>
      </c>
      <c r="AO34468">
        <v>3</v>
      </c>
      <c r="AW34468" s="1" t="s">
        <v>258</v>
      </c>
      <c r="AX34468">
        <v>1</v>
      </c>
      <c r="AY34468">
        <v>1</v>
      </c>
      <c r="AZ34468">
        <v>478307101</v>
      </c>
      <c r="BA34468">
        <v>644880.166288557</v>
      </c>
    </row>
    <row r="34469" spans="1:53" x14ac:dyDescent="0.35">
      <c r="A34469">
        <v>2023</v>
      </c>
      <c r="B34469">
        <v>4783</v>
      </c>
      <c r="C34469">
        <v>71</v>
      </c>
      <c r="D34469">
        <v>1</v>
      </c>
      <c r="E34469" s="1" t="s">
        <v>258</v>
      </c>
      <c r="F34469">
        <v>5</v>
      </c>
      <c r="G34469">
        <v>2</v>
      </c>
      <c r="H34469">
        <v>1</v>
      </c>
      <c r="I34469">
        <v>1</v>
      </c>
      <c r="J34469">
        <v>28</v>
      </c>
      <c r="K34469">
        <v>12</v>
      </c>
      <c r="L34469">
        <v>2022</v>
      </c>
      <c r="M34469">
        <v>0</v>
      </c>
      <c r="N34469">
        <v>2</v>
      </c>
      <c r="R34469">
        <v>9</v>
      </c>
      <c r="S34469" s="1" t="s">
        <v>258</v>
      </c>
      <c r="AF34469" s="1" t="s">
        <v>258</v>
      </c>
      <c r="AL34469" s="1" t="s">
        <v>258</v>
      </c>
      <c r="AM34469" s="1" t="s">
        <v>258</v>
      </c>
      <c r="AW34469" s="1" t="s">
        <v>258</v>
      </c>
      <c r="AZ34469">
        <v>478307101</v>
      </c>
      <c r="BA34469">
        <v>804765.72218016896</v>
      </c>
    </row>
    <row r="34470" spans="1:53" x14ac:dyDescent="0.35">
      <c r="A34470">
        <v>2023</v>
      </c>
      <c r="B34470">
        <v>4783</v>
      </c>
      <c r="C34470">
        <v>72</v>
      </c>
      <c r="D34470">
        <v>1</v>
      </c>
      <c r="E34470" s="1" t="s">
        <v>258</v>
      </c>
      <c r="F34470">
        <v>4</v>
      </c>
      <c r="G34470">
        <v>2</v>
      </c>
      <c r="H34470">
        <v>1</v>
      </c>
      <c r="I34470">
        <v>1</v>
      </c>
      <c r="J34470">
        <v>10</v>
      </c>
      <c r="K34470">
        <v>7</v>
      </c>
      <c r="L34470">
        <v>2013</v>
      </c>
      <c r="M34470">
        <v>9</v>
      </c>
      <c r="N34470">
        <v>1</v>
      </c>
      <c r="O34470">
        <v>1</v>
      </c>
      <c r="P34470">
        <v>8</v>
      </c>
      <c r="Q34470">
        <v>20</v>
      </c>
      <c r="R34470">
        <v>2</v>
      </c>
      <c r="S34470" s="1" t="s">
        <v>258</v>
      </c>
      <c r="T34470">
        <v>1</v>
      </c>
      <c r="U34470">
        <v>1</v>
      </c>
      <c r="V34470">
        <v>2</v>
      </c>
      <c r="W34470">
        <v>1</v>
      </c>
      <c r="X34470">
        <v>1</v>
      </c>
      <c r="Y34470">
        <v>1</v>
      </c>
      <c r="Z34470">
        <v>1</v>
      </c>
      <c r="AA34470">
        <v>2</v>
      </c>
      <c r="AF34470" s="1" t="s">
        <v>258</v>
      </c>
      <c r="AL34470" s="1" t="s">
        <v>258</v>
      </c>
      <c r="AM34470" s="1" t="s">
        <v>258</v>
      </c>
      <c r="AN34470">
        <v>2</v>
      </c>
      <c r="AO34470">
        <v>2</v>
      </c>
      <c r="AP34470">
        <v>1</v>
      </c>
      <c r="AQ34470">
        <v>2</v>
      </c>
      <c r="AR34470">
        <v>1</v>
      </c>
      <c r="AS34470">
        <v>1</v>
      </c>
      <c r="AT34470">
        <v>1</v>
      </c>
      <c r="AU34470">
        <v>1</v>
      </c>
      <c r="AV34470">
        <v>2</v>
      </c>
      <c r="AW34470" s="1" t="s">
        <v>281</v>
      </c>
      <c r="AX34470">
        <v>1</v>
      </c>
      <c r="AY34470">
        <v>1</v>
      </c>
      <c r="AZ34470">
        <v>478307201</v>
      </c>
      <c r="BA34470">
        <v>1053570.9742984299</v>
      </c>
    </row>
    <row r="34471" spans="1:53" x14ac:dyDescent="0.35">
      <c r="A34471">
        <v>2023</v>
      </c>
      <c r="B34471">
        <v>4783</v>
      </c>
      <c r="C34471">
        <v>72</v>
      </c>
      <c r="D34471">
        <v>1</v>
      </c>
      <c r="E34471" s="1" t="s">
        <v>258</v>
      </c>
      <c r="F34471">
        <v>7</v>
      </c>
      <c r="G34471">
        <v>5</v>
      </c>
      <c r="H34471">
        <v>1</v>
      </c>
      <c r="I34471">
        <v>1</v>
      </c>
      <c r="J34471">
        <v>20</v>
      </c>
      <c r="K34471">
        <v>7</v>
      </c>
      <c r="L34471">
        <v>2015</v>
      </c>
      <c r="M34471">
        <v>7</v>
      </c>
      <c r="N34471">
        <v>1</v>
      </c>
      <c r="O34471">
        <v>1</v>
      </c>
      <c r="P34471">
        <v>8</v>
      </c>
      <c r="Q34471">
        <v>20</v>
      </c>
      <c r="R34471">
        <v>1</v>
      </c>
      <c r="S34471" s="1" t="s">
        <v>261</v>
      </c>
      <c r="T34471">
        <v>1</v>
      </c>
      <c r="U34471">
        <v>1</v>
      </c>
      <c r="V34471">
        <v>3</v>
      </c>
      <c r="W34471">
        <v>1</v>
      </c>
      <c r="X34471">
        <v>2</v>
      </c>
      <c r="Y34471">
        <v>1</v>
      </c>
      <c r="Z34471">
        <v>1</v>
      </c>
      <c r="AA34471">
        <v>2</v>
      </c>
      <c r="AF34471" s="1" t="s">
        <v>258</v>
      </c>
      <c r="AL34471" s="1" t="s">
        <v>258</v>
      </c>
      <c r="AM34471" s="1" t="s">
        <v>258</v>
      </c>
      <c r="AN34471">
        <v>2</v>
      </c>
      <c r="AO34471">
        <v>2</v>
      </c>
      <c r="AP34471">
        <v>1</v>
      </c>
      <c r="AQ34471">
        <v>2</v>
      </c>
      <c r="AR34471">
        <v>1</v>
      </c>
      <c r="AS34471">
        <v>1</v>
      </c>
      <c r="AT34471">
        <v>1</v>
      </c>
      <c r="AU34471">
        <v>8</v>
      </c>
      <c r="AV34471">
        <v>2</v>
      </c>
      <c r="AW34471" s="1" t="s">
        <v>375</v>
      </c>
      <c r="AX34471">
        <v>1</v>
      </c>
      <c r="AY34471">
        <v>1</v>
      </c>
      <c r="AZ34471">
        <v>478307201</v>
      </c>
      <c r="BA34471">
        <v>1053570.9742984299</v>
      </c>
    </row>
    <row r="34472" spans="1:53" x14ac:dyDescent="0.35">
      <c r="A34472">
        <v>2023</v>
      </c>
      <c r="B34472">
        <v>4783</v>
      </c>
      <c r="C34472">
        <v>72</v>
      </c>
      <c r="D34472">
        <v>1</v>
      </c>
      <c r="E34472" s="1" t="s">
        <v>258</v>
      </c>
      <c r="F34472">
        <v>8</v>
      </c>
      <c r="G34472">
        <v>5</v>
      </c>
      <c r="H34472">
        <v>1</v>
      </c>
      <c r="I34472">
        <v>1</v>
      </c>
      <c r="J34472">
        <v>20</v>
      </c>
      <c r="K34472">
        <v>4</v>
      </c>
      <c r="L34472">
        <v>2022</v>
      </c>
      <c r="M34472">
        <v>1</v>
      </c>
      <c r="N34472">
        <v>2</v>
      </c>
      <c r="R34472">
        <v>9</v>
      </c>
      <c r="S34472" s="1" t="s">
        <v>258</v>
      </c>
      <c r="T34472">
        <v>2</v>
      </c>
      <c r="AF34472" s="1" t="s">
        <v>258</v>
      </c>
      <c r="AL34472" s="1" t="s">
        <v>258</v>
      </c>
      <c r="AM34472" s="1" t="s">
        <v>258</v>
      </c>
      <c r="AW34472" s="1" t="s">
        <v>258</v>
      </c>
      <c r="AZ34472">
        <v>478307201</v>
      </c>
      <c r="BA34472">
        <v>644880.166288557</v>
      </c>
    </row>
    <row r="34473" spans="1:53" x14ac:dyDescent="0.35">
      <c r="A34473">
        <v>2023</v>
      </c>
      <c r="B34473">
        <v>4783</v>
      </c>
      <c r="C34473">
        <v>74</v>
      </c>
      <c r="D34473">
        <v>1</v>
      </c>
      <c r="E34473" s="1" t="s">
        <v>258</v>
      </c>
      <c r="F34473">
        <v>3</v>
      </c>
      <c r="G34473">
        <v>2</v>
      </c>
      <c r="H34473">
        <v>1</v>
      </c>
      <c r="I34473">
        <v>1</v>
      </c>
      <c r="J34473">
        <v>23</v>
      </c>
      <c r="K34473">
        <v>3</v>
      </c>
      <c r="L34473">
        <v>2016</v>
      </c>
      <c r="M34473">
        <v>7</v>
      </c>
      <c r="N34473">
        <v>2</v>
      </c>
      <c r="R34473">
        <v>1</v>
      </c>
      <c r="S34473" s="1" t="s">
        <v>259</v>
      </c>
      <c r="T34473">
        <v>1</v>
      </c>
      <c r="U34473">
        <v>1</v>
      </c>
      <c r="V34473">
        <v>3</v>
      </c>
      <c r="W34473">
        <v>1</v>
      </c>
      <c r="X34473">
        <v>3</v>
      </c>
      <c r="Y34473">
        <v>1</v>
      </c>
      <c r="Z34473">
        <v>1</v>
      </c>
      <c r="AA34473">
        <v>2</v>
      </c>
      <c r="AF34473" s="1" t="s">
        <v>258</v>
      </c>
      <c r="AL34473" s="1" t="s">
        <v>258</v>
      </c>
      <c r="AM34473" s="1" t="s">
        <v>258</v>
      </c>
      <c r="AN34473">
        <v>2</v>
      </c>
      <c r="AO34473">
        <v>2</v>
      </c>
      <c r="AP34473">
        <v>3</v>
      </c>
      <c r="AR34473">
        <v>1</v>
      </c>
      <c r="AS34473">
        <v>1</v>
      </c>
      <c r="AT34473">
        <v>1</v>
      </c>
      <c r="AU34473">
        <v>1</v>
      </c>
      <c r="AV34473">
        <v>2</v>
      </c>
      <c r="AW34473" s="1" t="s">
        <v>408</v>
      </c>
      <c r="AX34473">
        <v>1</v>
      </c>
      <c r="AY34473">
        <v>1</v>
      </c>
      <c r="AZ34473">
        <v>478307401</v>
      </c>
      <c r="BA34473">
        <v>1053570.9742984299</v>
      </c>
    </row>
    <row r="34474" spans="1:53" x14ac:dyDescent="0.35">
      <c r="A34474">
        <v>2023</v>
      </c>
      <c r="B34474">
        <v>4783</v>
      </c>
      <c r="C34474">
        <v>75</v>
      </c>
      <c r="D34474">
        <v>1</v>
      </c>
      <c r="E34474" s="1" t="s">
        <v>258</v>
      </c>
      <c r="F34474">
        <v>3</v>
      </c>
      <c r="G34474">
        <v>1</v>
      </c>
      <c r="H34474">
        <v>1</v>
      </c>
      <c r="I34474">
        <v>1</v>
      </c>
      <c r="J34474">
        <v>11</v>
      </c>
      <c r="K34474">
        <v>1</v>
      </c>
      <c r="L34474">
        <v>2017</v>
      </c>
      <c r="M34474">
        <v>6</v>
      </c>
      <c r="N34474">
        <v>2</v>
      </c>
      <c r="R34474">
        <v>2</v>
      </c>
      <c r="S34474" s="1" t="s">
        <v>258</v>
      </c>
      <c r="T34474">
        <v>1</v>
      </c>
      <c r="U34474">
        <v>1</v>
      </c>
      <c r="V34474">
        <v>2</v>
      </c>
      <c r="W34474">
        <v>1</v>
      </c>
      <c r="X34474">
        <v>2</v>
      </c>
      <c r="Y34474">
        <v>1</v>
      </c>
      <c r="Z34474">
        <v>1</v>
      </c>
      <c r="AA34474">
        <v>2</v>
      </c>
      <c r="AF34474" s="1" t="s">
        <v>258</v>
      </c>
      <c r="AL34474" s="1" t="s">
        <v>258</v>
      </c>
      <c r="AM34474" s="1" t="s">
        <v>258</v>
      </c>
      <c r="AN34474">
        <v>2</v>
      </c>
      <c r="AO34474">
        <v>3</v>
      </c>
      <c r="AP34474">
        <v>1</v>
      </c>
      <c r="AQ34474">
        <v>2</v>
      </c>
      <c r="AR34474">
        <v>1</v>
      </c>
      <c r="AS34474">
        <v>1</v>
      </c>
      <c r="AT34474">
        <v>1</v>
      </c>
      <c r="AU34474">
        <v>1</v>
      </c>
      <c r="AV34474">
        <v>2</v>
      </c>
      <c r="AW34474" s="1" t="s">
        <v>262</v>
      </c>
      <c r="AX34474">
        <v>1</v>
      </c>
      <c r="AY34474">
        <v>3</v>
      </c>
      <c r="AZ34474">
        <v>478307501</v>
      </c>
      <c r="BA34474">
        <v>1333909.3985985301</v>
      </c>
    </row>
    <row r="34475" spans="1:53" x14ac:dyDescent="0.35">
      <c r="A34475">
        <v>2023</v>
      </c>
      <c r="B34475">
        <v>4783</v>
      </c>
      <c r="C34475">
        <v>181</v>
      </c>
      <c r="D34475">
        <v>1</v>
      </c>
      <c r="E34475" s="1" t="s">
        <v>258</v>
      </c>
      <c r="F34475">
        <v>3</v>
      </c>
      <c r="G34475">
        <v>2</v>
      </c>
      <c r="H34475">
        <v>1</v>
      </c>
      <c r="I34475">
        <v>1</v>
      </c>
      <c r="J34475">
        <v>23</v>
      </c>
      <c r="K34475">
        <v>9</v>
      </c>
      <c r="L34475">
        <v>2018</v>
      </c>
      <c r="M34475">
        <v>4</v>
      </c>
      <c r="N34475">
        <v>2</v>
      </c>
      <c r="R34475">
        <v>1</v>
      </c>
      <c r="S34475" s="1" t="s">
        <v>259</v>
      </c>
      <c r="T34475">
        <v>1</v>
      </c>
      <c r="U34475">
        <v>1</v>
      </c>
      <c r="V34475">
        <v>2</v>
      </c>
      <c r="W34475">
        <v>1</v>
      </c>
      <c r="X34475">
        <v>1</v>
      </c>
      <c r="Y34475">
        <v>1</v>
      </c>
      <c r="Z34475">
        <v>1</v>
      </c>
      <c r="AA34475">
        <v>2</v>
      </c>
      <c r="AF34475" s="1" t="s">
        <v>258</v>
      </c>
      <c r="AL34475" s="1" t="s">
        <v>258</v>
      </c>
      <c r="AM34475" s="1" t="s">
        <v>258</v>
      </c>
      <c r="AN34475">
        <v>2</v>
      </c>
      <c r="AO34475">
        <v>2</v>
      </c>
      <c r="AW34475" s="1" t="s">
        <v>258</v>
      </c>
      <c r="AX34475">
        <v>1</v>
      </c>
      <c r="AY34475">
        <v>1</v>
      </c>
      <c r="AZ34475">
        <v>478318101</v>
      </c>
      <c r="BA34475">
        <v>644880.166288557</v>
      </c>
    </row>
    <row r="34476" spans="1:53" x14ac:dyDescent="0.35">
      <c r="A34476">
        <v>2023</v>
      </c>
      <c r="B34476">
        <v>4783</v>
      </c>
      <c r="C34476">
        <v>182</v>
      </c>
      <c r="D34476">
        <v>1</v>
      </c>
      <c r="E34476" s="1" t="s">
        <v>258</v>
      </c>
      <c r="F34476">
        <v>2</v>
      </c>
      <c r="G34476">
        <v>1</v>
      </c>
      <c r="H34476">
        <v>1</v>
      </c>
      <c r="I34476">
        <v>1</v>
      </c>
      <c r="J34476">
        <v>14</v>
      </c>
      <c r="K34476">
        <v>7</v>
      </c>
      <c r="L34476">
        <v>2012</v>
      </c>
      <c r="M34476">
        <v>10</v>
      </c>
      <c r="N34476">
        <v>2</v>
      </c>
      <c r="R34476">
        <v>2</v>
      </c>
      <c r="S34476" s="1" t="s">
        <v>258</v>
      </c>
      <c r="T34476">
        <v>1</v>
      </c>
      <c r="U34476">
        <v>1</v>
      </c>
      <c r="V34476">
        <v>3</v>
      </c>
      <c r="W34476">
        <v>1</v>
      </c>
      <c r="X34476">
        <v>0</v>
      </c>
      <c r="Y34476">
        <v>1</v>
      </c>
      <c r="Z34476">
        <v>1</v>
      </c>
      <c r="AA34476">
        <v>2</v>
      </c>
      <c r="AF34476" s="1" t="s">
        <v>258</v>
      </c>
      <c r="AL34476" s="1" t="s">
        <v>258</v>
      </c>
      <c r="AM34476" s="1" t="s">
        <v>258</v>
      </c>
      <c r="AN34476">
        <v>3</v>
      </c>
      <c r="AO34476">
        <v>1</v>
      </c>
      <c r="AP34476">
        <v>1</v>
      </c>
      <c r="AQ34476">
        <v>1</v>
      </c>
      <c r="AR34476">
        <v>1</v>
      </c>
      <c r="AS34476">
        <v>1</v>
      </c>
      <c r="AT34476">
        <v>1</v>
      </c>
      <c r="AU34476">
        <v>1</v>
      </c>
      <c r="AV34476">
        <v>2</v>
      </c>
      <c r="AW34476" s="1" t="s">
        <v>443</v>
      </c>
      <c r="AX34476">
        <v>1</v>
      </c>
      <c r="AY34476">
        <v>1</v>
      </c>
      <c r="AZ34476">
        <v>478318201</v>
      </c>
      <c r="BA34476">
        <v>1292957.7871739599</v>
      </c>
    </row>
    <row r="34477" spans="1:53" x14ac:dyDescent="0.35">
      <c r="A34477">
        <v>2023</v>
      </c>
      <c r="B34477">
        <v>4783</v>
      </c>
      <c r="C34477">
        <v>182</v>
      </c>
      <c r="D34477">
        <v>1</v>
      </c>
      <c r="E34477" s="1" t="s">
        <v>258</v>
      </c>
      <c r="F34477">
        <v>3</v>
      </c>
      <c r="G34477">
        <v>1</v>
      </c>
      <c r="H34477">
        <v>1</v>
      </c>
      <c r="I34477">
        <v>1</v>
      </c>
      <c r="J34477">
        <v>18</v>
      </c>
      <c r="K34477">
        <v>4</v>
      </c>
      <c r="L34477">
        <v>2020</v>
      </c>
      <c r="M34477">
        <v>3</v>
      </c>
      <c r="N34477">
        <v>2</v>
      </c>
      <c r="R34477">
        <v>9</v>
      </c>
      <c r="S34477" s="1" t="s">
        <v>258</v>
      </c>
      <c r="T34477">
        <v>1</v>
      </c>
      <c r="U34477">
        <v>1</v>
      </c>
      <c r="V34477">
        <v>2</v>
      </c>
      <c r="W34477">
        <v>1</v>
      </c>
      <c r="X34477">
        <v>1</v>
      </c>
      <c r="Y34477">
        <v>1</v>
      </c>
      <c r="Z34477">
        <v>1</v>
      </c>
      <c r="AA34477">
        <v>2</v>
      </c>
      <c r="AF34477" s="1" t="s">
        <v>258</v>
      </c>
      <c r="AL34477" s="1" t="s">
        <v>258</v>
      </c>
      <c r="AM34477" s="1" t="s">
        <v>258</v>
      </c>
      <c r="AN34477">
        <v>3</v>
      </c>
      <c r="AO34477">
        <v>3</v>
      </c>
      <c r="AW34477" s="1" t="s">
        <v>258</v>
      </c>
      <c r="AX34477">
        <v>1</v>
      </c>
      <c r="AY34477">
        <v>1</v>
      </c>
      <c r="AZ34477">
        <v>478318201</v>
      </c>
      <c r="BA34477">
        <v>804765.72218016896</v>
      </c>
    </row>
    <row r="34478" spans="1:53" x14ac:dyDescent="0.35">
      <c r="A34478">
        <v>2023</v>
      </c>
      <c r="B34478">
        <v>4783</v>
      </c>
      <c r="C34478">
        <v>185</v>
      </c>
      <c r="D34478">
        <v>1</v>
      </c>
      <c r="E34478" s="1" t="s">
        <v>258</v>
      </c>
      <c r="F34478">
        <v>3</v>
      </c>
      <c r="G34478">
        <v>2</v>
      </c>
      <c r="H34478">
        <v>1</v>
      </c>
      <c r="I34478">
        <v>1</v>
      </c>
      <c r="J34478">
        <v>7</v>
      </c>
      <c r="K34478">
        <v>10</v>
      </c>
      <c r="L34478">
        <v>2019</v>
      </c>
      <c r="M34478">
        <v>3</v>
      </c>
      <c r="N34478">
        <v>1</v>
      </c>
      <c r="O34478">
        <v>2</v>
      </c>
      <c r="P34478">
        <v>2</v>
      </c>
      <c r="Q34478">
        <v>10</v>
      </c>
      <c r="R34478">
        <v>2</v>
      </c>
      <c r="S34478" s="1" t="s">
        <v>258</v>
      </c>
      <c r="T34478">
        <v>1</v>
      </c>
      <c r="U34478">
        <v>1</v>
      </c>
      <c r="V34478">
        <v>3</v>
      </c>
      <c r="W34478">
        <v>1</v>
      </c>
      <c r="X34478">
        <v>1</v>
      </c>
      <c r="Y34478">
        <v>1</v>
      </c>
      <c r="Z34478">
        <v>1</v>
      </c>
      <c r="AA34478">
        <v>2</v>
      </c>
      <c r="AF34478" s="1" t="s">
        <v>258</v>
      </c>
      <c r="AL34478" s="1" t="s">
        <v>258</v>
      </c>
      <c r="AM34478" s="1" t="s">
        <v>258</v>
      </c>
      <c r="AN34478">
        <v>2</v>
      </c>
      <c r="AO34478">
        <v>3</v>
      </c>
      <c r="AW34478" s="1" t="s">
        <v>258</v>
      </c>
      <c r="AX34478">
        <v>1</v>
      </c>
      <c r="AY34478">
        <v>3</v>
      </c>
      <c r="AZ34478">
        <v>478318501</v>
      </c>
      <c r="BA34478">
        <v>804765.72218016896</v>
      </c>
    </row>
    <row r="34479" spans="1:53" x14ac:dyDescent="0.35">
      <c r="A34479">
        <v>2023</v>
      </c>
      <c r="B34479">
        <v>4784</v>
      </c>
      <c r="C34479">
        <v>2</v>
      </c>
      <c r="D34479">
        <v>1</v>
      </c>
      <c r="E34479" s="1" t="s">
        <v>258</v>
      </c>
      <c r="F34479">
        <v>3</v>
      </c>
      <c r="G34479">
        <v>2</v>
      </c>
      <c r="H34479">
        <v>1</v>
      </c>
      <c r="I34479">
        <v>1</v>
      </c>
      <c r="J34479">
        <v>4</v>
      </c>
      <c r="K34479">
        <v>6</v>
      </c>
      <c r="L34479">
        <v>2023</v>
      </c>
      <c r="M34479">
        <v>0</v>
      </c>
      <c r="N34479">
        <v>2</v>
      </c>
      <c r="R34479">
        <v>2</v>
      </c>
      <c r="S34479" s="1" t="s">
        <v>258</v>
      </c>
      <c r="AF34479" s="1" t="s">
        <v>258</v>
      </c>
      <c r="AL34479" s="1" t="s">
        <v>258</v>
      </c>
      <c r="AM34479" s="1" t="s">
        <v>258</v>
      </c>
      <c r="AW34479" s="1" t="s">
        <v>258</v>
      </c>
      <c r="AZ34479">
        <v>478400201</v>
      </c>
      <c r="BA34479">
        <v>404185.97098720202</v>
      </c>
    </row>
    <row r="34480" spans="1:53" x14ac:dyDescent="0.35">
      <c r="A34480">
        <v>2023</v>
      </c>
      <c r="B34480">
        <v>4784</v>
      </c>
      <c r="C34480">
        <v>2</v>
      </c>
      <c r="D34480">
        <v>1</v>
      </c>
      <c r="E34480" s="1" t="s">
        <v>258</v>
      </c>
      <c r="F34480">
        <v>4</v>
      </c>
      <c r="G34480">
        <v>2</v>
      </c>
      <c r="H34480">
        <v>1</v>
      </c>
      <c r="I34480">
        <v>1</v>
      </c>
      <c r="J34480">
        <v>27</v>
      </c>
      <c r="K34480">
        <v>12</v>
      </c>
      <c r="L34480">
        <v>2016</v>
      </c>
      <c r="M34480">
        <v>6</v>
      </c>
      <c r="N34480">
        <v>2</v>
      </c>
      <c r="R34480">
        <v>9</v>
      </c>
      <c r="S34480" s="1" t="s">
        <v>258</v>
      </c>
      <c r="T34480">
        <v>1</v>
      </c>
      <c r="U34480">
        <v>1</v>
      </c>
      <c r="V34480">
        <v>3</v>
      </c>
      <c r="W34480">
        <v>1</v>
      </c>
      <c r="X34480">
        <v>2</v>
      </c>
      <c r="Y34480">
        <v>1</v>
      </c>
      <c r="Z34480">
        <v>1</v>
      </c>
      <c r="AA34480">
        <v>2</v>
      </c>
      <c r="AF34480" s="1" t="s">
        <v>258</v>
      </c>
      <c r="AL34480" s="1" t="s">
        <v>258</v>
      </c>
      <c r="AM34480" s="1" t="s">
        <v>258</v>
      </c>
      <c r="AN34480">
        <v>2</v>
      </c>
      <c r="AO34480">
        <v>2</v>
      </c>
      <c r="AP34480">
        <v>3</v>
      </c>
      <c r="AR34480">
        <v>1</v>
      </c>
      <c r="AS34480">
        <v>1</v>
      </c>
      <c r="AT34480">
        <v>1</v>
      </c>
      <c r="AU34480">
        <v>1</v>
      </c>
      <c r="AV34480">
        <v>2</v>
      </c>
      <c r="AW34480" s="1" t="s">
        <v>262</v>
      </c>
      <c r="AX34480">
        <v>3</v>
      </c>
      <c r="AY34480">
        <v>5</v>
      </c>
      <c r="AZ34480">
        <v>478400201</v>
      </c>
      <c r="BA34480">
        <v>660337.57822255499</v>
      </c>
    </row>
    <row r="34481" spans="1:53" x14ac:dyDescent="0.35">
      <c r="A34481">
        <v>2023</v>
      </c>
      <c r="B34481">
        <v>4784</v>
      </c>
      <c r="C34481">
        <v>2</v>
      </c>
      <c r="D34481">
        <v>1</v>
      </c>
      <c r="E34481" s="1" t="s">
        <v>258</v>
      </c>
      <c r="F34481">
        <v>5</v>
      </c>
      <c r="G34481">
        <v>2</v>
      </c>
      <c r="H34481">
        <v>1</v>
      </c>
      <c r="I34481">
        <v>1</v>
      </c>
      <c r="J34481">
        <v>15</v>
      </c>
      <c r="K34481">
        <v>9</v>
      </c>
      <c r="L34481">
        <v>2018</v>
      </c>
      <c r="M34481">
        <v>4</v>
      </c>
      <c r="N34481">
        <v>2</v>
      </c>
      <c r="R34481">
        <v>9</v>
      </c>
      <c r="S34481" s="1" t="s">
        <v>258</v>
      </c>
      <c r="T34481">
        <v>1</v>
      </c>
      <c r="U34481">
        <v>1</v>
      </c>
      <c r="V34481">
        <v>3</v>
      </c>
      <c r="W34481">
        <v>1</v>
      </c>
      <c r="X34481">
        <v>2</v>
      </c>
      <c r="Y34481">
        <v>1</v>
      </c>
      <c r="Z34481">
        <v>1</v>
      </c>
      <c r="AA34481">
        <v>2</v>
      </c>
      <c r="AF34481" s="1" t="s">
        <v>258</v>
      </c>
      <c r="AL34481" s="1" t="s">
        <v>258</v>
      </c>
      <c r="AM34481" s="1" t="s">
        <v>258</v>
      </c>
      <c r="AN34481">
        <v>2</v>
      </c>
      <c r="AO34481">
        <v>2</v>
      </c>
      <c r="AW34481" s="1" t="s">
        <v>258</v>
      </c>
      <c r="AX34481">
        <v>3</v>
      </c>
      <c r="AY34481">
        <v>5</v>
      </c>
      <c r="AZ34481">
        <v>478400201</v>
      </c>
      <c r="BA34481">
        <v>504396.059672056</v>
      </c>
    </row>
    <row r="34482" spans="1:53" x14ac:dyDescent="0.35">
      <c r="A34482">
        <v>2023</v>
      </c>
      <c r="B34482">
        <v>4784</v>
      </c>
      <c r="C34482">
        <v>4</v>
      </c>
      <c r="D34482">
        <v>1</v>
      </c>
      <c r="E34482" s="1" t="s">
        <v>258</v>
      </c>
      <c r="F34482">
        <v>3</v>
      </c>
      <c r="G34482">
        <v>2</v>
      </c>
      <c r="H34482">
        <v>1</v>
      </c>
      <c r="I34482">
        <v>1</v>
      </c>
      <c r="J34482">
        <v>15</v>
      </c>
      <c r="K34482">
        <v>10</v>
      </c>
      <c r="L34482">
        <v>2017</v>
      </c>
      <c r="M34482">
        <v>5</v>
      </c>
      <c r="N34482">
        <v>2</v>
      </c>
      <c r="R34482">
        <v>2</v>
      </c>
      <c r="S34482" s="1" t="s">
        <v>258</v>
      </c>
      <c r="T34482">
        <v>1</v>
      </c>
      <c r="U34482">
        <v>1</v>
      </c>
      <c r="V34482">
        <v>3</v>
      </c>
      <c r="W34482">
        <v>1</v>
      </c>
      <c r="X34482">
        <v>0</v>
      </c>
      <c r="Y34482">
        <v>1</v>
      </c>
      <c r="Z34482">
        <v>1</v>
      </c>
      <c r="AA34482">
        <v>2</v>
      </c>
      <c r="AF34482" s="1" t="s">
        <v>258</v>
      </c>
      <c r="AL34482" s="1" t="s">
        <v>258</v>
      </c>
      <c r="AM34482" s="1" t="s">
        <v>258</v>
      </c>
      <c r="AN34482">
        <v>2</v>
      </c>
      <c r="AO34482">
        <v>1</v>
      </c>
      <c r="AW34482" s="1" t="s">
        <v>258</v>
      </c>
      <c r="AX34482">
        <v>3</v>
      </c>
      <c r="AY34482">
        <v>5</v>
      </c>
      <c r="AZ34482">
        <v>478400401</v>
      </c>
      <c r="BA34482">
        <v>660337.57822255499</v>
      </c>
    </row>
    <row r="34483" spans="1:53" x14ac:dyDescent="0.35">
      <c r="A34483">
        <v>2023</v>
      </c>
      <c r="B34483">
        <v>4784</v>
      </c>
      <c r="C34483">
        <v>4</v>
      </c>
      <c r="D34483">
        <v>1</v>
      </c>
      <c r="E34483" s="1" t="s">
        <v>258</v>
      </c>
      <c r="F34483">
        <v>4</v>
      </c>
      <c r="G34483">
        <v>2</v>
      </c>
      <c r="H34483">
        <v>1</v>
      </c>
      <c r="I34483">
        <v>1</v>
      </c>
      <c r="J34483">
        <v>22</v>
      </c>
      <c r="K34483">
        <v>2</v>
      </c>
      <c r="L34483">
        <v>2019</v>
      </c>
      <c r="M34483">
        <v>4</v>
      </c>
      <c r="N34483">
        <v>2</v>
      </c>
      <c r="R34483">
        <v>9</v>
      </c>
      <c r="S34483" s="1" t="s">
        <v>258</v>
      </c>
      <c r="T34483">
        <v>1</v>
      </c>
      <c r="U34483">
        <v>1</v>
      </c>
      <c r="V34483">
        <v>3</v>
      </c>
      <c r="W34483">
        <v>1</v>
      </c>
      <c r="X34483">
        <v>0</v>
      </c>
      <c r="Y34483">
        <v>1</v>
      </c>
      <c r="Z34483">
        <v>1</v>
      </c>
      <c r="AA34483">
        <v>2</v>
      </c>
      <c r="AF34483" s="1" t="s">
        <v>258</v>
      </c>
      <c r="AL34483" s="1" t="s">
        <v>258</v>
      </c>
      <c r="AM34483" s="1" t="s">
        <v>258</v>
      </c>
      <c r="AN34483">
        <v>2</v>
      </c>
      <c r="AO34483">
        <v>1</v>
      </c>
      <c r="AW34483" s="1" t="s">
        <v>258</v>
      </c>
      <c r="AX34483">
        <v>3</v>
      </c>
      <c r="AY34483">
        <v>5</v>
      </c>
      <c r="AZ34483">
        <v>478400401</v>
      </c>
      <c r="BA34483">
        <v>504396.059672056</v>
      </c>
    </row>
    <row r="34484" spans="1:53" x14ac:dyDescent="0.35">
      <c r="A34484">
        <v>2023</v>
      </c>
      <c r="B34484">
        <v>4784</v>
      </c>
      <c r="C34484">
        <v>4</v>
      </c>
      <c r="D34484">
        <v>1</v>
      </c>
      <c r="E34484" s="1" t="s">
        <v>258</v>
      </c>
      <c r="F34484">
        <v>5</v>
      </c>
      <c r="G34484">
        <v>2</v>
      </c>
      <c r="H34484">
        <v>1</v>
      </c>
      <c r="I34484">
        <v>1</v>
      </c>
      <c r="J34484">
        <v>25</v>
      </c>
      <c r="K34484">
        <v>12</v>
      </c>
      <c r="L34484">
        <v>2021</v>
      </c>
      <c r="M34484">
        <v>1</v>
      </c>
      <c r="N34484">
        <v>2</v>
      </c>
      <c r="R34484">
        <v>9</v>
      </c>
      <c r="S34484" s="1" t="s">
        <v>258</v>
      </c>
      <c r="T34484">
        <v>2</v>
      </c>
      <c r="AF34484" s="1" t="s">
        <v>258</v>
      </c>
      <c r="AL34484" s="1" t="s">
        <v>258</v>
      </c>
      <c r="AM34484" s="1" t="s">
        <v>258</v>
      </c>
      <c r="AW34484" s="1" t="s">
        <v>258</v>
      </c>
      <c r="AZ34484">
        <v>478400401</v>
      </c>
      <c r="BA34484">
        <v>404185.97098720202</v>
      </c>
    </row>
    <row r="34485" spans="1:53" x14ac:dyDescent="0.35">
      <c r="A34485">
        <v>2023</v>
      </c>
      <c r="B34485">
        <v>4784</v>
      </c>
      <c r="C34485">
        <v>41</v>
      </c>
      <c r="D34485">
        <v>1</v>
      </c>
      <c r="E34485" s="1" t="s">
        <v>258</v>
      </c>
      <c r="F34485">
        <v>5</v>
      </c>
      <c r="G34485">
        <v>2</v>
      </c>
      <c r="H34485">
        <v>1</v>
      </c>
      <c r="I34485">
        <v>1</v>
      </c>
      <c r="J34485">
        <v>27</v>
      </c>
      <c r="K34485">
        <v>12</v>
      </c>
      <c r="L34485">
        <v>2011</v>
      </c>
      <c r="M34485">
        <v>11</v>
      </c>
      <c r="N34485">
        <v>2</v>
      </c>
      <c r="R34485">
        <v>1</v>
      </c>
      <c r="S34485" s="1" t="s">
        <v>259</v>
      </c>
      <c r="T34485">
        <v>1</v>
      </c>
      <c r="U34485">
        <v>1</v>
      </c>
      <c r="V34485">
        <v>2</v>
      </c>
      <c r="W34485">
        <v>1</v>
      </c>
      <c r="X34485">
        <v>6</v>
      </c>
      <c r="Y34485">
        <v>1</v>
      </c>
      <c r="Z34485">
        <v>1</v>
      </c>
      <c r="AA34485">
        <v>2</v>
      </c>
      <c r="AF34485" s="1" t="s">
        <v>258</v>
      </c>
      <c r="AL34485" s="1" t="s">
        <v>258</v>
      </c>
      <c r="AM34485" s="1" t="s">
        <v>258</v>
      </c>
      <c r="AN34485">
        <v>3</v>
      </c>
      <c r="AO34485">
        <v>2</v>
      </c>
      <c r="AP34485">
        <v>3</v>
      </c>
      <c r="AR34485">
        <v>1</v>
      </c>
      <c r="AS34485">
        <v>1</v>
      </c>
      <c r="AT34485">
        <v>1</v>
      </c>
      <c r="AU34485">
        <v>1</v>
      </c>
      <c r="AV34485">
        <v>2</v>
      </c>
      <c r="AW34485" s="1" t="s">
        <v>323</v>
      </c>
      <c r="AX34485">
        <v>3</v>
      </c>
      <c r="AY34485">
        <v>5</v>
      </c>
      <c r="AZ34485">
        <v>478404101</v>
      </c>
      <c r="BA34485">
        <v>754982.65641096397</v>
      </c>
    </row>
    <row r="34486" spans="1:53" x14ac:dyDescent="0.35">
      <c r="A34486">
        <v>2023</v>
      </c>
      <c r="B34486">
        <v>4784</v>
      </c>
      <c r="C34486">
        <v>41</v>
      </c>
      <c r="D34486">
        <v>1</v>
      </c>
      <c r="E34486" s="1" t="s">
        <v>258</v>
      </c>
      <c r="F34486">
        <v>6</v>
      </c>
      <c r="G34486">
        <v>2</v>
      </c>
      <c r="H34486">
        <v>1</v>
      </c>
      <c r="I34486">
        <v>1</v>
      </c>
      <c r="J34486">
        <v>4</v>
      </c>
      <c r="K34486">
        <v>12</v>
      </c>
      <c r="L34486">
        <v>2013</v>
      </c>
      <c r="M34486">
        <v>9</v>
      </c>
      <c r="N34486">
        <v>2</v>
      </c>
      <c r="R34486">
        <v>9</v>
      </c>
      <c r="S34486" s="1" t="s">
        <v>258</v>
      </c>
      <c r="T34486">
        <v>1</v>
      </c>
      <c r="U34486">
        <v>1</v>
      </c>
      <c r="V34486">
        <v>3</v>
      </c>
      <c r="W34486">
        <v>1</v>
      </c>
      <c r="X34486">
        <v>6</v>
      </c>
      <c r="Y34486">
        <v>1</v>
      </c>
      <c r="Z34486">
        <v>1</v>
      </c>
      <c r="AA34486">
        <v>2</v>
      </c>
      <c r="AF34486" s="1" t="s">
        <v>258</v>
      </c>
      <c r="AL34486" s="1" t="s">
        <v>258</v>
      </c>
      <c r="AM34486" s="1" t="s">
        <v>258</v>
      </c>
      <c r="AN34486">
        <v>2</v>
      </c>
      <c r="AO34486">
        <v>2</v>
      </c>
      <c r="AP34486">
        <v>3</v>
      </c>
      <c r="AR34486">
        <v>1</v>
      </c>
      <c r="AS34486">
        <v>1</v>
      </c>
      <c r="AT34486">
        <v>1</v>
      </c>
      <c r="AU34486">
        <v>1</v>
      </c>
      <c r="AV34486">
        <v>2</v>
      </c>
      <c r="AW34486" s="1" t="s">
        <v>323</v>
      </c>
      <c r="AX34486">
        <v>3</v>
      </c>
      <c r="AY34486">
        <v>5</v>
      </c>
      <c r="AZ34486">
        <v>478404101</v>
      </c>
      <c r="BA34486">
        <v>836042.87070019299</v>
      </c>
    </row>
    <row r="34487" spans="1:53" x14ac:dyDescent="0.35">
      <c r="A34487">
        <v>2023</v>
      </c>
      <c r="B34487">
        <v>4784</v>
      </c>
      <c r="C34487">
        <v>41</v>
      </c>
      <c r="D34487">
        <v>1</v>
      </c>
      <c r="E34487" s="1" t="s">
        <v>258</v>
      </c>
      <c r="F34487">
        <v>7</v>
      </c>
      <c r="G34487">
        <v>2</v>
      </c>
      <c r="H34487">
        <v>1</v>
      </c>
      <c r="I34487">
        <v>1</v>
      </c>
      <c r="J34487">
        <v>24</v>
      </c>
      <c r="K34487">
        <v>12</v>
      </c>
      <c r="L34487">
        <v>2015</v>
      </c>
      <c r="M34487">
        <v>7</v>
      </c>
      <c r="N34487">
        <v>2</v>
      </c>
      <c r="R34487">
        <v>9</v>
      </c>
      <c r="S34487" s="1" t="s">
        <v>258</v>
      </c>
      <c r="T34487">
        <v>1</v>
      </c>
      <c r="U34487">
        <v>1</v>
      </c>
      <c r="V34487">
        <v>3</v>
      </c>
      <c r="W34487">
        <v>1</v>
      </c>
      <c r="X34487">
        <v>6</v>
      </c>
      <c r="Y34487">
        <v>1</v>
      </c>
      <c r="Z34487">
        <v>1</v>
      </c>
      <c r="AA34487">
        <v>2</v>
      </c>
      <c r="AF34487" s="1" t="s">
        <v>258</v>
      </c>
      <c r="AL34487" s="1" t="s">
        <v>258</v>
      </c>
      <c r="AM34487" s="1" t="s">
        <v>258</v>
      </c>
      <c r="AN34487">
        <v>2</v>
      </c>
      <c r="AO34487">
        <v>2</v>
      </c>
      <c r="AP34487">
        <v>3</v>
      </c>
      <c r="AR34487">
        <v>1</v>
      </c>
      <c r="AS34487">
        <v>1</v>
      </c>
      <c r="AT34487">
        <v>1</v>
      </c>
      <c r="AU34487">
        <v>1</v>
      </c>
      <c r="AV34487">
        <v>2</v>
      </c>
      <c r="AW34487" s="1" t="s">
        <v>323</v>
      </c>
      <c r="AX34487">
        <v>3</v>
      </c>
      <c r="AY34487">
        <v>5</v>
      </c>
      <c r="AZ34487">
        <v>478404101</v>
      </c>
      <c r="BA34487">
        <v>660337.57822255499</v>
      </c>
    </row>
    <row r="34488" spans="1:53" x14ac:dyDescent="0.35">
      <c r="A34488">
        <v>2023</v>
      </c>
      <c r="B34488">
        <v>4784</v>
      </c>
      <c r="C34488">
        <v>41</v>
      </c>
      <c r="D34488">
        <v>1</v>
      </c>
      <c r="E34488" s="1" t="s">
        <v>258</v>
      </c>
      <c r="F34488">
        <v>8</v>
      </c>
      <c r="G34488">
        <v>2</v>
      </c>
      <c r="H34488">
        <v>1</v>
      </c>
      <c r="I34488">
        <v>1</v>
      </c>
      <c r="J34488">
        <v>19</v>
      </c>
      <c r="K34488">
        <v>4</v>
      </c>
      <c r="L34488">
        <v>2020</v>
      </c>
      <c r="M34488">
        <v>3</v>
      </c>
      <c r="N34488">
        <v>2</v>
      </c>
      <c r="R34488">
        <v>9</v>
      </c>
      <c r="S34488" s="1" t="s">
        <v>258</v>
      </c>
      <c r="T34488">
        <v>1</v>
      </c>
      <c r="U34488">
        <v>1</v>
      </c>
      <c r="V34488">
        <v>1</v>
      </c>
      <c r="W34488">
        <v>1</v>
      </c>
      <c r="X34488">
        <v>6</v>
      </c>
      <c r="Y34488">
        <v>1</v>
      </c>
      <c r="Z34488">
        <v>1</v>
      </c>
      <c r="AA34488">
        <v>2</v>
      </c>
      <c r="AF34488" s="1" t="s">
        <v>258</v>
      </c>
      <c r="AL34488" s="1" t="s">
        <v>258</v>
      </c>
      <c r="AM34488" s="1" t="s">
        <v>258</v>
      </c>
      <c r="AN34488">
        <v>2</v>
      </c>
      <c r="AO34488">
        <v>2</v>
      </c>
      <c r="AW34488" s="1" t="s">
        <v>258</v>
      </c>
      <c r="AX34488">
        <v>1</v>
      </c>
      <c r="AY34488">
        <v>1</v>
      </c>
      <c r="AZ34488">
        <v>478404101</v>
      </c>
      <c r="BA34488">
        <v>404185.97098720202</v>
      </c>
    </row>
    <row r="34489" spans="1:53" x14ac:dyDescent="0.35">
      <c r="A34489">
        <v>2023</v>
      </c>
      <c r="B34489">
        <v>4784</v>
      </c>
      <c r="C34489">
        <v>43</v>
      </c>
      <c r="D34489">
        <v>1</v>
      </c>
      <c r="E34489" s="1" t="s">
        <v>258</v>
      </c>
      <c r="F34489">
        <v>4</v>
      </c>
      <c r="G34489">
        <v>3</v>
      </c>
      <c r="H34489">
        <v>1</v>
      </c>
      <c r="I34489">
        <v>1</v>
      </c>
      <c r="J34489">
        <v>5</v>
      </c>
      <c r="K34489">
        <v>10</v>
      </c>
      <c r="L34489">
        <v>2011</v>
      </c>
      <c r="M34489">
        <v>11</v>
      </c>
      <c r="N34489">
        <v>2</v>
      </c>
      <c r="R34489">
        <v>2</v>
      </c>
      <c r="S34489" s="1" t="s">
        <v>258</v>
      </c>
      <c r="T34489">
        <v>1</v>
      </c>
      <c r="U34489">
        <v>1</v>
      </c>
      <c r="V34489">
        <v>3</v>
      </c>
      <c r="W34489">
        <v>1</v>
      </c>
      <c r="X34489">
        <v>0</v>
      </c>
      <c r="Y34489">
        <v>1</v>
      </c>
      <c r="Z34489">
        <v>1</v>
      </c>
      <c r="AA34489">
        <v>2</v>
      </c>
      <c r="AF34489" s="1" t="s">
        <v>258</v>
      </c>
      <c r="AL34489" s="1" t="s">
        <v>258</v>
      </c>
      <c r="AM34489" s="1" t="s">
        <v>258</v>
      </c>
      <c r="AN34489">
        <v>2</v>
      </c>
      <c r="AO34489">
        <v>2</v>
      </c>
      <c r="AP34489">
        <v>1</v>
      </c>
      <c r="AQ34489">
        <v>2</v>
      </c>
      <c r="AR34489">
        <v>1</v>
      </c>
      <c r="AS34489">
        <v>1</v>
      </c>
      <c r="AT34489">
        <v>1</v>
      </c>
      <c r="AU34489">
        <v>2</v>
      </c>
      <c r="AV34489">
        <v>2</v>
      </c>
      <c r="AW34489" s="1" t="s">
        <v>269</v>
      </c>
      <c r="AX34489">
        <v>3</v>
      </c>
      <c r="AY34489">
        <v>5</v>
      </c>
      <c r="AZ34489">
        <v>478404301</v>
      </c>
      <c r="BA34489">
        <v>754982.65641096397</v>
      </c>
    </row>
    <row r="34490" spans="1:53" x14ac:dyDescent="0.35">
      <c r="A34490">
        <v>2023</v>
      </c>
      <c r="B34490">
        <v>4784</v>
      </c>
      <c r="C34490">
        <v>43</v>
      </c>
      <c r="D34490">
        <v>1</v>
      </c>
      <c r="E34490" s="1" t="s">
        <v>258</v>
      </c>
      <c r="F34490">
        <v>5</v>
      </c>
      <c r="G34490">
        <v>3</v>
      </c>
      <c r="H34490">
        <v>1</v>
      </c>
      <c r="I34490">
        <v>1</v>
      </c>
      <c r="J34490">
        <v>3</v>
      </c>
      <c r="K34490">
        <v>8</v>
      </c>
      <c r="L34490">
        <v>2013</v>
      </c>
      <c r="M34490">
        <v>9</v>
      </c>
      <c r="N34490">
        <v>2</v>
      </c>
      <c r="R34490">
        <v>9</v>
      </c>
      <c r="S34490" s="1" t="s">
        <v>258</v>
      </c>
      <c r="T34490">
        <v>1</v>
      </c>
      <c r="U34490">
        <v>1</v>
      </c>
      <c r="V34490">
        <v>3</v>
      </c>
      <c r="W34490">
        <v>1</v>
      </c>
      <c r="X34490">
        <v>0</v>
      </c>
      <c r="Y34490">
        <v>1</v>
      </c>
      <c r="Z34490">
        <v>1</v>
      </c>
      <c r="AA34490">
        <v>2</v>
      </c>
      <c r="AF34490" s="1" t="s">
        <v>258</v>
      </c>
      <c r="AL34490" s="1" t="s">
        <v>258</v>
      </c>
      <c r="AM34490" s="1" t="s">
        <v>258</v>
      </c>
      <c r="AN34490">
        <v>2</v>
      </c>
      <c r="AO34490">
        <v>3</v>
      </c>
      <c r="AP34490">
        <v>1</v>
      </c>
      <c r="AQ34490">
        <v>2</v>
      </c>
      <c r="AR34490">
        <v>1</v>
      </c>
      <c r="AS34490">
        <v>1</v>
      </c>
      <c r="AT34490">
        <v>1</v>
      </c>
      <c r="AU34490">
        <v>2</v>
      </c>
      <c r="AV34490">
        <v>2</v>
      </c>
      <c r="AW34490" s="1" t="s">
        <v>269</v>
      </c>
      <c r="AX34490">
        <v>3</v>
      </c>
      <c r="AY34490">
        <v>5</v>
      </c>
      <c r="AZ34490">
        <v>478404301</v>
      </c>
      <c r="BA34490">
        <v>660337.57822255499</v>
      </c>
    </row>
    <row r="34491" spans="1:53" x14ac:dyDescent="0.35">
      <c r="A34491">
        <v>2023</v>
      </c>
      <c r="B34491">
        <v>4784</v>
      </c>
      <c r="C34491">
        <v>43</v>
      </c>
      <c r="D34491">
        <v>1</v>
      </c>
      <c r="E34491" s="1" t="s">
        <v>258</v>
      </c>
      <c r="F34491">
        <v>6</v>
      </c>
      <c r="G34491">
        <v>3</v>
      </c>
      <c r="H34491">
        <v>1</v>
      </c>
      <c r="I34491">
        <v>1</v>
      </c>
      <c r="J34491">
        <v>9</v>
      </c>
      <c r="K34491">
        <v>5</v>
      </c>
      <c r="L34491">
        <v>2021</v>
      </c>
      <c r="M34491">
        <v>2</v>
      </c>
      <c r="N34491">
        <v>2</v>
      </c>
      <c r="R34491">
        <v>9</v>
      </c>
      <c r="S34491" s="1" t="s">
        <v>258</v>
      </c>
      <c r="T34491">
        <v>1</v>
      </c>
      <c r="U34491">
        <v>1</v>
      </c>
      <c r="V34491">
        <v>3</v>
      </c>
      <c r="W34491">
        <v>1</v>
      </c>
      <c r="X34491">
        <v>0</v>
      </c>
      <c r="Y34491">
        <v>1</v>
      </c>
      <c r="Z34491">
        <v>1</v>
      </c>
      <c r="AF34491" s="1" t="s">
        <v>258</v>
      </c>
      <c r="AL34491" s="1" t="s">
        <v>258</v>
      </c>
      <c r="AM34491" s="1" t="s">
        <v>258</v>
      </c>
      <c r="AW34491" s="1" t="s">
        <v>258</v>
      </c>
      <c r="AX34491">
        <v>2</v>
      </c>
      <c r="AY34491">
        <v>5</v>
      </c>
      <c r="AZ34491">
        <v>478404301</v>
      </c>
      <c r="BA34491">
        <v>504396.059672056</v>
      </c>
    </row>
    <row r="34492" spans="1:53" x14ac:dyDescent="0.35">
      <c r="A34492">
        <v>2023</v>
      </c>
      <c r="B34492">
        <v>4784</v>
      </c>
      <c r="C34492">
        <v>45</v>
      </c>
      <c r="D34492">
        <v>1</v>
      </c>
      <c r="E34492" s="1" t="s">
        <v>258</v>
      </c>
      <c r="F34492">
        <v>5</v>
      </c>
      <c r="G34492">
        <v>2</v>
      </c>
      <c r="H34492">
        <v>1</v>
      </c>
      <c r="I34492">
        <v>1</v>
      </c>
      <c r="J34492">
        <v>2</v>
      </c>
      <c r="K34492">
        <v>2</v>
      </c>
      <c r="L34492">
        <v>2014</v>
      </c>
      <c r="M34492">
        <v>9</v>
      </c>
      <c r="N34492">
        <v>2</v>
      </c>
      <c r="R34492">
        <v>2</v>
      </c>
      <c r="S34492" s="1" t="s">
        <v>258</v>
      </c>
      <c r="T34492">
        <v>1</v>
      </c>
      <c r="U34492">
        <v>1</v>
      </c>
      <c r="V34492">
        <v>2</v>
      </c>
      <c r="W34492">
        <v>1</v>
      </c>
      <c r="X34492">
        <v>0</v>
      </c>
      <c r="Y34492">
        <v>1</v>
      </c>
      <c r="Z34492">
        <v>1</v>
      </c>
      <c r="AA34492">
        <v>2</v>
      </c>
      <c r="AF34492" s="1" t="s">
        <v>258</v>
      </c>
      <c r="AL34492" s="1" t="s">
        <v>258</v>
      </c>
      <c r="AM34492" s="1" t="s">
        <v>258</v>
      </c>
      <c r="AN34492">
        <v>2</v>
      </c>
      <c r="AO34492">
        <v>2</v>
      </c>
      <c r="AP34492">
        <v>1</v>
      </c>
      <c r="AQ34492">
        <v>2</v>
      </c>
      <c r="AR34492">
        <v>1</v>
      </c>
      <c r="AS34492">
        <v>1</v>
      </c>
      <c r="AT34492">
        <v>1</v>
      </c>
      <c r="AU34492">
        <v>1</v>
      </c>
      <c r="AV34492">
        <v>2</v>
      </c>
      <c r="AW34492" s="1" t="s">
        <v>485</v>
      </c>
      <c r="AX34492">
        <v>3</v>
      </c>
      <c r="AY34492">
        <v>5</v>
      </c>
      <c r="AZ34492">
        <v>478404501</v>
      </c>
      <c r="BA34492">
        <v>660337.57822255499</v>
      </c>
    </row>
    <row r="34493" spans="1:53" x14ac:dyDescent="0.35">
      <c r="A34493">
        <v>2023</v>
      </c>
      <c r="B34493">
        <v>4784</v>
      </c>
      <c r="C34493">
        <v>45</v>
      </c>
      <c r="D34493">
        <v>1</v>
      </c>
      <c r="E34493" s="1" t="s">
        <v>258</v>
      </c>
      <c r="F34493">
        <v>6</v>
      </c>
      <c r="G34493">
        <v>2</v>
      </c>
      <c r="H34493">
        <v>1</v>
      </c>
      <c r="I34493">
        <v>1</v>
      </c>
      <c r="J34493">
        <v>30</v>
      </c>
      <c r="K34493">
        <v>9</v>
      </c>
      <c r="L34493">
        <v>2016</v>
      </c>
      <c r="M34493">
        <v>6</v>
      </c>
      <c r="N34493">
        <v>2</v>
      </c>
      <c r="R34493">
        <v>9</v>
      </c>
      <c r="S34493" s="1" t="s">
        <v>258</v>
      </c>
      <c r="T34493">
        <v>1</v>
      </c>
      <c r="U34493">
        <v>1</v>
      </c>
      <c r="V34493">
        <v>2</v>
      </c>
      <c r="W34493">
        <v>1</v>
      </c>
      <c r="X34493">
        <v>0</v>
      </c>
      <c r="Y34493">
        <v>1</v>
      </c>
      <c r="Z34493">
        <v>1</v>
      </c>
      <c r="AA34493">
        <v>2</v>
      </c>
      <c r="AF34493" s="1" t="s">
        <v>258</v>
      </c>
      <c r="AL34493" s="1" t="s">
        <v>258</v>
      </c>
      <c r="AM34493" s="1" t="s">
        <v>258</v>
      </c>
      <c r="AN34493">
        <v>2</v>
      </c>
      <c r="AO34493">
        <v>2</v>
      </c>
      <c r="AP34493">
        <v>3</v>
      </c>
      <c r="AR34493">
        <v>1</v>
      </c>
      <c r="AS34493">
        <v>1</v>
      </c>
      <c r="AT34493">
        <v>2</v>
      </c>
      <c r="AU34493">
        <v>1</v>
      </c>
      <c r="AV34493">
        <v>1</v>
      </c>
      <c r="AW34493" s="1" t="s">
        <v>485</v>
      </c>
      <c r="AX34493">
        <v>3</v>
      </c>
      <c r="AY34493">
        <v>5</v>
      </c>
      <c r="AZ34493">
        <v>478404501</v>
      </c>
      <c r="BA34493">
        <v>836042.87070019299</v>
      </c>
    </row>
    <row r="34494" spans="1:53" x14ac:dyDescent="0.35">
      <c r="A34494">
        <v>2023</v>
      </c>
      <c r="B34494">
        <v>4784</v>
      </c>
      <c r="C34494">
        <v>64</v>
      </c>
      <c r="D34494">
        <v>1</v>
      </c>
      <c r="E34494" s="1" t="s">
        <v>258</v>
      </c>
      <c r="F34494">
        <v>5</v>
      </c>
      <c r="G34494">
        <v>2</v>
      </c>
      <c r="H34494">
        <v>1</v>
      </c>
      <c r="I34494">
        <v>1</v>
      </c>
      <c r="J34494">
        <v>14</v>
      </c>
      <c r="K34494">
        <v>5</v>
      </c>
      <c r="L34494">
        <v>2012</v>
      </c>
      <c r="M34494">
        <v>11</v>
      </c>
      <c r="N34494">
        <v>2</v>
      </c>
      <c r="R34494">
        <v>2</v>
      </c>
      <c r="S34494" s="1" t="s">
        <v>258</v>
      </c>
      <c r="T34494">
        <v>1</v>
      </c>
      <c r="U34494">
        <v>1</v>
      </c>
      <c r="V34494">
        <v>3</v>
      </c>
      <c r="W34494">
        <v>1</v>
      </c>
      <c r="X34494">
        <v>0</v>
      </c>
      <c r="Y34494">
        <v>1</v>
      </c>
      <c r="Z34494">
        <v>1</v>
      </c>
      <c r="AA34494">
        <v>2</v>
      </c>
      <c r="AF34494" s="1" t="s">
        <v>258</v>
      </c>
      <c r="AL34494" s="1" t="s">
        <v>258</v>
      </c>
      <c r="AM34494" s="1" t="s">
        <v>258</v>
      </c>
      <c r="AN34494">
        <v>2</v>
      </c>
      <c r="AO34494">
        <v>1</v>
      </c>
      <c r="AP34494">
        <v>1</v>
      </c>
      <c r="AQ34494">
        <v>1</v>
      </c>
      <c r="AR34494">
        <v>1</v>
      </c>
      <c r="AS34494">
        <v>1</v>
      </c>
      <c r="AT34494">
        <v>1</v>
      </c>
      <c r="AU34494">
        <v>1</v>
      </c>
      <c r="AV34494">
        <v>2</v>
      </c>
      <c r="AW34494" s="1" t="s">
        <v>281</v>
      </c>
      <c r="AX34494">
        <v>2</v>
      </c>
      <c r="AY34494">
        <v>5</v>
      </c>
      <c r="AZ34494">
        <v>478406401</v>
      </c>
      <c r="BA34494">
        <v>810375.98297066102</v>
      </c>
    </row>
    <row r="34495" spans="1:53" x14ac:dyDescent="0.35">
      <c r="A34495">
        <v>2023</v>
      </c>
      <c r="B34495">
        <v>4784</v>
      </c>
      <c r="C34495">
        <v>64</v>
      </c>
      <c r="D34495">
        <v>1</v>
      </c>
      <c r="E34495" s="1" t="s">
        <v>258</v>
      </c>
      <c r="F34495">
        <v>6</v>
      </c>
      <c r="G34495">
        <v>2</v>
      </c>
      <c r="H34495">
        <v>1</v>
      </c>
      <c r="I34495">
        <v>1</v>
      </c>
      <c r="J34495">
        <v>27</v>
      </c>
      <c r="K34495">
        <v>5</v>
      </c>
      <c r="L34495">
        <v>2015</v>
      </c>
      <c r="M34495">
        <v>8</v>
      </c>
      <c r="N34495">
        <v>2</v>
      </c>
      <c r="R34495">
        <v>9</v>
      </c>
      <c r="S34495" s="1" t="s">
        <v>258</v>
      </c>
      <c r="T34495">
        <v>1</v>
      </c>
      <c r="U34495">
        <v>1</v>
      </c>
      <c r="V34495">
        <v>3</v>
      </c>
      <c r="W34495">
        <v>1</v>
      </c>
      <c r="X34495">
        <v>0</v>
      </c>
      <c r="Y34495">
        <v>1</v>
      </c>
      <c r="Z34495">
        <v>1</v>
      </c>
      <c r="AA34495">
        <v>2</v>
      </c>
      <c r="AF34495" s="1" t="s">
        <v>258</v>
      </c>
      <c r="AL34495" s="1" t="s">
        <v>258</v>
      </c>
      <c r="AM34495" s="1" t="s">
        <v>258</v>
      </c>
      <c r="AN34495">
        <v>2</v>
      </c>
      <c r="AO34495">
        <v>1</v>
      </c>
      <c r="AP34495">
        <v>3</v>
      </c>
      <c r="AR34495">
        <v>1</v>
      </c>
      <c r="AS34495">
        <v>1</v>
      </c>
      <c r="AT34495">
        <v>1</v>
      </c>
      <c r="AU34495">
        <v>1</v>
      </c>
      <c r="AV34495">
        <v>2</v>
      </c>
      <c r="AW34495" s="1" t="s">
        <v>281</v>
      </c>
      <c r="AX34495">
        <v>2</v>
      </c>
      <c r="AY34495">
        <v>5</v>
      </c>
      <c r="AZ34495">
        <v>478406401</v>
      </c>
      <c r="BA34495">
        <v>660337.57822255499</v>
      </c>
    </row>
    <row r="34496" spans="1:53" x14ac:dyDescent="0.35">
      <c r="A34496">
        <v>2023</v>
      </c>
      <c r="B34496">
        <v>4784</v>
      </c>
      <c r="C34496">
        <v>68</v>
      </c>
      <c r="D34496">
        <v>1</v>
      </c>
      <c r="E34496" s="1" t="s">
        <v>258</v>
      </c>
      <c r="F34496">
        <v>3</v>
      </c>
      <c r="G34496">
        <v>2</v>
      </c>
      <c r="H34496">
        <v>1</v>
      </c>
      <c r="I34496">
        <v>1</v>
      </c>
      <c r="J34496">
        <v>23</v>
      </c>
      <c r="K34496">
        <v>9</v>
      </c>
      <c r="L34496">
        <v>2021</v>
      </c>
      <c r="M34496">
        <v>1</v>
      </c>
      <c r="N34496">
        <v>2</v>
      </c>
      <c r="R34496">
        <v>2</v>
      </c>
      <c r="S34496" s="1" t="s">
        <v>258</v>
      </c>
      <c r="T34496">
        <v>1</v>
      </c>
      <c r="U34496">
        <v>1</v>
      </c>
      <c r="V34496">
        <v>3</v>
      </c>
      <c r="W34496">
        <v>1</v>
      </c>
      <c r="X34496">
        <v>0</v>
      </c>
      <c r="Y34496">
        <v>1</v>
      </c>
      <c r="Z34496">
        <v>1</v>
      </c>
      <c r="AF34496" s="1" t="s">
        <v>258</v>
      </c>
      <c r="AL34496" s="1" t="s">
        <v>258</v>
      </c>
      <c r="AM34496" s="1" t="s">
        <v>258</v>
      </c>
      <c r="AW34496" s="1" t="s">
        <v>258</v>
      </c>
      <c r="AX34496">
        <v>1</v>
      </c>
      <c r="AY34496">
        <v>5</v>
      </c>
      <c r="AZ34496">
        <v>478406801</v>
      </c>
      <c r="BA34496">
        <v>404185.97098720202</v>
      </c>
    </row>
    <row r="34497" spans="1:53" x14ac:dyDescent="0.35">
      <c r="A34497">
        <v>2023</v>
      </c>
      <c r="B34497">
        <v>4784</v>
      </c>
      <c r="C34497">
        <v>68</v>
      </c>
      <c r="D34497">
        <v>1</v>
      </c>
      <c r="E34497" s="1" t="s">
        <v>258</v>
      </c>
      <c r="F34497">
        <v>4</v>
      </c>
      <c r="G34497">
        <v>2</v>
      </c>
      <c r="H34497">
        <v>1</v>
      </c>
      <c r="I34497">
        <v>1</v>
      </c>
      <c r="J34497">
        <v>18</v>
      </c>
      <c r="K34497">
        <v>11</v>
      </c>
      <c r="L34497">
        <v>2022</v>
      </c>
      <c r="M34497">
        <v>0</v>
      </c>
      <c r="N34497">
        <v>2</v>
      </c>
      <c r="R34497">
        <v>9</v>
      </c>
      <c r="S34497" s="1" t="s">
        <v>258</v>
      </c>
      <c r="AF34497" s="1" t="s">
        <v>258</v>
      </c>
      <c r="AL34497" s="1" t="s">
        <v>258</v>
      </c>
      <c r="AM34497" s="1" t="s">
        <v>258</v>
      </c>
      <c r="AW34497" s="1" t="s">
        <v>258</v>
      </c>
      <c r="AZ34497">
        <v>478406801</v>
      </c>
      <c r="BA34497">
        <v>504396.059672056</v>
      </c>
    </row>
    <row r="34498" spans="1:53" x14ac:dyDescent="0.35">
      <c r="A34498">
        <v>2023</v>
      </c>
      <c r="B34498">
        <v>4784</v>
      </c>
      <c r="C34498">
        <v>68</v>
      </c>
      <c r="D34498">
        <v>1</v>
      </c>
      <c r="E34498" s="1" t="s">
        <v>258</v>
      </c>
      <c r="F34498">
        <v>5</v>
      </c>
      <c r="G34498">
        <v>2</v>
      </c>
      <c r="H34498">
        <v>1</v>
      </c>
      <c r="I34498">
        <v>1</v>
      </c>
      <c r="J34498">
        <v>30</v>
      </c>
      <c r="K34498">
        <v>8</v>
      </c>
      <c r="L34498">
        <v>2019</v>
      </c>
      <c r="M34498">
        <v>3</v>
      </c>
      <c r="N34498">
        <v>2</v>
      </c>
      <c r="R34498">
        <v>9</v>
      </c>
      <c r="S34498" s="1" t="s">
        <v>258</v>
      </c>
      <c r="T34498">
        <v>1</v>
      </c>
      <c r="U34498">
        <v>1</v>
      </c>
      <c r="V34498">
        <v>3</v>
      </c>
      <c r="W34498">
        <v>1</v>
      </c>
      <c r="X34498">
        <v>0</v>
      </c>
      <c r="Y34498">
        <v>1</v>
      </c>
      <c r="Z34498">
        <v>1</v>
      </c>
      <c r="AA34498">
        <v>2</v>
      </c>
      <c r="AF34498" s="1" t="s">
        <v>258</v>
      </c>
      <c r="AL34498" s="1" t="s">
        <v>258</v>
      </c>
      <c r="AM34498" s="1" t="s">
        <v>258</v>
      </c>
      <c r="AN34498">
        <v>3</v>
      </c>
      <c r="AO34498">
        <v>2</v>
      </c>
      <c r="AW34498" s="1" t="s">
        <v>258</v>
      </c>
      <c r="AX34498">
        <v>1</v>
      </c>
      <c r="AY34498">
        <v>5</v>
      </c>
      <c r="AZ34498">
        <v>478406801</v>
      </c>
      <c r="BA34498">
        <v>504396.059672056</v>
      </c>
    </row>
    <row r="34499" spans="1:53" x14ac:dyDescent="0.35">
      <c r="A34499">
        <v>2023</v>
      </c>
      <c r="B34499">
        <v>4784</v>
      </c>
      <c r="C34499">
        <v>70</v>
      </c>
      <c r="D34499">
        <v>1</v>
      </c>
      <c r="E34499" s="1" t="s">
        <v>258</v>
      </c>
      <c r="F34499">
        <v>3</v>
      </c>
      <c r="G34499">
        <v>2</v>
      </c>
      <c r="H34499">
        <v>1</v>
      </c>
      <c r="I34499">
        <v>1</v>
      </c>
      <c r="J34499">
        <v>14</v>
      </c>
      <c r="K34499">
        <v>4</v>
      </c>
      <c r="L34499">
        <v>2022</v>
      </c>
      <c r="M34499">
        <v>1</v>
      </c>
      <c r="N34499">
        <v>2</v>
      </c>
      <c r="R34499">
        <v>2</v>
      </c>
      <c r="S34499" s="1" t="s">
        <v>258</v>
      </c>
      <c r="T34499">
        <v>1</v>
      </c>
      <c r="U34499">
        <v>1</v>
      </c>
      <c r="V34499">
        <v>1</v>
      </c>
      <c r="W34499">
        <v>1</v>
      </c>
      <c r="X34499">
        <v>1</v>
      </c>
      <c r="Y34499">
        <v>1</v>
      </c>
      <c r="Z34499">
        <v>1</v>
      </c>
      <c r="AF34499" s="1" t="s">
        <v>258</v>
      </c>
      <c r="AL34499" s="1" t="s">
        <v>258</v>
      </c>
      <c r="AM34499" s="1" t="s">
        <v>258</v>
      </c>
      <c r="AW34499" s="1" t="s">
        <v>258</v>
      </c>
      <c r="AX34499">
        <v>1</v>
      </c>
      <c r="AY34499">
        <v>3</v>
      </c>
      <c r="AZ34499">
        <v>478407001</v>
      </c>
      <c r="BA34499">
        <v>404185.97098720202</v>
      </c>
    </row>
    <row r="34500" spans="1:53" x14ac:dyDescent="0.35">
      <c r="A34500">
        <v>2023</v>
      </c>
      <c r="B34500">
        <v>4784</v>
      </c>
      <c r="C34500">
        <v>75</v>
      </c>
      <c r="D34500">
        <v>1</v>
      </c>
      <c r="E34500" s="1" t="s">
        <v>258</v>
      </c>
      <c r="F34500">
        <v>3</v>
      </c>
      <c r="G34500">
        <v>2</v>
      </c>
      <c r="H34500">
        <v>1</v>
      </c>
      <c r="I34500">
        <v>1</v>
      </c>
      <c r="J34500">
        <v>8</v>
      </c>
      <c r="K34500">
        <v>5</v>
      </c>
      <c r="L34500">
        <v>2018</v>
      </c>
      <c r="M34500">
        <v>5</v>
      </c>
      <c r="N34500">
        <v>1</v>
      </c>
      <c r="O34500">
        <v>2</v>
      </c>
      <c r="P34500">
        <v>2</v>
      </c>
      <c r="Q34500">
        <v>14</v>
      </c>
      <c r="R34500">
        <v>2</v>
      </c>
      <c r="S34500" s="1" t="s">
        <v>258</v>
      </c>
      <c r="T34500">
        <v>1</v>
      </c>
      <c r="U34500">
        <v>1</v>
      </c>
      <c r="V34500">
        <v>3</v>
      </c>
      <c r="W34500">
        <v>1</v>
      </c>
      <c r="X34500">
        <v>0</v>
      </c>
      <c r="Y34500">
        <v>1</v>
      </c>
      <c r="Z34500">
        <v>1</v>
      </c>
      <c r="AA34500">
        <v>2</v>
      </c>
      <c r="AF34500" s="1" t="s">
        <v>258</v>
      </c>
      <c r="AL34500" s="1" t="s">
        <v>258</v>
      </c>
      <c r="AM34500" s="1" t="s">
        <v>258</v>
      </c>
      <c r="AN34500">
        <v>2</v>
      </c>
      <c r="AO34500">
        <v>2</v>
      </c>
      <c r="AW34500" s="1" t="s">
        <v>258</v>
      </c>
      <c r="AX34500">
        <v>3</v>
      </c>
      <c r="AY34500">
        <v>5</v>
      </c>
      <c r="AZ34500">
        <v>478407501</v>
      </c>
      <c r="BA34500">
        <v>660337.57822255499</v>
      </c>
    </row>
    <row r="34501" spans="1:53" x14ac:dyDescent="0.35">
      <c r="A34501">
        <v>2023</v>
      </c>
      <c r="B34501">
        <v>4784</v>
      </c>
      <c r="C34501">
        <v>75</v>
      </c>
      <c r="D34501">
        <v>1</v>
      </c>
      <c r="E34501" s="1" t="s">
        <v>258</v>
      </c>
      <c r="F34501">
        <v>4</v>
      </c>
      <c r="G34501">
        <v>2</v>
      </c>
      <c r="H34501">
        <v>1</v>
      </c>
      <c r="I34501">
        <v>1</v>
      </c>
      <c r="J34501">
        <v>8</v>
      </c>
      <c r="K34501">
        <v>12</v>
      </c>
      <c r="L34501">
        <v>2021</v>
      </c>
      <c r="M34501">
        <v>1</v>
      </c>
      <c r="N34501">
        <v>2</v>
      </c>
      <c r="R34501">
        <v>9</v>
      </c>
      <c r="S34501" s="1" t="s">
        <v>258</v>
      </c>
      <c r="T34501">
        <v>1</v>
      </c>
      <c r="U34501">
        <v>1</v>
      </c>
      <c r="V34501">
        <v>1</v>
      </c>
      <c r="W34501">
        <v>1</v>
      </c>
      <c r="X34501">
        <v>0</v>
      </c>
      <c r="Y34501">
        <v>1</v>
      </c>
      <c r="Z34501">
        <v>1</v>
      </c>
      <c r="AF34501" s="1" t="s">
        <v>258</v>
      </c>
      <c r="AL34501" s="1" t="s">
        <v>258</v>
      </c>
      <c r="AM34501" s="1" t="s">
        <v>258</v>
      </c>
      <c r="AW34501" s="1" t="s">
        <v>258</v>
      </c>
      <c r="AX34501">
        <v>1</v>
      </c>
      <c r="AY34501">
        <v>5</v>
      </c>
      <c r="AZ34501">
        <v>478407501</v>
      </c>
      <c r="BA34501">
        <v>504396.059672056</v>
      </c>
    </row>
    <row r="34502" spans="1:53" x14ac:dyDescent="0.35">
      <c r="A34502">
        <v>2023</v>
      </c>
      <c r="B34502">
        <v>4785</v>
      </c>
      <c r="C34502">
        <v>13</v>
      </c>
      <c r="D34502">
        <v>1</v>
      </c>
      <c r="E34502" s="1" t="s">
        <v>258</v>
      </c>
      <c r="F34502">
        <v>3</v>
      </c>
      <c r="G34502">
        <v>2</v>
      </c>
      <c r="H34502">
        <v>1</v>
      </c>
      <c r="I34502">
        <v>1</v>
      </c>
      <c r="J34502">
        <v>11</v>
      </c>
      <c r="K34502">
        <v>12</v>
      </c>
      <c r="L34502">
        <v>2020</v>
      </c>
      <c r="M34502">
        <v>2</v>
      </c>
      <c r="N34502">
        <v>2</v>
      </c>
      <c r="R34502">
        <v>1</v>
      </c>
      <c r="S34502" s="1" t="s">
        <v>259</v>
      </c>
      <c r="T34502">
        <v>1</v>
      </c>
      <c r="U34502">
        <v>2</v>
      </c>
      <c r="W34502">
        <v>1</v>
      </c>
      <c r="X34502">
        <v>1</v>
      </c>
      <c r="Y34502">
        <v>1</v>
      </c>
      <c r="Z34502">
        <v>2</v>
      </c>
      <c r="AF34502" s="1" t="s">
        <v>258</v>
      </c>
      <c r="AL34502" s="1" t="s">
        <v>258</v>
      </c>
      <c r="AM34502" s="1" t="s">
        <v>258</v>
      </c>
      <c r="AW34502" s="1" t="s">
        <v>258</v>
      </c>
      <c r="AX34502">
        <v>2</v>
      </c>
      <c r="AY34502">
        <v>6</v>
      </c>
      <c r="AZ34502">
        <v>478501301</v>
      </c>
      <c r="BA34502">
        <v>554689.02443955501</v>
      </c>
    </row>
    <row r="34503" spans="1:53" x14ac:dyDescent="0.35">
      <c r="A34503">
        <v>2023</v>
      </c>
      <c r="B34503">
        <v>4785</v>
      </c>
      <c r="C34503">
        <v>13</v>
      </c>
      <c r="D34503">
        <v>1</v>
      </c>
      <c r="E34503" s="1" t="s">
        <v>258</v>
      </c>
      <c r="F34503">
        <v>4</v>
      </c>
      <c r="G34503">
        <v>2</v>
      </c>
      <c r="H34503">
        <v>1</v>
      </c>
      <c r="I34503">
        <v>1</v>
      </c>
      <c r="J34503">
        <v>18</v>
      </c>
      <c r="K34503">
        <v>11</v>
      </c>
      <c r="L34503">
        <v>2022</v>
      </c>
      <c r="M34503">
        <v>0</v>
      </c>
      <c r="N34503">
        <v>2</v>
      </c>
      <c r="R34503">
        <v>9</v>
      </c>
      <c r="S34503" s="1" t="s">
        <v>258</v>
      </c>
      <c r="AF34503" s="1" t="s">
        <v>258</v>
      </c>
      <c r="AL34503" s="1" t="s">
        <v>258</v>
      </c>
      <c r="AM34503" s="1" t="s">
        <v>258</v>
      </c>
      <c r="AW34503" s="1" t="s">
        <v>258</v>
      </c>
      <c r="AZ34503">
        <v>478501301</v>
      </c>
      <c r="BA34503">
        <v>692213.43231506494</v>
      </c>
    </row>
    <row r="34504" spans="1:53" x14ac:dyDescent="0.35">
      <c r="A34504">
        <v>2023</v>
      </c>
      <c r="B34504">
        <v>4785</v>
      </c>
      <c r="C34504">
        <v>16</v>
      </c>
      <c r="D34504">
        <v>1</v>
      </c>
      <c r="E34504" s="1" t="s">
        <v>258</v>
      </c>
      <c r="F34504">
        <v>5</v>
      </c>
      <c r="G34504">
        <v>2</v>
      </c>
      <c r="H34504">
        <v>1</v>
      </c>
      <c r="I34504">
        <v>1</v>
      </c>
      <c r="J34504">
        <v>29</v>
      </c>
      <c r="K34504">
        <v>6</v>
      </c>
      <c r="L34504">
        <v>2011</v>
      </c>
      <c r="M34504">
        <v>11</v>
      </c>
      <c r="N34504">
        <v>2</v>
      </c>
      <c r="R34504">
        <v>2</v>
      </c>
      <c r="S34504" s="1" t="s">
        <v>258</v>
      </c>
      <c r="T34504">
        <v>1</v>
      </c>
      <c r="U34504">
        <v>1</v>
      </c>
      <c r="V34504">
        <v>3</v>
      </c>
      <c r="W34504">
        <v>1</v>
      </c>
      <c r="X34504">
        <v>0</v>
      </c>
      <c r="Y34504">
        <v>1</v>
      </c>
      <c r="Z34504">
        <v>1</v>
      </c>
      <c r="AA34504">
        <v>2</v>
      </c>
      <c r="AF34504" s="1" t="s">
        <v>258</v>
      </c>
      <c r="AL34504" s="1" t="s">
        <v>258</v>
      </c>
      <c r="AM34504" s="1" t="s">
        <v>258</v>
      </c>
      <c r="AN34504">
        <v>3</v>
      </c>
      <c r="AO34504">
        <v>2</v>
      </c>
      <c r="AP34504">
        <v>1</v>
      </c>
      <c r="AQ34504">
        <v>2</v>
      </c>
      <c r="AR34504">
        <v>1</v>
      </c>
      <c r="AS34504">
        <v>1</v>
      </c>
      <c r="AT34504">
        <v>1</v>
      </c>
      <c r="AU34504">
        <v>1</v>
      </c>
      <c r="AV34504">
        <v>2</v>
      </c>
      <c r="AW34504" s="1" t="s">
        <v>389</v>
      </c>
      <c r="AX34504">
        <v>3</v>
      </c>
      <c r="AY34504">
        <v>5</v>
      </c>
      <c r="AZ34504">
        <v>478501601</v>
      </c>
      <c r="BA34504">
        <v>1036108.68069105</v>
      </c>
    </row>
    <row r="34505" spans="1:53" x14ac:dyDescent="0.35">
      <c r="A34505">
        <v>2023</v>
      </c>
      <c r="B34505">
        <v>4785</v>
      </c>
      <c r="C34505">
        <v>16</v>
      </c>
      <c r="D34505">
        <v>1</v>
      </c>
      <c r="E34505" s="1" t="s">
        <v>258</v>
      </c>
      <c r="F34505">
        <v>6</v>
      </c>
      <c r="G34505">
        <v>1</v>
      </c>
      <c r="H34505">
        <v>1</v>
      </c>
      <c r="I34505">
        <v>1</v>
      </c>
      <c r="J34505">
        <v>13</v>
      </c>
      <c r="K34505">
        <v>7</v>
      </c>
      <c r="L34505">
        <v>2013</v>
      </c>
      <c r="M34505">
        <v>9</v>
      </c>
      <c r="N34505">
        <v>2</v>
      </c>
      <c r="R34505">
        <v>9</v>
      </c>
      <c r="S34505" s="1" t="s">
        <v>258</v>
      </c>
      <c r="T34505">
        <v>1</v>
      </c>
      <c r="U34505">
        <v>1</v>
      </c>
      <c r="V34505">
        <v>3</v>
      </c>
      <c r="W34505">
        <v>1</v>
      </c>
      <c r="X34505">
        <v>1</v>
      </c>
      <c r="Y34505">
        <v>1</v>
      </c>
      <c r="Z34505">
        <v>1</v>
      </c>
      <c r="AA34505">
        <v>2</v>
      </c>
      <c r="AF34505" s="1" t="s">
        <v>258</v>
      </c>
      <c r="AL34505" s="1" t="s">
        <v>258</v>
      </c>
      <c r="AM34505" s="1" t="s">
        <v>258</v>
      </c>
      <c r="AN34505">
        <v>3</v>
      </c>
      <c r="AO34505">
        <v>2</v>
      </c>
      <c r="AP34505">
        <v>1</v>
      </c>
      <c r="AQ34505">
        <v>2</v>
      </c>
      <c r="AR34505">
        <v>1</v>
      </c>
      <c r="AS34505">
        <v>1</v>
      </c>
      <c r="AT34505">
        <v>1</v>
      </c>
      <c r="AU34505">
        <v>1</v>
      </c>
      <c r="AV34505">
        <v>2</v>
      </c>
      <c r="AW34505" s="1" t="s">
        <v>389</v>
      </c>
      <c r="AX34505">
        <v>1</v>
      </c>
      <c r="AY34505">
        <v>1</v>
      </c>
      <c r="AZ34505">
        <v>478501601</v>
      </c>
      <c r="BA34505">
        <v>1147352.5496336899</v>
      </c>
    </row>
    <row r="34506" spans="1:53" x14ac:dyDescent="0.35">
      <c r="A34506">
        <v>2023</v>
      </c>
      <c r="B34506">
        <v>4785</v>
      </c>
      <c r="C34506">
        <v>16</v>
      </c>
      <c r="D34506">
        <v>1</v>
      </c>
      <c r="E34506" s="1" t="s">
        <v>258</v>
      </c>
      <c r="F34506">
        <v>7</v>
      </c>
      <c r="G34506">
        <v>2</v>
      </c>
      <c r="H34506">
        <v>1</v>
      </c>
      <c r="I34506">
        <v>1</v>
      </c>
      <c r="J34506">
        <v>21</v>
      </c>
      <c r="K34506">
        <v>6</v>
      </c>
      <c r="L34506">
        <v>2015</v>
      </c>
      <c r="M34506">
        <v>8</v>
      </c>
      <c r="N34506">
        <v>2</v>
      </c>
      <c r="R34506">
        <v>9</v>
      </c>
      <c r="S34506" s="1" t="s">
        <v>258</v>
      </c>
      <c r="T34506">
        <v>1</v>
      </c>
      <c r="U34506">
        <v>1</v>
      </c>
      <c r="V34506">
        <v>3</v>
      </c>
      <c r="W34506">
        <v>1</v>
      </c>
      <c r="X34506">
        <v>1</v>
      </c>
      <c r="Y34506">
        <v>1</v>
      </c>
      <c r="Z34506">
        <v>1</v>
      </c>
      <c r="AA34506">
        <v>2</v>
      </c>
      <c r="AF34506" s="1" t="s">
        <v>258</v>
      </c>
      <c r="AL34506" s="1" t="s">
        <v>258</v>
      </c>
      <c r="AM34506" s="1" t="s">
        <v>258</v>
      </c>
      <c r="AN34506">
        <v>3</v>
      </c>
      <c r="AO34506">
        <v>2</v>
      </c>
      <c r="AP34506">
        <v>1</v>
      </c>
      <c r="AQ34506">
        <v>2</v>
      </c>
      <c r="AR34506">
        <v>1</v>
      </c>
      <c r="AS34506">
        <v>1</v>
      </c>
      <c r="AT34506">
        <v>1</v>
      </c>
      <c r="AU34506">
        <v>1</v>
      </c>
      <c r="AV34506">
        <v>2</v>
      </c>
      <c r="AW34506" s="1" t="s">
        <v>389</v>
      </c>
      <c r="AX34506">
        <v>3</v>
      </c>
      <c r="AY34506">
        <v>5</v>
      </c>
      <c r="AZ34506">
        <v>478501601</v>
      </c>
      <c r="BA34506">
        <v>906221.475649992</v>
      </c>
    </row>
    <row r="34507" spans="1:53" x14ac:dyDescent="0.35">
      <c r="A34507">
        <v>2023</v>
      </c>
      <c r="B34507">
        <v>4785</v>
      </c>
      <c r="C34507">
        <v>16</v>
      </c>
      <c r="D34507">
        <v>1</v>
      </c>
      <c r="E34507" s="1" t="s">
        <v>258</v>
      </c>
      <c r="F34507">
        <v>8</v>
      </c>
      <c r="G34507">
        <v>2</v>
      </c>
      <c r="H34507">
        <v>1</v>
      </c>
      <c r="I34507">
        <v>1</v>
      </c>
      <c r="J34507">
        <v>7</v>
      </c>
      <c r="K34507">
        <v>6</v>
      </c>
      <c r="L34507">
        <v>2017</v>
      </c>
      <c r="M34507">
        <v>6</v>
      </c>
      <c r="N34507">
        <v>2</v>
      </c>
      <c r="R34507">
        <v>9</v>
      </c>
      <c r="S34507" s="1" t="s">
        <v>258</v>
      </c>
      <c r="T34507">
        <v>1</v>
      </c>
      <c r="U34507">
        <v>1</v>
      </c>
      <c r="V34507">
        <v>3</v>
      </c>
      <c r="W34507">
        <v>1</v>
      </c>
      <c r="X34507">
        <v>1</v>
      </c>
      <c r="Y34507">
        <v>1</v>
      </c>
      <c r="Z34507">
        <v>1</v>
      </c>
      <c r="AA34507">
        <v>2</v>
      </c>
      <c r="AF34507" s="1" t="s">
        <v>258</v>
      </c>
      <c r="AL34507" s="1" t="s">
        <v>258</v>
      </c>
      <c r="AM34507" s="1" t="s">
        <v>258</v>
      </c>
      <c r="AN34507">
        <v>3</v>
      </c>
      <c r="AO34507">
        <v>2</v>
      </c>
      <c r="AP34507">
        <v>1</v>
      </c>
      <c r="AQ34507">
        <v>2</v>
      </c>
      <c r="AR34507">
        <v>1</v>
      </c>
      <c r="AS34507">
        <v>1</v>
      </c>
      <c r="AT34507">
        <v>1</v>
      </c>
      <c r="AU34507">
        <v>1</v>
      </c>
      <c r="AV34507">
        <v>2</v>
      </c>
      <c r="AW34507" s="1" t="s">
        <v>389</v>
      </c>
      <c r="AX34507">
        <v>3</v>
      </c>
      <c r="AY34507">
        <v>5</v>
      </c>
      <c r="AZ34507">
        <v>478501601</v>
      </c>
      <c r="BA34507">
        <v>906221.475649992</v>
      </c>
    </row>
    <row r="34508" spans="1:53" x14ac:dyDescent="0.35">
      <c r="A34508">
        <v>2023</v>
      </c>
      <c r="B34508">
        <v>4785</v>
      </c>
      <c r="C34508">
        <v>16</v>
      </c>
      <c r="D34508">
        <v>1</v>
      </c>
      <c r="E34508" s="1" t="s">
        <v>258</v>
      </c>
      <c r="F34508">
        <v>9</v>
      </c>
      <c r="G34508">
        <v>2</v>
      </c>
      <c r="H34508">
        <v>1</v>
      </c>
      <c r="I34508">
        <v>1</v>
      </c>
      <c r="J34508">
        <v>5</v>
      </c>
      <c r="K34508">
        <v>6</v>
      </c>
      <c r="L34508">
        <v>2019</v>
      </c>
      <c r="M34508">
        <v>4</v>
      </c>
      <c r="N34508">
        <v>2</v>
      </c>
      <c r="R34508">
        <v>9</v>
      </c>
      <c r="S34508" s="1" t="s">
        <v>258</v>
      </c>
      <c r="T34508">
        <v>2</v>
      </c>
      <c r="AA34508">
        <v>2</v>
      </c>
      <c r="AF34508" s="1" t="s">
        <v>258</v>
      </c>
      <c r="AL34508" s="1" t="s">
        <v>258</v>
      </c>
      <c r="AM34508" s="1" t="s">
        <v>258</v>
      </c>
      <c r="AN34508">
        <v>3</v>
      </c>
      <c r="AO34508">
        <v>2</v>
      </c>
      <c r="AW34508" s="1" t="s">
        <v>258</v>
      </c>
      <c r="AZ34508">
        <v>478501601</v>
      </c>
      <c r="BA34508">
        <v>692213.43231506494</v>
      </c>
    </row>
    <row r="34509" spans="1:53" x14ac:dyDescent="0.35">
      <c r="A34509">
        <v>2023</v>
      </c>
      <c r="B34509">
        <v>4785</v>
      </c>
      <c r="C34509">
        <v>18</v>
      </c>
      <c r="D34509">
        <v>1</v>
      </c>
      <c r="E34509" s="1" t="s">
        <v>258</v>
      </c>
      <c r="F34509">
        <v>3</v>
      </c>
      <c r="G34509">
        <v>1</v>
      </c>
      <c r="H34509">
        <v>1</v>
      </c>
      <c r="I34509">
        <v>1</v>
      </c>
      <c r="J34509">
        <v>14</v>
      </c>
      <c r="K34509">
        <v>1</v>
      </c>
      <c r="L34509">
        <v>2016</v>
      </c>
      <c r="M34509">
        <v>7</v>
      </c>
      <c r="N34509">
        <v>2</v>
      </c>
      <c r="R34509">
        <v>2</v>
      </c>
      <c r="S34509" s="1" t="s">
        <v>258</v>
      </c>
      <c r="T34509">
        <v>1</v>
      </c>
      <c r="U34509">
        <v>1</v>
      </c>
      <c r="V34509">
        <v>2</v>
      </c>
      <c r="W34509">
        <v>1</v>
      </c>
      <c r="X34509">
        <v>1</v>
      </c>
      <c r="Y34509">
        <v>1</v>
      </c>
      <c r="Z34509">
        <v>1</v>
      </c>
      <c r="AA34509">
        <v>2</v>
      </c>
      <c r="AF34509" s="1" t="s">
        <v>258</v>
      </c>
      <c r="AL34509" s="1" t="s">
        <v>258</v>
      </c>
      <c r="AM34509" s="1" t="s">
        <v>258</v>
      </c>
      <c r="AN34509">
        <v>2</v>
      </c>
      <c r="AO34509">
        <v>2</v>
      </c>
      <c r="AP34509">
        <v>1</v>
      </c>
      <c r="AQ34509">
        <v>2</v>
      </c>
      <c r="AR34509">
        <v>1</v>
      </c>
      <c r="AS34509">
        <v>1</v>
      </c>
      <c r="AT34509">
        <v>1</v>
      </c>
      <c r="AU34509">
        <v>2</v>
      </c>
      <c r="AV34509">
        <v>2</v>
      </c>
      <c r="AW34509" s="1" t="s">
        <v>384</v>
      </c>
      <c r="AX34509">
        <v>2</v>
      </c>
      <c r="AY34509">
        <v>5</v>
      </c>
      <c r="AZ34509">
        <v>478501801</v>
      </c>
      <c r="BA34509">
        <v>1147352.5496336899</v>
      </c>
    </row>
    <row r="34510" spans="1:53" x14ac:dyDescent="0.35">
      <c r="A34510">
        <v>2023</v>
      </c>
      <c r="B34510">
        <v>4785</v>
      </c>
      <c r="C34510">
        <v>18</v>
      </c>
      <c r="D34510">
        <v>1</v>
      </c>
      <c r="E34510" s="1" t="s">
        <v>258</v>
      </c>
      <c r="F34510">
        <v>4</v>
      </c>
      <c r="G34510">
        <v>1</v>
      </c>
      <c r="H34510">
        <v>1</v>
      </c>
      <c r="I34510">
        <v>1</v>
      </c>
      <c r="J34510">
        <v>11</v>
      </c>
      <c r="K34510">
        <v>4</v>
      </c>
      <c r="L34510">
        <v>2019</v>
      </c>
      <c r="M34510">
        <v>4</v>
      </c>
      <c r="N34510">
        <v>2</v>
      </c>
      <c r="R34510">
        <v>9</v>
      </c>
      <c r="S34510" s="1" t="s">
        <v>258</v>
      </c>
      <c r="T34510">
        <v>1</v>
      </c>
      <c r="U34510">
        <v>1</v>
      </c>
      <c r="V34510">
        <v>2</v>
      </c>
      <c r="W34510">
        <v>1</v>
      </c>
      <c r="X34510">
        <v>1</v>
      </c>
      <c r="Y34510">
        <v>1</v>
      </c>
      <c r="Z34510">
        <v>1</v>
      </c>
      <c r="AA34510">
        <v>2</v>
      </c>
      <c r="AF34510" s="1" t="s">
        <v>258</v>
      </c>
      <c r="AL34510" s="1" t="s">
        <v>258</v>
      </c>
      <c r="AM34510" s="1" t="s">
        <v>258</v>
      </c>
      <c r="AN34510">
        <v>2</v>
      </c>
      <c r="AO34510">
        <v>2</v>
      </c>
      <c r="AW34510" s="1" t="s">
        <v>258</v>
      </c>
      <c r="AX34510">
        <v>2</v>
      </c>
      <c r="AY34510">
        <v>5</v>
      </c>
      <c r="AZ34510">
        <v>478501801</v>
      </c>
      <c r="BA34510">
        <v>692213.43231506494</v>
      </c>
    </row>
    <row r="34511" spans="1:53" x14ac:dyDescent="0.35">
      <c r="A34511">
        <v>2023</v>
      </c>
      <c r="B34511">
        <v>4785</v>
      </c>
      <c r="C34511">
        <v>18</v>
      </c>
      <c r="D34511">
        <v>1</v>
      </c>
      <c r="E34511" s="1" t="s">
        <v>258</v>
      </c>
      <c r="F34511">
        <v>5</v>
      </c>
      <c r="G34511">
        <v>1</v>
      </c>
      <c r="H34511">
        <v>1</v>
      </c>
      <c r="I34511">
        <v>1</v>
      </c>
      <c r="J34511">
        <v>8</v>
      </c>
      <c r="K34511">
        <v>6</v>
      </c>
      <c r="L34511">
        <v>2020</v>
      </c>
      <c r="M34511">
        <v>3</v>
      </c>
      <c r="N34511">
        <v>2</v>
      </c>
      <c r="R34511">
        <v>9</v>
      </c>
      <c r="S34511" s="1" t="s">
        <v>258</v>
      </c>
      <c r="T34511">
        <v>1</v>
      </c>
      <c r="U34511">
        <v>1</v>
      </c>
      <c r="V34511">
        <v>1</v>
      </c>
      <c r="W34511">
        <v>1</v>
      </c>
      <c r="X34511">
        <v>2</v>
      </c>
      <c r="Y34511">
        <v>1</v>
      </c>
      <c r="Z34511">
        <v>1</v>
      </c>
      <c r="AA34511">
        <v>2</v>
      </c>
      <c r="AF34511" s="1" t="s">
        <v>258</v>
      </c>
      <c r="AL34511" s="1" t="s">
        <v>258</v>
      </c>
      <c r="AM34511" s="1" t="s">
        <v>258</v>
      </c>
      <c r="AN34511">
        <v>2</v>
      </c>
      <c r="AO34511">
        <v>2</v>
      </c>
      <c r="AW34511" s="1" t="s">
        <v>258</v>
      </c>
      <c r="AX34511">
        <v>1</v>
      </c>
      <c r="AY34511">
        <v>5</v>
      </c>
      <c r="AZ34511">
        <v>478501801</v>
      </c>
      <c r="BA34511">
        <v>554689.02443955501</v>
      </c>
    </row>
    <row r="34512" spans="1:53" x14ac:dyDescent="0.35">
      <c r="A34512">
        <v>2023</v>
      </c>
      <c r="B34512">
        <v>4785</v>
      </c>
      <c r="C34512">
        <v>18</v>
      </c>
      <c r="D34512">
        <v>1</v>
      </c>
      <c r="E34512" s="1" t="s">
        <v>258</v>
      </c>
      <c r="F34512">
        <v>6</v>
      </c>
      <c r="G34512">
        <v>1</v>
      </c>
      <c r="H34512">
        <v>1</v>
      </c>
      <c r="I34512">
        <v>1</v>
      </c>
      <c r="J34512">
        <v>27</v>
      </c>
      <c r="K34512">
        <v>10</v>
      </c>
      <c r="L34512">
        <v>2022</v>
      </c>
      <c r="M34512">
        <v>0</v>
      </c>
      <c r="N34512">
        <v>2</v>
      </c>
      <c r="R34512">
        <v>9</v>
      </c>
      <c r="S34512" s="1" t="s">
        <v>258</v>
      </c>
      <c r="AF34512" s="1" t="s">
        <v>258</v>
      </c>
      <c r="AL34512" s="1" t="s">
        <v>258</v>
      </c>
      <c r="AM34512" s="1" t="s">
        <v>258</v>
      </c>
      <c r="AW34512" s="1" t="s">
        <v>258</v>
      </c>
      <c r="AZ34512">
        <v>478501801</v>
      </c>
      <c r="BA34512">
        <v>692213.43231506494</v>
      </c>
    </row>
    <row r="34513" spans="1:53" x14ac:dyDescent="0.35">
      <c r="A34513">
        <v>2023</v>
      </c>
      <c r="B34513">
        <v>4785</v>
      </c>
      <c r="C34513">
        <v>19</v>
      </c>
      <c r="D34513">
        <v>1</v>
      </c>
      <c r="E34513" s="1" t="s">
        <v>258</v>
      </c>
      <c r="F34513">
        <v>3</v>
      </c>
      <c r="G34513">
        <v>2</v>
      </c>
      <c r="H34513">
        <v>1</v>
      </c>
      <c r="I34513">
        <v>2</v>
      </c>
      <c r="S34513" s="1" t="s">
        <v>258</v>
      </c>
      <c r="AF34513" s="1" t="s">
        <v>258</v>
      </c>
      <c r="AL34513" s="1" t="s">
        <v>258</v>
      </c>
      <c r="AM34513" s="1" t="s">
        <v>258</v>
      </c>
      <c r="AW34513" s="1" t="s">
        <v>258</v>
      </c>
      <c r="AZ34513">
        <v>478501901</v>
      </c>
    </row>
    <row r="34514" spans="1:53" x14ac:dyDescent="0.35">
      <c r="A34514">
        <v>2023</v>
      </c>
      <c r="B34514">
        <v>4785</v>
      </c>
      <c r="C34514">
        <v>19</v>
      </c>
      <c r="D34514">
        <v>1</v>
      </c>
      <c r="E34514" s="1" t="s">
        <v>258</v>
      </c>
      <c r="F34514">
        <v>4</v>
      </c>
      <c r="G34514">
        <v>2</v>
      </c>
      <c r="H34514">
        <v>1</v>
      </c>
      <c r="I34514">
        <v>2</v>
      </c>
      <c r="S34514" s="1" t="s">
        <v>258</v>
      </c>
      <c r="AF34514" s="1" t="s">
        <v>258</v>
      </c>
      <c r="AL34514" s="1" t="s">
        <v>258</v>
      </c>
      <c r="AM34514" s="1" t="s">
        <v>258</v>
      </c>
      <c r="AW34514" s="1" t="s">
        <v>258</v>
      </c>
      <c r="AZ34514">
        <v>478501901</v>
      </c>
    </row>
    <row r="34515" spans="1:53" x14ac:dyDescent="0.35">
      <c r="A34515">
        <v>2023</v>
      </c>
      <c r="B34515">
        <v>4785</v>
      </c>
      <c r="C34515">
        <v>49</v>
      </c>
      <c r="D34515">
        <v>1</v>
      </c>
      <c r="E34515" s="1" t="s">
        <v>258</v>
      </c>
      <c r="F34515">
        <v>3</v>
      </c>
      <c r="G34515">
        <v>1</v>
      </c>
      <c r="H34515">
        <v>1</v>
      </c>
      <c r="I34515">
        <v>1</v>
      </c>
      <c r="J34515">
        <v>4</v>
      </c>
      <c r="K34515">
        <v>10</v>
      </c>
      <c r="L34515">
        <v>2016</v>
      </c>
      <c r="M34515">
        <v>6</v>
      </c>
      <c r="N34515">
        <v>2</v>
      </c>
      <c r="R34515">
        <v>2</v>
      </c>
      <c r="S34515" s="1" t="s">
        <v>258</v>
      </c>
      <c r="T34515">
        <v>1</v>
      </c>
      <c r="U34515">
        <v>1</v>
      </c>
      <c r="V34515">
        <v>1</v>
      </c>
      <c r="W34515">
        <v>1</v>
      </c>
      <c r="X34515">
        <v>0</v>
      </c>
      <c r="Y34515">
        <v>1</v>
      </c>
      <c r="Z34515">
        <v>1</v>
      </c>
      <c r="AA34515">
        <v>2</v>
      </c>
      <c r="AF34515" s="1" t="s">
        <v>258</v>
      </c>
      <c r="AL34515" s="1" t="s">
        <v>258</v>
      </c>
      <c r="AM34515" s="1" t="s">
        <v>258</v>
      </c>
      <c r="AN34515">
        <v>2</v>
      </c>
      <c r="AO34515">
        <v>2</v>
      </c>
      <c r="AP34515">
        <v>1</v>
      </c>
      <c r="AQ34515">
        <v>2</v>
      </c>
      <c r="AR34515">
        <v>1</v>
      </c>
      <c r="AS34515">
        <v>1</v>
      </c>
      <c r="AT34515">
        <v>1</v>
      </c>
      <c r="AU34515">
        <v>2</v>
      </c>
      <c r="AV34515">
        <v>2</v>
      </c>
      <c r="AW34515" s="1" t="s">
        <v>262</v>
      </c>
      <c r="AX34515">
        <v>2</v>
      </c>
      <c r="AY34515">
        <v>5</v>
      </c>
      <c r="AZ34515">
        <v>478504901</v>
      </c>
      <c r="BA34515">
        <v>1147352.5496336899</v>
      </c>
    </row>
    <row r="34516" spans="1:53" x14ac:dyDescent="0.35">
      <c r="A34516">
        <v>2023</v>
      </c>
      <c r="B34516">
        <v>4785</v>
      </c>
      <c r="C34516">
        <v>49</v>
      </c>
      <c r="D34516">
        <v>1</v>
      </c>
      <c r="E34516" s="1" t="s">
        <v>258</v>
      </c>
      <c r="F34516">
        <v>4</v>
      </c>
      <c r="G34516">
        <v>1</v>
      </c>
      <c r="H34516">
        <v>1</v>
      </c>
      <c r="I34516">
        <v>1</v>
      </c>
      <c r="J34516">
        <v>1</v>
      </c>
      <c r="K34516">
        <v>11</v>
      </c>
      <c r="L34516">
        <v>2017</v>
      </c>
      <c r="M34516">
        <v>5</v>
      </c>
      <c r="N34516">
        <v>2</v>
      </c>
      <c r="R34516">
        <v>9</v>
      </c>
      <c r="S34516" s="1" t="s">
        <v>258</v>
      </c>
      <c r="T34516">
        <v>1</v>
      </c>
      <c r="U34516">
        <v>1</v>
      </c>
      <c r="V34516">
        <v>1</v>
      </c>
      <c r="W34516">
        <v>1</v>
      </c>
      <c r="X34516">
        <v>0</v>
      </c>
      <c r="Y34516">
        <v>1</v>
      </c>
      <c r="Z34516">
        <v>1</v>
      </c>
      <c r="AA34516">
        <v>2</v>
      </c>
      <c r="AF34516" s="1" t="s">
        <v>258</v>
      </c>
      <c r="AL34516" s="1" t="s">
        <v>258</v>
      </c>
      <c r="AM34516" s="1" t="s">
        <v>258</v>
      </c>
      <c r="AN34516">
        <v>2</v>
      </c>
      <c r="AO34516">
        <v>3</v>
      </c>
      <c r="AW34516" s="1" t="s">
        <v>258</v>
      </c>
      <c r="AX34516">
        <v>1</v>
      </c>
      <c r="AY34516">
        <v>1</v>
      </c>
      <c r="AZ34516">
        <v>478504901</v>
      </c>
      <c r="BA34516">
        <v>1147352.5496336899</v>
      </c>
    </row>
    <row r="34517" spans="1:53" x14ac:dyDescent="0.35">
      <c r="A34517">
        <v>2023</v>
      </c>
      <c r="B34517">
        <v>4785</v>
      </c>
      <c r="C34517">
        <v>49</v>
      </c>
      <c r="D34517">
        <v>1</v>
      </c>
      <c r="E34517" s="1" t="s">
        <v>258</v>
      </c>
      <c r="F34517">
        <v>5</v>
      </c>
      <c r="G34517">
        <v>1</v>
      </c>
      <c r="H34517">
        <v>1</v>
      </c>
      <c r="I34517">
        <v>1</v>
      </c>
      <c r="J34517">
        <v>23</v>
      </c>
      <c r="K34517">
        <v>3</v>
      </c>
      <c r="L34517">
        <v>2019</v>
      </c>
      <c r="M34517">
        <v>4</v>
      </c>
      <c r="N34517">
        <v>2</v>
      </c>
      <c r="R34517">
        <v>9</v>
      </c>
      <c r="S34517" s="1" t="s">
        <v>258</v>
      </c>
      <c r="T34517">
        <v>1</v>
      </c>
      <c r="U34517">
        <v>1</v>
      </c>
      <c r="V34517">
        <v>1</v>
      </c>
      <c r="W34517">
        <v>1</v>
      </c>
      <c r="X34517">
        <v>0</v>
      </c>
      <c r="Y34517">
        <v>1</v>
      </c>
      <c r="Z34517">
        <v>1</v>
      </c>
      <c r="AA34517">
        <v>2</v>
      </c>
      <c r="AF34517" s="1" t="s">
        <v>258</v>
      </c>
      <c r="AL34517" s="1" t="s">
        <v>258</v>
      </c>
      <c r="AM34517" s="1" t="s">
        <v>258</v>
      </c>
      <c r="AN34517">
        <v>2</v>
      </c>
      <c r="AO34517">
        <v>3</v>
      </c>
      <c r="AW34517" s="1" t="s">
        <v>258</v>
      </c>
      <c r="AX34517">
        <v>1</v>
      </c>
      <c r="AY34517">
        <v>1</v>
      </c>
      <c r="AZ34517">
        <v>478504901</v>
      </c>
      <c r="BA34517">
        <v>692213.43231506494</v>
      </c>
    </row>
    <row r="34518" spans="1:53" x14ac:dyDescent="0.35">
      <c r="A34518">
        <v>2023</v>
      </c>
      <c r="B34518">
        <v>4785</v>
      </c>
      <c r="C34518">
        <v>51</v>
      </c>
      <c r="D34518">
        <v>1</v>
      </c>
      <c r="E34518" s="1" t="s">
        <v>258</v>
      </c>
      <c r="F34518">
        <v>3</v>
      </c>
      <c r="G34518">
        <v>2</v>
      </c>
      <c r="H34518">
        <v>1</v>
      </c>
      <c r="I34518">
        <v>1</v>
      </c>
      <c r="J34518">
        <v>23</v>
      </c>
      <c r="K34518">
        <v>10</v>
      </c>
      <c r="L34518">
        <v>2021</v>
      </c>
      <c r="M34518">
        <v>1</v>
      </c>
      <c r="N34518">
        <v>2</v>
      </c>
      <c r="R34518">
        <v>1</v>
      </c>
      <c r="S34518" s="1" t="s">
        <v>269</v>
      </c>
      <c r="T34518">
        <v>1</v>
      </c>
      <c r="U34518">
        <v>1</v>
      </c>
      <c r="V34518">
        <v>4</v>
      </c>
      <c r="W34518">
        <v>1</v>
      </c>
      <c r="X34518">
        <v>0</v>
      </c>
      <c r="Y34518">
        <v>1</v>
      </c>
      <c r="Z34518">
        <v>1</v>
      </c>
      <c r="AF34518" s="1" t="s">
        <v>258</v>
      </c>
      <c r="AL34518" s="1" t="s">
        <v>258</v>
      </c>
      <c r="AM34518" s="1" t="s">
        <v>258</v>
      </c>
      <c r="AW34518" s="1" t="s">
        <v>258</v>
      </c>
      <c r="AX34518">
        <v>2</v>
      </c>
      <c r="AY34518">
        <v>5</v>
      </c>
      <c r="AZ34518">
        <v>478505101</v>
      </c>
      <c r="BA34518">
        <v>554689.02443955501</v>
      </c>
    </row>
    <row r="34519" spans="1:53" x14ac:dyDescent="0.35">
      <c r="A34519">
        <v>2023</v>
      </c>
      <c r="B34519">
        <v>4785</v>
      </c>
      <c r="C34519">
        <v>52</v>
      </c>
      <c r="D34519">
        <v>1</v>
      </c>
      <c r="E34519" s="1" t="s">
        <v>258</v>
      </c>
      <c r="F34519">
        <v>3</v>
      </c>
      <c r="G34519">
        <v>2</v>
      </c>
      <c r="H34519">
        <v>1</v>
      </c>
      <c r="I34519">
        <v>1</v>
      </c>
      <c r="J34519">
        <v>10</v>
      </c>
      <c r="K34519">
        <v>3</v>
      </c>
      <c r="L34519">
        <v>2020</v>
      </c>
      <c r="M34519">
        <v>3</v>
      </c>
      <c r="N34519">
        <v>2</v>
      </c>
      <c r="R34519">
        <v>1</v>
      </c>
      <c r="S34519" s="1" t="s">
        <v>375</v>
      </c>
      <c r="T34519">
        <v>1</v>
      </c>
      <c r="U34519">
        <v>1</v>
      </c>
      <c r="V34519">
        <v>2</v>
      </c>
      <c r="W34519">
        <v>1</v>
      </c>
      <c r="X34519">
        <v>1</v>
      </c>
      <c r="Y34519">
        <v>1</v>
      </c>
      <c r="Z34519">
        <v>1</v>
      </c>
      <c r="AA34519">
        <v>2</v>
      </c>
      <c r="AF34519" s="1" t="s">
        <v>258</v>
      </c>
      <c r="AL34519" s="1" t="s">
        <v>258</v>
      </c>
      <c r="AM34519" s="1" t="s">
        <v>258</v>
      </c>
      <c r="AN34519">
        <v>1</v>
      </c>
      <c r="AO34519">
        <v>2</v>
      </c>
      <c r="AW34519" s="1" t="s">
        <v>258</v>
      </c>
      <c r="AX34519">
        <v>1</v>
      </c>
      <c r="AY34519">
        <v>3</v>
      </c>
      <c r="AZ34519">
        <v>478505201</v>
      </c>
      <c r="BA34519">
        <v>554689.02443955501</v>
      </c>
    </row>
    <row r="34520" spans="1:53" x14ac:dyDescent="0.35">
      <c r="A34520">
        <v>2023</v>
      </c>
      <c r="B34520">
        <v>4785</v>
      </c>
      <c r="C34520">
        <v>53</v>
      </c>
      <c r="D34520">
        <v>1</v>
      </c>
      <c r="E34520" s="1" t="s">
        <v>258</v>
      </c>
      <c r="F34520">
        <v>3</v>
      </c>
      <c r="G34520">
        <v>2</v>
      </c>
      <c r="H34520">
        <v>1</v>
      </c>
      <c r="I34520">
        <v>1</v>
      </c>
      <c r="J34520">
        <v>26</v>
      </c>
      <c r="K34520">
        <v>11</v>
      </c>
      <c r="L34520">
        <v>2018</v>
      </c>
      <c r="M34520">
        <v>4</v>
      </c>
      <c r="N34520">
        <v>2</v>
      </c>
      <c r="R34520">
        <v>2</v>
      </c>
      <c r="S34520" s="1" t="s">
        <v>258</v>
      </c>
      <c r="T34520">
        <v>1</v>
      </c>
      <c r="U34520">
        <v>1</v>
      </c>
      <c r="V34520">
        <v>3</v>
      </c>
      <c r="W34520">
        <v>1</v>
      </c>
      <c r="X34520">
        <v>1</v>
      </c>
      <c r="Y34520">
        <v>1</v>
      </c>
      <c r="Z34520">
        <v>1</v>
      </c>
      <c r="AA34520">
        <v>2</v>
      </c>
      <c r="AF34520" s="1" t="s">
        <v>258</v>
      </c>
      <c r="AL34520" s="1" t="s">
        <v>258</v>
      </c>
      <c r="AM34520" s="1" t="s">
        <v>258</v>
      </c>
      <c r="AN34520">
        <v>2</v>
      </c>
      <c r="AO34520">
        <v>3</v>
      </c>
      <c r="AW34520" s="1" t="s">
        <v>258</v>
      </c>
      <c r="AX34520">
        <v>1</v>
      </c>
      <c r="AY34520">
        <v>1</v>
      </c>
      <c r="AZ34520">
        <v>478505301</v>
      </c>
      <c r="BA34520">
        <v>554689.02443955501</v>
      </c>
    </row>
    <row r="34521" spans="1:53" x14ac:dyDescent="0.35">
      <c r="A34521">
        <v>2023</v>
      </c>
      <c r="B34521">
        <v>4785</v>
      </c>
      <c r="C34521">
        <v>53</v>
      </c>
      <c r="D34521">
        <v>1</v>
      </c>
      <c r="E34521" s="1" t="s">
        <v>258</v>
      </c>
      <c r="F34521">
        <v>4</v>
      </c>
      <c r="G34521">
        <v>2</v>
      </c>
      <c r="H34521">
        <v>1</v>
      </c>
      <c r="I34521">
        <v>1</v>
      </c>
      <c r="J34521">
        <v>7</v>
      </c>
      <c r="K34521">
        <v>7</v>
      </c>
      <c r="L34521">
        <v>2021</v>
      </c>
      <c r="M34521">
        <v>1</v>
      </c>
      <c r="N34521">
        <v>2</v>
      </c>
      <c r="R34521">
        <v>9</v>
      </c>
      <c r="S34521" s="1" t="s">
        <v>258</v>
      </c>
      <c r="T34521">
        <v>1</v>
      </c>
      <c r="U34521">
        <v>1</v>
      </c>
      <c r="V34521">
        <v>2</v>
      </c>
      <c r="W34521">
        <v>1</v>
      </c>
      <c r="X34521">
        <v>0</v>
      </c>
      <c r="Y34521">
        <v>1</v>
      </c>
      <c r="Z34521">
        <v>1</v>
      </c>
      <c r="AF34521" s="1" t="s">
        <v>258</v>
      </c>
      <c r="AL34521" s="1" t="s">
        <v>258</v>
      </c>
      <c r="AM34521" s="1" t="s">
        <v>258</v>
      </c>
      <c r="AW34521" s="1" t="s">
        <v>258</v>
      </c>
      <c r="AX34521">
        <v>1</v>
      </c>
      <c r="AY34521">
        <v>1</v>
      </c>
      <c r="AZ34521">
        <v>478505301</v>
      </c>
      <c r="BA34521">
        <v>554689.02443955501</v>
      </c>
    </row>
    <row r="34522" spans="1:53" x14ac:dyDescent="0.35">
      <c r="A34522">
        <v>2023</v>
      </c>
      <c r="B34522">
        <v>4785</v>
      </c>
      <c r="C34522">
        <v>140</v>
      </c>
      <c r="D34522">
        <v>1</v>
      </c>
      <c r="E34522" s="1" t="s">
        <v>258</v>
      </c>
      <c r="F34522">
        <v>3</v>
      </c>
      <c r="G34522">
        <v>2</v>
      </c>
      <c r="H34522">
        <v>1</v>
      </c>
      <c r="I34522">
        <v>1</v>
      </c>
      <c r="J34522">
        <v>19</v>
      </c>
      <c r="K34522">
        <v>6</v>
      </c>
      <c r="L34522">
        <v>2017</v>
      </c>
      <c r="M34522">
        <v>6</v>
      </c>
      <c r="N34522">
        <v>2</v>
      </c>
      <c r="R34522">
        <v>2</v>
      </c>
      <c r="S34522" s="1" t="s">
        <v>258</v>
      </c>
      <c r="T34522">
        <v>1</v>
      </c>
      <c r="U34522">
        <v>1</v>
      </c>
      <c r="V34522">
        <v>2</v>
      </c>
      <c r="W34522">
        <v>1</v>
      </c>
      <c r="X34522">
        <v>0</v>
      </c>
      <c r="Y34522">
        <v>1</v>
      </c>
      <c r="Z34522">
        <v>1</v>
      </c>
      <c r="AA34522">
        <v>2</v>
      </c>
      <c r="AF34522" s="1" t="s">
        <v>258</v>
      </c>
      <c r="AL34522" s="1" t="s">
        <v>258</v>
      </c>
      <c r="AM34522" s="1" t="s">
        <v>258</v>
      </c>
      <c r="AN34522">
        <v>2</v>
      </c>
      <c r="AO34522">
        <v>2</v>
      </c>
      <c r="AP34522">
        <v>1</v>
      </c>
      <c r="AQ34522">
        <v>1</v>
      </c>
      <c r="AR34522">
        <v>1</v>
      </c>
      <c r="AS34522">
        <v>1</v>
      </c>
      <c r="AT34522">
        <v>1</v>
      </c>
      <c r="AU34522">
        <v>1</v>
      </c>
      <c r="AV34522">
        <v>2</v>
      </c>
      <c r="AW34522" s="1" t="s">
        <v>262</v>
      </c>
      <c r="AX34522">
        <v>1</v>
      </c>
      <c r="AY34522">
        <v>1</v>
      </c>
      <c r="AZ34522">
        <v>478514001</v>
      </c>
      <c r="BA34522">
        <v>1147352.5496336899</v>
      </c>
    </row>
    <row r="34523" spans="1:53" x14ac:dyDescent="0.35">
      <c r="A34523">
        <v>2023</v>
      </c>
      <c r="B34523">
        <v>4785</v>
      </c>
      <c r="C34523">
        <v>140</v>
      </c>
      <c r="D34523">
        <v>1</v>
      </c>
      <c r="E34523" s="1" t="s">
        <v>258</v>
      </c>
      <c r="F34523">
        <v>4</v>
      </c>
      <c r="G34523">
        <v>2</v>
      </c>
      <c r="H34523">
        <v>1</v>
      </c>
      <c r="I34523">
        <v>1</v>
      </c>
      <c r="J34523">
        <v>27</v>
      </c>
      <c r="K34523">
        <v>12</v>
      </c>
      <c r="L34523">
        <v>2020</v>
      </c>
      <c r="M34523">
        <v>2</v>
      </c>
      <c r="N34523">
        <v>2</v>
      </c>
      <c r="R34523">
        <v>9</v>
      </c>
      <c r="S34523" s="1" t="s">
        <v>258</v>
      </c>
      <c r="T34523">
        <v>1</v>
      </c>
      <c r="U34523">
        <v>2</v>
      </c>
      <c r="W34523">
        <v>1</v>
      </c>
      <c r="X34523">
        <v>0</v>
      </c>
      <c r="Y34523">
        <v>1</v>
      </c>
      <c r="Z34523">
        <v>1</v>
      </c>
      <c r="AF34523" s="1" t="s">
        <v>258</v>
      </c>
      <c r="AL34523" s="1" t="s">
        <v>258</v>
      </c>
      <c r="AM34523" s="1" t="s">
        <v>258</v>
      </c>
      <c r="AW34523" s="1" t="s">
        <v>258</v>
      </c>
      <c r="AX34523">
        <v>1</v>
      </c>
      <c r="AY34523">
        <v>1</v>
      </c>
      <c r="AZ34523">
        <v>478514001</v>
      </c>
      <c r="BA34523">
        <v>554689.02443955501</v>
      </c>
    </row>
    <row r="34524" spans="1:53" x14ac:dyDescent="0.35">
      <c r="A34524">
        <v>2023</v>
      </c>
      <c r="B34524">
        <v>4785</v>
      </c>
      <c r="C34524">
        <v>141</v>
      </c>
      <c r="D34524">
        <v>1</v>
      </c>
      <c r="E34524" s="1" t="s">
        <v>258</v>
      </c>
      <c r="F34524">
        <v>3</v>
      </c>
      <c r="G34524">
        <v>2</v>
      </c>
      <c r="H34524">
        <v>1</v>
      </c>
      <c r="I34524">
        <v>1</v>
      </c>
      <c r="J34524">
        <v>15</v>
      </c>
      <c r="K34524">
        <v>2</v>
      </c>
      <c r="L34524">
        <v>2021</v>
      </c>
      <c r="M34524">
        <v>2</v>
      </c>
      <c r="N34524">
        <v>2</v>
      </c>
      <c r="R34524">
        <v>2</v>
      </c>
      <c r="S34524" s="1" t="s">
        <v>258</v>
      </c>
      <c r="T34524">
        <v>1</v>
      </c>
      <c r="U34524">
        <v>1</v>
      </c>
      <c r="V34524">
        <v>2</v>
      </c>
      <c r="W34524">
        <v>1</v>
      </c>
      <c r="X34524">
        <v>0</v>
      </c>
      <c r="Y34524">
        <v>1</v>
      </c>
      <c r="Z34524">
        <v>1</v>
      </c>
      <c r="AF34524" s="1" t="s">
        <v>258</v>
      </c>
      <c r="AL34524" s="1" t="s">
        <v>258</v>
      </c>
      <c r="AM34524" s="1" t="s">
        <v>258</v>
      </c>
      <c r="AW34524" s="1" t="s">
        <v>258</v>
      </c>
      <c r="AX34524">
        <v>1</v>
      </c>
      <c r="AY34524">
        <v>5</v>
      </c>
      <c r="AZ34524">
        <v>478514101</v>
      </c>
      <c r="BA34524">
        <v>692213.43231506494</v>
      </c>
    </row>
    <row r="34525" spans="1:53" x14ac:dyDescent="0.35">
      <c r="A34525">
        <v>2023</v>
      </c>
      <c r="B34525">
        <v>4785</v>
      </c>
      <c r="C34525">
        <v>142</v>
      </c>
      <c r="D34525">
        <v>1</v>
      </c>
      <c r="E34525" s="1" t="s">
        <v>258</v>
      </c>
      <c r="F34525">
        <v>3</v>
      </c>
      <c r="G34525">
        <v>2</v>
      </c>
      <c r="H34525">
        <v>1</v>
      </c>
      <c r="I34525">
        <v>1</v>
      </c>
      <c r="J34525">
        <v>31</v>
      </c>
      <c r="K34525">
        <v>12</v>
      </c>
      <c r="L34525">
        <v>2011</v>
      </c>
      <c r="M34525">
        <v>11</v>
      </c>
      <c r="N34525">
        <v>1</v>
      </c>
      <c r="O34525">
        <v>1</v>
      </c>
      <c r="P34525">
        <v>12</v>
      </c>
      <c r="Q34525">
        <v>14</v>
      </c>
      <c r="R34525">
        <v>1</v>
      </c>
      <c r="S34525" s="1" t="s">
        <v>259</v>
      </c>
      <c r="T34525">
        <v>1</v>
      </c>
      <c r="U34525">
        <v>1</v>
      </c>
      <c r="V34525">
        <v>2</v>
      </c>
      <c r="W34525">
        <v>1</v>
      </c>
      <c r="X34525">
        <v>1</v>
      </c>
      <c r="Y34525">
        <v>1</v>
      </c>
      <c r="Z34525">
        <v>1</v>
      </c>
      <c r="AA34525">
        <v>2</v>
      </c>
      <c r="AF34525" s="1" t="s">
        <v>258</v>
      </c>
      <c r="AL34525" s="1" t="s">
        <v>258</v>
      </c>
      <c r="AM34525" s="1" t="s">
        <v>258</v>
      </c>
      <c r="AN34525">
        <v>3</v>
      </c>
      <c r="AO34525">
        <v>2</v>
      </c>
      <c r="AP34525">
        <v>1</v>
      </c>
      <c r="AQ34525">
        <v>2</v>
      </c>
      <c r="AR34525">
        <v>1</v>
      </c>
      <c r="AS34525">
        <v>1</v>
      </c>
      <c r="AT34525">
        <v>1</v>
      </c>
      <c r="AU34525">
        <v>1</v>
      </c>
      <c r="AV34525">
        <v>2</v>
      </c>
      <c r="AW34525" s="1" t="s">
        <v>294</v>
      </c>
      <c r="AX34525">
        <v>3</v>
      </c>
      <c r="AY34525">
        <v>5</v>
      </c>
      <c r="AZ34525">
        <v>478514201</v>
      </c>
      <c r="BA34525">
        <v>1112128.31639195</v>
      </c>
    </row>
    <row r="34526" spans="1:53" x14ac:dyDescent="0.35">
      <c r="A34526">
        <v>2023</v>
      </c>
      <c r="B34526">
        <v>4785</v>
      </c>
      <c r="C34526">
        <v>142</v>
      </c>
      <c r="D34526">
        <v>1</v>
      </c>
      <c r="E34526" s="1" t="s">
        <v>258</v>
      </c>
      <c r="F34526">
        <v>4</v>
      </c>
      <c r="G34526">
        <v>2</v>
      </c>
      <c r="H34526">
        <v>1</v>
      </c>
      <c r="I34526">
        <v>1</v>
      </c>
      <c r="J34526">
        <v>7</v>
      </c>
      <c r="K34526">
        <v>10</v>
      </c>
      <c r="L34526">
        <v>2018</v>
      </c>
      <c r="M34526">
        <v>4</v>
      </c>
      <c r="N34526">
        <v>1</v>
      </c>
      <c r="O34526">
        <v>1</v>
      </c>
      <c r="P34526">
        <v>2</v>
      </c>
      <c r="Q34526">
        <v>14</v>
      </c>
      <c r="R34526">
        <v>9</v>
      </c>
      <c r="S34526" s="1" t="s">
        <v>258</v>
      </c>
      <c r="T34526">
        <v>1</v>
      </c>
      <c r="U34526">
        <v>1</v>
      </c>
      <c r="V34526">
        <v>2</v>
      </c>
      <c r="W34526">
        <v>1</v>
      </c>
      <c r="X34526">
        <v>1</v>
      </c>
      <c r="Y34526">
        <v>1</v>
      </c>
      <c r="Z34526">
        <v>1</v>
      </c>
      <c r="AA34526">
        <v>2</v>
      </c>
      <c r="AF34526" s="1" t="s">
        <v>258</v>
      </c>
      <c r="AL34526" s="1" t="s">
        <v>258</v>
      </c>
      <c r="AM34526" s="1" t="s">
        <v>258</v>
      </c>
      <c r="AN34526">
        <v>2</v>
      </c>
      <c r="AO34526">
        <v>2</v>
      </c>
      <c r="AW34526" s="1" t="s">
        <v>258</v>
      </c>
      <c r="AX34526">
        <v>2</v>
      </c>
      <c r="AY34526">
        <v>5</v>
      </c>
      <c r="AZ34526">
        <v>478514201</v>
      </c>
      <c r="BA34526">
        <v>554689.02443955501</v>
      </c>
    </row>
    <row r="34527" spans="1:53" x14ac:dyDescent="0.35">
      <c r="A34527">
        <v>2023</v>
      </c>
      <c r="B34527">
        <v>4785</v>
      </c>
      <c r="C34527">
        <v>142</v>
      </c>
      <c r="D34527">
        <v>1</v>
      </c>
      <c r="E34527" s="1" t="s">
        <v>258</v>
      </c>
      <c r="F34527">
        <v>5</v>
      </c>
      <c r="G34527">
        <v>2</v>
      </c>
      <c r="H34527">
        <v>1</v>
      </c>
      <c r="I34527">
        <v>1</v>
      </c>
      <c r="J34527">
        <v>2</v>
      </c>
      <c r="K34527">
        <v>2</v>
      </c>
      <c r="L34527">
        <v>2020</v>
      </c>
      <c r="M34527">
        <v>3</v>
      </c>
      <c r="N34527">
        <v>2</v>
      </c>
      <c r="R34527">
        <v>9</v>
      </c>
      <c r="S34527" s="1" t="s">
        <v>258</v>
      </c>
      <c r="T34527">
        <v>1</v>
      </c>
      <c r="U34527">
        <v>1</v>
      </c>
      <c r="V34527">
        <v>2</v>
      </c>
      <c r="W34527">
        <v>1</v>
      </c>
      <c r="X34527">
        <v>1</v>
      </c>
      <c r="Y34527">
        <v>1</v>
      </c>
      <c r="Z34527">
        <v>1</v>
      </c>
      <c r="AA34527">
        <v>2</v>
      </c>
      <c r="AF34527" s="1" t="s">
        <v>258</v>
      </c>
      <c r="AL34527" s="1" t="s">
        <v>258</v>
      </c>
      <c r="AM34527" s="1" t="s">
        <v>258</v>
      </c>
      <c r="AN34527">
        <v>2</v>
      </c>
      <c r="AO34527">
        <v>2</v>
      </c>
      <c r="AW34527" s="1" t="s">
        <v>258</v>
      </c>
      <c r="AX34527">
        <v>3</v>
      </c>
      <c r="AY34527">
        <v>5</v>
      </c>
      <c r="AZ34527">
        <v>478514201</v>
      </c>
      <c r="BA34527">
        <v>692213.43231506494</v>
      </c>
    </row>
    <row r="34528" spans="1:53" x14ac:dyDescent="0.35">
      <c r="A34528">
        <v>2023</v>
      </c>
      <c r="B34528">
        <v>4785</v>
      </c>
      <c r="C34528">
        <v>143</v>
      </c>
      <c r="D34528">
        <v>1</v>
      </c>
      <c r="E34528" s="1" t="s">
        <v>258</v>
      </c>
      <c r="F34528">
        <v>5</v>
      </c>
      <c r="G34528">
        <v>2</v>
      </c>
      <c r="H34528">
        <v>1</v>
      </c>
      <c r="I34528">
        <v>1</v>
      </c>
      <c r="J34528">
        <v>28</v>
      </c>
      <c r="K34528">
        <v>8</v>
      </c>
      <c r="L34528">
        <v>2014</v>
      </c>
      <c r="M34528">
        <v>8</v>
      </c>
      <c r="N34528">
        <v>1</v>
      </c>
      <c r="O34528">
        <v>2</v>
      </c>
      <c r="P34528">
        <v>2</v>
      </c>
      <c r="Q34528">
        <v>14</v>
      </c>
      <c r="R34528">
        <v>2</v>
      </c>
      <c r="S34528" s="1" t="s">
        <v>258</v>
      </c>
      <c r="T34528">
        <v>1</v>
      </c>
      <c r="U34528">
        <v>1</v>
      </c>
      <c r="V34528">
        <v>3</v>
      </c>
      <c r="W34528">
        <v>1</v>
      </c>
      <c r="X34528">
        <v>0</v>
      </c>
      <c r="Y34528">
        <v>1</v>
      </c>
      <c r="Z34528">
        <v>1</v>
      </c>
      <c r="AA34528">
        <v>2</v>
      </c>
      <c r="AF34528" s="1" t="s">
        <v>258</v>
      </c>
      <c r="AL34528" s="1" t="s">
        <v>258</v>
      </c>
      <c r="AM34528" s="1" t="s">
        <v>258</v>
      </c>
      <c r="AN34528">
        <v>2</v>
      </c>
      <c r="AO34528">
        <v>2</v>
      </c>
      <c r="AP34528">
        <v>1</v>
      </c>
      <c r="AQ34528">
        <v>2</v>
      </c>
      <c r="AR34528">
        <v>1</v>
      </c>
      <c r="AS34528">
        <v>1</v>
      </c>
      <c r="AT34528">
        <v>1</v>
      </c>
      <c r="AU34528">
        <v>2</v>
      </c>
      <c r="AV34528">
        <v>2</v>
      </c>
      <c r="AW34528" s="1" t="s">
        <v>375</v>
      </c>
      <c r="AX34528">
        <v>1</v>
      </c>
      <c r="AY34528">
        <v>1</v>
      </c>
      <c r="AZ34528">
        <v>478514301</v>
      </c>
      <c r="BA34528">
        <v>1147352.5496336899</v>
      </c>
    </row>
    <row r="34529" spans="1:53" x14ac:dyDescent="0.35">
      <c r="A34529">
        <v>2023</v>
      </c>
      <c r="B34529">
        <v>4785</v>
      </c>
      <c r="C34529">
        <v>144</v>
      </c>
      <c r="D34529">
        <v>1</v>
      </c>
      <c r="E34529" s="1" t="s">
        <v>258</v>
      </c>
      <c r="F34529">
        <v>3</v>
      </c>
      <c r="G34529">
        <v>2</v>
      </c>
      <c r="H34529">
        <v>1</v>
      </c>
      <c r="I34529">
        <v>1</v>
      </c>
      <c r="J34529">
        <v>12</v>
      </c>
      <c r="K34529">
        <v>2</v>
      </c>
      <c r="L34529">
        <v>2018</v>
      </c>
      <c r="M34529">
        <v>5</v>
      </c>
      <c r="N34529">
        <v>2</v>
      </c>
      <c r="R34529">
        <v>2</v>
      </c>
      <c r="S34529" s="1" t="s">
        <v>258</v>
      </c>
      <c r="T34529">
        <v>1</v>
      </c>
      <c r="U34529">
        <v>1</v>
      </c>
      <c r="V34529">
        <v>3</v>
      </c>
      <c r="W34529">
        <v>1</v>
      </c>
      <c r="X34529">
        <v>0</v>
      </c>
      <c r="Y34529">
        <v>1</v>
      </c>
      <c r="Z34529">
        <v>1</v>
      </c>
      <c r="AA34529">
        <v>2</v>
      </c>
      <c r="AF34529" s="1" t="s">
        <v>258</v>
      </c>
      <c r="AL34529" s="1" t="s">
        <v>258</v>
      </c>
      <c r="AM34529" s="1" t="s">
        <v>258</v>
      </c>
      <c r="AN34529">
        <v>2</v>
      </c>
      <c r="AO34529">
        <v>2</v>
      </c>
      <c r="AW34529" s="1" t="s">
        <v>258</v>
      </c>
      <c r="AX34529">
        <v>2</v>
      </c>
      <c r="AY34529">
        <v>5</v>
      </c>
      <c r="AZ34529">
        <v>478514401</v>
      </c>
      <c r="BA34529">
        <v>1147352.5496336899</v>
      </c>
    </row>
    <row r="34530" spans="1:53" x14ac:dyDescent="0.35">
      <c r="A34530">
        <v>2023</v>
      </c>
      <c r="B34530">
        <v>4785</v>
      </c>
      <c r="C34530">
        <v>144</v>
      </c>
      <c r="D34530">
        <v>1</v>
      </c>
      <c r="E34530" s="1" t="s">
        <v>258</v>
      </c>
      <c r="F34530">
        <v>4</v>
      </c>
      <c r="G34530">
        <v>2</v>
      </c>
      <c r="H34530">
        <v>1</v>
      </c>
      <c r="I34530">
        <v>1</v>
      </c>
      <c r="J34530">
        <v>11</v>
      </c>
      <c r="K34530">
        <v>4</v>
      </c>
      <c r="L34530">
        <v>2020</v>
      </c>
      <c r="M34530">
        <v>3</v>
      </c>
      <c r="N34530">
        <v>2</v>
      </c>
      <c r="R34530">
        <v>9</v>
      </c>
      <c r="S34530" s="1" t="s">
        <v>258</v>
      </c>
      <c r="T34530">
        <v>1</v>
      </c>
      <c r="U34530">
        <v>1</v>
      </c>
      <c r="V34530">
        <v>2</v>
      </c>
      <c r="W34530">
        <v>1</v>
      </c>
      <c r="X34530">
        <v>0</v>
      </c>
      <c r="Y34530">
        <v>1</v>
      </c>
      <c r="Z34530">
        <v>1</v>
      </c>
      <c r="AA34530">
        <v>2</v>
      </c>
      <c r="AF34530" s="1" t="s">
        <v>258</v>
      </c>
      <c r="AL34530" s="1" t="s">
        <v>258</v>
      </c>
      <c r="AM34530" s="1" t="s">
        <v>258</v>
      </c>
      <c r="AN34530">
        <v>2</v>
      </c>
      <c r="AO34530">
        <v>2</v>
      </c>
      <c r="AW34530" s="1" t="s">
        <v>258</v>
      </c>
      <c r="AX34530">
        <v>1</v>
      </c>
      <c r="AY34530">
        <v>1</v>
      </c>
      <c r="AZ34530">
        <v>478514401</v>
      </c>
      <c r="BA34530">
        <v>692213.43231506494</v>
      </c>
    </row>
    <row r="34531" spans="1:53" x14ac:dyDescent="0.35">
      <c r="A34531">
        <v>2023</v>
      </c>
      <c r="B34531">
        <v>4786</v>
      </c>
      <c r="C34531">
        <v>6</v>
      </c>
      <c r="D34531">
        <v>1</v>
      </c>
      <c r="E34531" s="1" t="s">
        <v>258</v>
      </c>
      <c r="F34531">
        <v>3</v>
      </c>
      <c r="G34531">
        <v>2</v>
      </c>
      <c r="H34531">
        <v>1</v>
      </c>
      <c r="I34531">
        <v>1</v>
      </c>
      <c r="J34531">
        <v>17</v>
      </c>
      <c r="K34531">
        <v>5</v>
      </c>
      <c r="L34531">
        <v>2015</v>
      </c>
      <c r="M34531">
        <v>7</v>
      </c>
      <c r="N34531">
        <v>1</v>
      </c>
      <c r="O34531">
        <v>1</v>
      </c>
      <c r="P34531">
        <v>6</v>
      </c>
      <c r="Q34531">
        <v>10</v>
      </c>
      <c r="R34531">
        <v>2</v>
      </c>
      <c r="S34531" s="1" t="s">
        <v>258</v>
      </c>
      <c r="T34531">
        <v>1</v>
      </c>
      <c r="U34531">
        <v>1</v>
      </c>
      <c r="V34531">
        <v>2</v>
      </c>
      <c r="W34531">
        <v>1</v>
      </c>
      <c r="X34531">
        <v>2</v>
      </c>
      <c r="Y34531">
        <v>1</v>
      </c>
      <c r="Z34531">
        <v>1</v>
      </c>
      <c r="AA34531">
        <v>2</v>
      </c>
      <c r="AF34531" s="1" t="s">
        <v>258</v>
      </c>
      <c r="AL34531" s="1" t="s">
        <v>258</v>
      </c>
      <c r="AM34531" s="1" t="s">
        <v>258</v>
      </c>
      <c r="AN34531">
        <v>2</v>
      </c>
      <c r="AO34531">
        <v>2</v>
      </c>
      <c r="AP34531">
        <v>1</v>
      </c>
      <c r="AQ34531">
        <v>2</v>
      </c>
      <c r="AR34531">
        <v>2</v>
      </c>
      <c r="AW34531" s="1" t="s">
        <v>258</v>
      </c>
      <c r="AX34531">
        <v>1</v>
      </c>
      <c r="AY34531">
        <v>1</v>
      </c>
      <c r="AZ34531">
        <v>478600601</v>
      </c>
      <c r="BA34531">
        <v>628714.63643067796</v>
      </c>
    </row>
    <row r="34532" spans="1:53" x14ac:dyDescent="0.35">
      <c r="A34532">
        <v>2023</v>
      </c>
      <c r="B34532">
        <v>4786</v>
      </c>
      <c r="C34532">
        <v>6</v>
      </c>
      <c r="D34532">
        <v>1</v>
      </c>
      <c r="E34532" s="1" t="s">
        <v>258</v>
      </c>
      <c r="F34532">
        <v>4</v>
      </c>
      <c r="G34532">
        <v>2</v>
      </c>
      <c r="H34532">
        <v>1</v>
      </c>
      <c r="I34532">
        <v>1</v>
      </c>
      <c r="J34532">
        <v>15</v>
      </c>
      <c r="K34532">
        <v>2</v>
      </c>
      <c r="L34532">
        <v>2017</v>
      </c>
      <c r="M34532">
        <v>6</v>
      </c>
      <c r="N34532">
        <v>2</v>
      </c>
      <c r="R34532">
        <v>9</v>
      </c>
      <c r="S34532" s="1" t="s">
        <v>258</v>
      </c>
      <c r="T34532">
        <v>1</v>
      </c>
      <c r="U34532">
        <v>1</v>
      </c>
      <c r="V34532">
        <v>1</v>
      </c>
      <c r="W34532">
        <v>1</v>
      </c>
      <c r="X34532">
        <v>2</v>
      </c>
      <c r="Y34532">
        <v>1</v>
      </c>
      <c r="Z34532">
        <v>1</v>
      </c>
      <c r="AA34532">
        <v>2</v>
      </c>
      <c r="AF34532" s="1" t="s">
        <v>258</v>
      </c>
      <c r="AL34532" s="1" t="s">
        <v>258</v>
      </c>
      <c r="AM34532" s="1" t="s">
        <v>258</v>
      </c>
      <c r="AN34532">
        <v>1</v>
      </c>
      <c r="AO34532">
        <v>2</v>
      </c>
      <c r="AP34532">
        <v>1</v>
      </c>
      <c r="AQ34532">
        <v>2</v>
      </c>
      <c r="AR34532">
        <v>2</v>
      </c>
      <c r="AW34532" s="1" t="s">
        <v>258</v>
      </c>
      <c r="AX34532">
        <v>1</v>
      </c>
      <c r="AY34532">
        <v>1</v>
      </c>
      <c r="AZ34532">
        <v>478600601</v>
      </c>
      <c r="BA34532">
        <v>628714.63643067796</v>
      </c>
    </row>
    <row r="34533" spans="1:53" x14ac:dyDescent="0.35">
      <c r="A34533">
        <v>2023</v>
      </c>
      <c r="B34533">
        <v>4786</v>
      </c>
      <c r="C34533">
        <v>6</v>
      </c>
      <c r="D34533">
        <v>1</v>
      </c>
      <c r="E34533" s="1" t="s">
        <v>258</v>
      </c>
      <c r="F34533">
        <v>5</v>
      </c>
      <c r="G34533">
        <v>2</v>
      </c>
      <c r="H34533">
        <v>1</v>
      </c>
      <c r="I34533">
        <v>1</v>
      </c>
      <c r="J34533">
        <v>28</v>
      </c>
      <c r="K34533">
        <v>10</v>
      </c>
      <c r="L34533">
        <v>2020</v>
      </c>
      <c r="M34533">
        <v>2</v>
      </c>
      <c r="N34533">
        <v>2</v>
      </c>
      <c r="R34533">
        <v>9</v>
      </c>
      <c r="S34533" s="1" t="s">
        <v>258</v>
      </c>
      <c r="T34533">
        <v>2</v>
      </c>
      <c r="AF34533" s="1" t="s">
        <v>258</v>
      </c>
      <c r="AL34533" s="1" t="s">
        <v>258</v>
      </c>
      <c r="AM34533" s="1" t="s">
        <v>258</v>
      </c>
      <c r="AW34533" s="1" t="s">
        <v>258</v>
      </c>
      <c r="AZ34533">
        <v>478600601</v>
      </c>
      <c r="BA34533">
        <v>480241.00964749802</v>
      </c>
    </row>
    <row r="34534" spans="1:53" x14ac:dyDescent="0.35">
      <c r="A34534">
        <v>2023</v>
      </c>
      <c r="B34534">
        <v>4786</v>
      </c>
      <c r="C34534">
        <v>56</v>
      </c>
      <c r="D34534">
        <v>1</v>
      </c>
      <c r="E34534" s="1" t="s">
        <v>258</v>
      </c>
      <c r="F34534">
        <v>3</v>
      </c>
      <c r="G34534">
        <v>2</v>
      </c>
      <c r="H34534">
        <v>1</v>
      </c>
      <c r="I34534">
        <v>1</v>
      </c>
      <c r="J34534">
        <v>13</v>
      </c>
      <c r="K34534">
        <v>2</v>
      </c>
      <c r="L34534">
        <v>2019</v>
      </c>
      <c r="M34534">
        <v>4</v>
      </c>
      <c r="N34534">
        <v>1</v>
      </c>
      <c r="O34534">
        <v>2</v>
      </c>
      <c r="P34534">
        <v>3</v>
      </c>
      <c r="Q34534">
        <v>14</v>
      </c>
      <c r="R34534">
        <v>1</v>
      </c>
      <c r="S34534" s="1" t="s">
        <v>412</v>
      </c>
      <c r="T34534">
        <v>1</v>
      </c>
      <c r="U34534">
        <v>1</v>
      </c>
      <c r="V34534">
        <v>2</v>
      </c>
      <c r="W34534">
        <v>1</v>
      </c>
      <c r="X34534">
        <v>4</v>
      </c>
      <c r="Y34534">
        <v>1</v>
      </c>
      <c r="Z34534">
        <v>1</v>
      </c>
      <c r="AA34534">
        <v>2</v>
      </c>
      <c r="AF34534" s="1" t="s">
        <v>258</v>
      </c>
      <c r="AL34534" s="1" t="s">
        <v>258</v>
      </c>
      <c r="AM34534" s="1" t="s">
        <v>258</v>
      </c>
      <c r="AN34534">
        <v>2</v>
      </c>
      <c r="AO34534">
        <v>2</v>
      </c>
      <c r="AW34534" s="1" t="s">
        <v>258</v>
      </c>
      <c r="AX34534">
        <v>1</v>
      </c>
      <c r="AY34534">
        <v>1</v>
      </c>
      <c r="AZ34534">
        <v>478605601</v>
      </c>
      <c r="BA34534">
        <v>384829.88728827698</v>
      </c>
    </row>
    <row r="34535" spans="1:53" x14ac:dyDescent="0.35">
      <c r="A34535">
        <v>2023</v>
      </c>
      <c r="B34535">
        <v>4786</v>
      </c>
      <c r="C34535">
        <v>56</v>
      </c>
      <c r="D34535">
        <v>1</v>
      </c>
      <c r="E34535" s="1" t="s">
        <v>258</v>
      </c>
      <c r="F34535">
        <v>4</v>
      </c>
      <c r="G34535">
        <v>2</v>
      </c>
      <c r="H34535">
        <v>1</v>
      </c>
      <c r="I34535">
        <v>1</v>
      </c>
      <c r="J34535">
        <v>5</v>
      </c>
      <c r="K34535">
        <v>3</v>
      </c>
      <c r="L34535">
        <v>2022</v>
      </c>
      <c r="M34535">
        <v>1</v>
      </c>
      <c r="N34535">
        <v>2</v>
      </c>
      <c r="R34535">
        <v>9</v>
      </c>
      <c r="S34535" s="1" t="s">
        <v>258</v>
      </c>
      <c r="T34535">
        <v>1</v>
      </c>
      <c r="U34535">
        <v>1</v>
      </c>
      <c r="V34535">
        <v>2</v>
      </c>
      <c r="W34535">
        <v>1</v>
      </c>
      <c r="X34535">
        <v>2</v>
      </c>
      <c r="Y34535">
        <v>1</v>
      </c>
      <c r="Z34535">
        <v>1</v>
      </c>
      <c r="AF34535" s="1" t="s">
        <v>258</v>
      </c>
      <c r="AL34535" s="1" t="s">
        <v>258</v>
      </c>
      <c r="AM34535" s="1" t="s">
        <v>258</v>
      </c>
      <c r="AW34535" s="1" t="s">
        <v>258</v>
      </c>
      <c r="AX34535">
        <v>1</v>
      </c>
      <c r="AY34535">
        <v>5</v>
      </c>
      <c r="AZ34535">
        <v>478605601</v>
      </c>
      <c r="BA34535">
        <v>384829.88728827698</v>
      </c>
    </row>
    <row r="34536" spans="1:53" x14ac:dyDescent="0.35">
      <c r="A34536">
        <v>2023</v>
      </c>
      <c r="B34536">
        <v>4786</v>
      </c>
      <c r="C34536">
        <v>57</v>
      </c>
      <c r="D34536">
        <v>1</v>
      </c>
      <c r="E34536" s="1" t="s">
        <v>258</v>
      </c>
      <c r="F34536">
        <v>3</v>
      </c>
      <c r="G34536">
        <v>2</v>
      </c>
      <c r="H34536">
        <v>1</v>
      </c>
      <c r="I34536">
        <v>1</v>
      </c>
      <c r="J34536">
        <v>24</v>
      </c>
      <c r="K34536">
        <v>6</v>
      </c>
      <c r="L34536">
        <v>2022</v>
      </c>
      <c r="M34536">
        <v>0</v>
      </c>
      <c r="N34536">
        <v>2</v>
      </c>
      <c r="R34536">
        <v>1</v>
      </c>
      <c r="S34536" s="1" t="s">
        <v>259</v>
      </c>
      <c r="AF34536" s="1" t="s">
        <v>258</v>
      </c>
      <c r="AL34536" s="1" t="s">
        <v>258</v>
      </c>
      <c r="AM34536" s="1" t="s">
        <v>258</v>
      </c>
      <c r="AW34536" s="1" t="s">
        <v>258</v>
      </c>
      <c r="AZ34536">
        <v>478605701</v>
      </c>
      <c r="BA34536">
        <v>384829.88728827698</v>
      </c>
    </row>
    <row r="34537" spans="1:53" x14ac:dyDescent="0.35">
      <c r="A34537">
        <v>2023</v>
      </c>
      <c r="B34537">
        <v>4786</v>
      </c>
      <c r="C34537">
        <v>59</v>
      </c>
      <c r="D34537">
        <v>1</v>
      </c>
      <c r="E34537" s="1" t="s">
        <v>258</v>
      </c>
      <c r="F34537">
        <v>3</v>
      </c>
      <c r="G34537">
        <v>2</v>
      </c>
      <c r="H34537">
        <v>1</v>
      </c>
      <c r="I34537">
        <v>1</v>
      </c>
      <c r="J34537">
        <v>18</v>
      </c>
      <c r="K34537">
        <v>2</v>
      </c>
      <c r="L34537">
        <v>2020</v>
      </c>
      <c r="M34537">
        <v>3</v>
      </c>
      <c r="N34537">
        <v>1</v>
      </c>
      <c r="O34537">
        <v>1</v>
      </c>
      <c r="P34537">
        <v>2</v>
      </c>
      <c r="Q34537">
        <v>10</v>
      </c>
      <c r="R34537">
        <v>1</v>
      </c>
      <c r="S34537" s="1" t="s">
        <v>259</v>
      </c>
      <c r="T34537">
        <v>1</v>
      </c>
      <c r="U34537">
        <v>1</v>
      </c>
      <c r="V34537">
        <v>2</v>
      </c>
      <c r="W34537">
        <v>1</v>
      </c>
      <c r="X34537">
        <v>1</v>
      </c>
      <c r="Y34537">
        <v>1</v>
      </c>
      <c r="Z34537">
        <v>1</v>
      </c>
      <c r="AA34537">
        <v>2</v>
      </c>
      <c r="AF34537" s="1" t="s">
        <v>258</v>
      </c>
      <c r="AL34537" s="1" t="s">
        <v>258</v>
      </c>
      <c r="AM34537" s="1" t="s">
        <v>258</v>
      </c>
      <c r="AN34537">
        <v>1</v>
      </c>
      <c r="AO34537">
        <v>3</v>
      </c>
      <c r="AW34537" s="1" t="s">
        <v>258</v>
      </c>
      <c r="AX34537">
        <v>1</v>
      </c>
      <c r="AY34537">
        <v>1</v>
      </c>
      <c r="AZ34537">
        <v>478605901</v>
      </c>
      <c r="BA34537">
        <v>384829.88728827698</v>
      </c>
    </row>
    <row r="34538" spans="1:53" x14ac:dyDescent="0.35">
      <c r="A34538">
        <v>2023</v>
      </c>
      <c r="B34538">
        <v>4786</v>
      </c>
      <c r="C34538">
        <v>60</v>
      </c>
      <c r="D34538">
        <v>1</v>
      </c>
      <c r="E34538" s="1" t="s">
        <v>258</v>
      </c>
      <c r="F34538">
        <v>3</v>
      </c>
      <c r="G34538">
        <v>2</v>
      </c>
      <c r="H34538">
        <v>1</v>
      </c>
      <c r="I34538">
        <v>1</v>
      </c>
      <c r="J34538">
        <v>5</v>
      </c>
      <c r="K34538">
        <v>1</v>
      </c>
      <c r="L34538">
        <v>2017</v>
      </c>
      <c r="M34538">
        <v>6</v>
      </c>
      <c r="N34538">
        <v>1</v>
      </c>
      <c r="O34538">
        <v>1</v>
      </c>
      <c r="P34538">
        <v>1</v>
      </c>
      <c r="Q34538">
        <v>20</v>
      </c>
      <c r="R34538">
        <v>1</v>
      </c>
      <c r="S34538" s="1" t="s">
        <v>377</v>
      </c>
      <c r="T34538">
        <v>1</v>
      </c>
      <c r="U34538">
        <v>1</v>
      </c>
      <c r="V34538">
        <v>2</v>
      </c>
      <c r="W34538">
        <v>1</v>
      </c>
      <c r="X34538">
        <v>2</v>
      </c>
      <c r="Y34538">
        <v>1</v>
      </c>
      <c r="Z34538">
        <v>1</v>
      </c>
      <c r="AA34538">
        <v>2</v>
      </c>
      <c r="AF34538" s="1" t="s">
        <v>258</v>
      </c>
      <c r="AL34538" s="1" t="s">
        <v>258</v>
      </c>
      <c r="AM34538" s="1" t="s">
        <v>258</v>
      </c>
      <c r="AN34538">
        <v>2</v>
      </c>
      <c r="AO34538">
        <v>2</v>
      </c>
      <c r="AP34538">
        <v>3</v>
      </c>
      <c r="AR34538">
        <v>2</v>
      </c>
      <c r="AW34538" s="1" t="s">
        <v>258</v>
      </c>
      <c r="AX34538">
        <v>1</v>
      </c>
      <c r="AY34538">
        <v>4</v>
      </c>
      <c r="AZ34538">
        <v>478606001</v>
      </c>
      <c r="BA34538">
        <v>628714.63643067796</v>
      </c>
    </row>
    <row r="34539" spans="1:53" x14ac:dyDescent="0.35">
      <c r="A34539">
        <v>2023</v>
      </c>
      <c r="B34539">
        <v>4786</v>
      </c>
      <c r="C34539">
        <v>60</v>
      </c>
      <c r="D34539">
        <v>1</v>
      </c>
      <c r="E34539" s="1" t="s">
        <v>258</v>
      </c>
      <c r="F34539">
        <v>4</v>
      </c>
      <c r="G34539">
        <v>2</v>
      </c>
      <c r="H34539">
        <v>1</v>
      </c>
      <c r="I34539">
        <v>1</v>
      </c>
      <c r="J34539">
        <v>7</v>
      </c>
      <c r="K34539">
        <v>5</v>
      </c>
      <c r="L34539">
        <v>2021</v>
      </c>
      <c r="M34539">
        <v>1</v>
      </c>
      <c r="N34539">
        <v>1</v>
      </c>
      <c r="O34539">
        <v>1</v>
      </c>
      <c r="P34539">
        <v>2</v>
      </c>
      <c r="Q34539">
        <v>20</v>
      </c>
      <c r="R34539">
        <v>9</v>
      </c>
      <c r="S34539" s="1" t="s">
        <v>258</v>
      </c>
      <c r="T34539">
        <v>1</v>
      </c>
      <c r="U34539">
        <v>1</v>
      </c>
      <c r="V34539">
        <v>1</v>
      </c>
      <c r="W34539">
        <v>1</v>
      </c>
      <c r="X34539">
        <v>2</v>
      </c>
      <c r="Y34539">
        <v>1</v>
      </c>
      <c r="Z34539">
        <v>1</v>
      </c>
      <c r="AF34539" s="1" t="s">
        <v>258</v>
      </c>
      <c r="AL34539" s="1" t="s">
        <v>258</v>
      </c>
      <c r="AM34539" s="1" t="s">
        <v>258</v>
      </c>
      <c r="AW34539" s="1" t="s">
        <v>258</v>
      </c>
      <c r="AX34539">
        <v>1</v>
      </c>
      <c r="AY34539">
        <v>4</v>
      </c>
      <c r="AZ34539">
        <v>478606001</v>
      </c>
      <c r="BA34539">
        <v>384829.88728827698</v>
      </c>
    </row>
    <row r="34540" spans="1:53" x14ac:dyDescent="0.35">
      <c r="A34540">
        <v>2023</v>
      </c>
      <c r="B34540">
        <v>4786</v>
      </c>
      <c r="C34540">
        <v>60</v>
      </c>
      <c r="D34540">
        <v>1</v>
      </c>
      <c r="E34540" s="1" t="s">
        <v>258</v>
      </c>
      <c r="F34540">
        <v>5</v>
      </c>
      <c r="G34540">
        <v>2</v>
      </c>
      <c r="H34540">
        <v>1</v>
      </c>
      <c r="I34540">
        <v>1</v>
      </c>
      <c r="J34540">
        <v>12</v>
      </c>
      <c r="K34540">
        <v>7</v>
      </c>
      <c r="L34540">
        <v>2014</v>
      </c>
      <c r="M34540">
        <v>8</v>
      </c>
      <c r="N34540">
        <v>1</v>
      </c>
      <c r="O34540">
        <v>1</v>
      </c>
      <c r="P34540">
        <v>2</v>
      </c>
      <c r="Q34540">
        <v>20</v>
      </c>
      <c r="R34540">
        <v>9</v>
      </c>
      <c r="S34540" s="1" t="s">
        <v>258</v>
      </c>
      <c r="T34540">
        <v>1</v>
      </c>
      <c r="U34540">
        <v>1</v>
      </c>
      <c r="V34540">
        <v>2</v>
      </c>
      <c r="W34540">
        <v>1</v>
      </c>
      <c r="X34540">
        <v>2</v>
      </c>
      <c r="Y34540">
        <v>1</v>
      </c>
      <c r="Z34540">
        <v>1</v>
      </c>
      <c r="AA34540">
        <v>2</v>
      </c>
      <c r="AF34540" s="1" t="s">
        <v>258</v>
      </c>
      <c r="AL34540" s="1" t="s">
        <v>258</v>
      </c>
      <c r="AM34540" s="1" t="s">
        <v>258</v>
      </c>
      <c r="AN34540">
        <v>2</v>
      </c>
      <c r="AO34540">
        <v>2</v>
      </c>
      <c r="AP34540">
        <v>3</v>
      </c>
      <c r="AR34540">
        <v>2</v>
      </c>
      <c r="AW34540" s="1" t="s">
        <v>258</v>
      </c>
      <c r="AX34540">
        <v>1</v>
      </c>
      <c r="AY34540">
        <v>4</v>
      </c>
      <c r="AZ34540">
        <v>478606001</v>
      </c>
      <c r="BA34540">
        <v>796005.56870864204</v>
      </c>
    </row>
    <row r="34541" spans="1:53" x14ac:dyDescent="0.35">
      <c r="A34541">
        <v>2023</v>
      </c>
      <c r="B34541">
        <v>4786</v>
      </c>
      <c r="C34541">
        <v>77</v>
      </c>
      <c r="D34541">
        <v>1</v>
      </c>
      <c r="E34541" s="1" t="s">
        <v>258</v>
      </c>
      <c r="F34541">
        <v>5</v>
      </c>
      <c r="G34541">
        <v>2</v>
      </c>
      <c r="H34541">
        <v>1</v>
      </c>
      <c r="I34541">
        <v>1</v>
      </c>
      <c r="J34541">
        <v>8</v>
      </c>
      <c r="K34541">
        <v>2</v>
      </c>
      <c r="L34541">
        <v>2018</v>
      </c>
      <c r="M34541">
        <v>5</v>
      </c>
      <c r="N34541">
        <v>1</v>
      </c>
      <c r="O34541">
        <v>2</v>
      </c>
      <c r="P34541">
        <v>2</v>
      </c>
      <c r="Q34541">
        <v>14</v>
      </c>
      <c r="R34541">
        <v>1</v>
      </c>
      <c r="S34541" s="1" t="s">
        <v>259</v>
      </c>
      <c r="T34541">
        <v>1</v>
      </c>
      <c r="U34541">
        <v>2</v>
      </c>
      <c r="W34541">
        <v>1</v>
      </c>
      <c r="X34541">
        <v>3</v>
      </c>
      <c r="Y34541">
        <v>1</v>
      </c>
      <c r="Z34541">
        <v>1</v>
      </c>
      <c r="AA34541">
        <v>1</v>
      </c>
      <c r="AB34541">
        <v>1</v>
      </c>
      <c r="AC34541">
        <v>12</v>
      </c>
      <c r="AD34541">
        <v>14</v>
      </c>
      <c r="AE34541">
        <v>2</v>
      </c>
      <c r="AF34541" s="1" t="s">
        <v>258</v>
      </c>
      <c r="AL34541" s="1" t="s">
        <v>258</v>
      </c>
      <c r="AM34541" s="1" t="s">
        <v>258</v>
      </c>
      <c r="AN34541">
        <v>2</v>
      </c>
      <c r="AO34541">
        <v>2</v>
      </c>
      <c r="AW34541" s="1" t="s">
        <v>258</v>
      </c>
      <c r="AX34541">
        <v>1</v>
      </c>
      <c r="AY34541">
        <v>3</v>
      </c>
      <c r="AZ34541">
        <v>478607701</v>
      </c>
      <c r="BA34541">
        <v>628714.63643067796</v>
      </c>
    </row>
    <row r="34542" spans="1:53" x14ac:dyDescent="0.35">
      <c r="A34542">
        <v>2023</v>
      </c>
      <c r="B34542">
        <v>4786</v>
      </c>
      <c r="C34542">
        <v>78</v>
      </c>
      <c r="D34542">
        <v>1</v>
      </c>
      <c r="E34542" s="1" t="s">
        <v>258</v>
      </c>
      <c r="F34542">
        <v>5</v>
      </c>
      <c r="G34542">
        <v>3</v>
      </c>
      <c r="H34542">
        <v>1</v>
      </c>
      <c r="I34542">
        <v>1</v>
      </c>
      <c r="J34542">
        <v>25</v>
      </c>
      <c r="K34542">
        <v>7</v>
      </c>
      <c r="L34542">
        <v>2011</v>
      </c>
      <c r="M34542">
        <v>11</v>
      </c>
      <c r="N34542">
        <v>1</v>
      </c>
      <c r="O34542">
        <v>1</v>
      </c>
      <c r="P34542">
        <v>0</v>
      </c>
      <c r="Q34542">
        <v>10</v>
      </c>
      <c r="R34542">
        <v>1</v>
      </c>
      <c r="S34542" s="1" t="s">
        <v>259</v>
      </c>
      <c r="T34542">
        <v>1</v>
      </c>
      <c r="U34542">
        <v>1</v>
      </c>
      <c r="V34542">
        <v>3</v>
      </c>
      <c r="W34542">
        <v>1</v>
      </c>
      <c r="X34542">
        <v>0</v>
      </c>
      <c r="Y34542">
        <v>1</v>
      </c>
      <c r="Z34542">
        <v>1</v>
      </c>
      <c r="AA34542">
        <v>1</v>
      </c>
      <c r="AB34542">
        <v>2</v>
      </c>
      <c r="AC34542">
        <v>4</v>
      </c>
      <c r="AD34542">
        <v>10</v>
      </c>
      <c r="AE34542">
        <v>2</v>
      </c>
      <c r="AF34542" s="1" t="s">
        <v>258</v>
      </c>
      <c r="AL34542" s="1" t="s">
        <v>258</v>
      </c>
      <c r="AM34542" s="1" t="s">
        <v>258</v>
      </c>
      <c r="AN34542">
        <v>2</v>
      </c>
      <c r="AO34542">
        <v>2</v>
      </c>
      <c r="AP34542">
        <v>1</v>
      </c>
      <c r="AQ34542">
        <v>1</v>
      </c>
      <c r="AR34542">
        <v>2</v>
      </c>
      <c r="AW34542" s="1" t="s">
        <v>258</v>
      </c>
      <c r="AX34542">
        <v>1</v>
      </c>
      <c r="AY34542">
        <v>1</v>
      </c>
      <c r="AZ34542">
        <v>478607801</v>
      </c>
      <c r="BA34542">
        <v>718827.25138036697</v>
      </c>
    </row>
    <row r="34543" spans="1:53" x14ac:dyDescent="0.35">
      <c r="A34543">
        <v>2023</v>
      </c>
      <c r="B34543">
        <v>4786</v>
      </c>
      <c r="C34543">
        <v>78</v>
      </c>
      <c r="D34543">
        <v>1</v>
      </c>
      <c r="E34543" s="1" t="s">
        <v>258</v>
      </c>
      <c r="F34543">
        <v>6</v>
      </c>
      <c r="G34543">
        <v>3</v>
      </c>
      <c r="H34543">
        <v>1</v>
      </c>
      <c r="I34543">
        <v>1</v>
      </c>
      <c r="J34543">
        <v>24</v>
      </c>
      <c r="K34543">
        <v>6</v>
      </c>
      <c r="L34543">
        <v>2016</v>
      </c>
      <c r="M34543">
        <v>6</v>
      </c>
      <c r="N34543">
        <v>1</v>
      </c>
      <c r="O34543">
        <v>2</v>
      </c>
      <c r="P34543">
        <v>3</v>
      </c>
      <c r="Q34543">
        <v>10</v>
      </c>
      <c r="R34543">
        <v>9</v>
      </c>
      <c r="S34543" s="1" t="s">
        <v>258</v>
      </c>
      <c r="T34543">
        <v>1</v>
      </c>
      <c r="U34543">
        <v>1</v>
      </c>
      <c r="V34543">
        <v>3</v>
      </c>
      <c r="W34543">
        <v>1</v>
      </c>
      <c r="X34543">
        <v>2</v>
      </c>
      <c r="Y34543">
        <v>1</v>
      </c>
      <c r="Z34543">
        <v>1</v>
      </c>
      <c r="AA34543">
        <v>2</v>
      </c>
      <c r="AF34543" s="1" t="s">
        <v>258</v>
      </c>
      <c r="AL34543" s="1" t="s">
        <v>258</v>
      </c>
      <c r="AM34543" s="1" t="s">
        <v>258</v>
      </c>
      <c r="AN34543">
        <v>2</v>
      </c>
      <c r="AO34543">
        <v>2</v>
      </c>
      <c r="AP34543">
        <v>1</v>
      </c>
      <c r="AQ34543">
        <v>1</v>
      </c>
      <c r="AR34543">
        <v>2</v>
      </c>
      <c r="AW34543" s="1" t="s">
        <v>258</v>
      </c>
      <c r="AX34543">
        <v>1</v>
      </c>
      <c r="AY34543">
        <v>1</v>
      </c>
      <c r="AZ34543">
        <v>478607801</v>
      </c>
      <c r="BA34543">
        <v>628714.63643067796</v>
      </c>
    </row>
    <row r="34544" spans="1:53" x14ac:dyDescent="0.35">
      <c r="A34544">
        <v>2023</v>
      </c>
      <c r="B34544">
        <v>4786</v>
      </c>
      <c r="C34544">
        <v>79</v>
      </c>
      <c r="D34544">
        <v>1</v>
      </c>
      <c r="E34544" s="1" t="s">
        <v>258</v>
      </c>
      <c r="F34544">
        <v>5</v>
      </c>
      <c r="G34544">
        <v>3</v>
      </c>
      <c r="H34544">
        <v>1</v>
      </c>
      <c r="I34544">
        <v>1</v>
      </c>
      <c r="J34544">
        <v>4</v>
      </c>
      <c r="K34544">
        <v>6</v>
      </c>
      <c r="L34544">
        <v>2016</v>
      </c>
      <c r="M34544">
        <v>6</v>
      </c>
      <c r="N34544">
        <v>1</v>
      </c>
      <c r="O34544">
        <v>1</v>
      </c>
      <c r="P34544">
        <v>3</v>
      </c>
      <c r="Q34544">
        <v>14</v>
      </c>
      <c r="R34544">
        <v>1</v>
      </c>
      <c r="S34544" s="1" t="s">
        <v>412</v>
      </c>
      <c r="T34544">
        <v>1</v>
      </c>
      <c r="U34544">
        <v>1</v>
      </c>
      <c r="V34544">
        <v>1</v>
      </c>
      <c r="W34544">
        <v>1</v>
      </c>
      <c r="X34544">
        <v>0</v>
      </c>
      <c r="Y34544">
        <v>1</v>
      </c>
      <c r="Z34544">
        <v>1</v>
      </c>
      <c r="AA34544">
        <v>2</v>
      </c>
      <c r="AF34544" s="1" t="s">
        <v>258</v>
      </c>
      <c r="AL34544" s="1" t="s">
        <v>258</v>
      </c>
      <c r="AM34544" s="1" t="s">
        <v>258</v>
      </c>
      <c r="AN34544">
        <v>2</v>
      </c>
      <c r="AO34544">
        <v>2</v>
      </c>
      <c r="AP34544">
        <v>3</v>
      </c>
      <c r="AR34544">
        <v>2</v>
      </c>
      <c r="AW34544" s="1" t="s">
        <v>258</v>
      </c>
      <c r="AX34544">
        <v>1</v>
      </c>
      <c r="AY34544">
        <v>1</v>
      </c>
      <c r="AZ34544">
        <v>478607901</v>
      </c>
      <c r="BA34544">
        <v>628714.63643067796</v>
      </c>
    </row>
    <row r="34545" spans="1:53" x14ac:dyDescent="0.35">
      <c r="A34545">
        <v>2023</v>
      </c>
      <c r="B34545">
        <v>4786</v>
      </c>
      <c r="C34545">
        <v>80</v>
      </c>
      <c r="D34545">
        <v>1</v>
      </c>
      <c r="E34545" s="1" t="s">
        <v>258</v>
      </c>
      <c r="F34545">
        <v>4</v>
      </c>
      <c r="G34545">
        <v>3</v>
      </c>
      <c r="H34545">
        <v>1</v>
      </c>
      <c r="I34545">
        <v>1</v>
      </c>
      <c r="J34545">
        <v>8</v>
      </c>
      <c r="K34545">
        <v>1</v>
      </c>
      <c r="L34545">
        <v>2020</v>
      </c>
      <c r="M34545">
        <v>3</v>
      </c>
      <c r="N34545">
        <v>1</v>
      </c>
      <c r="O34545">
        <v>1</v>
      </c>
      <c r="P34545">
        <v>2</v>
      </c>
      <c r="Q34545">
        <v>10</v>
      </c>
      <c r="R34545">
        <v>1</v>
      </c>
      <c r="S34545" s="1" t="s">
        <v>259</v>
      </c>
      <c r="T34545">
        <v>1</v>
      </c>
      <c r="U34545">
        <v>1</v>
      </c>
      <c r="V34545">
        <v>3</v>
      </c>
      <c r="W34545">
        <v>1</v>
      </c>
      <c r="X34545">
        <v>0</v>
      </c>
      <c r="Y34545">
        <v>1</v>
      </c>
      <c r="Z34545">
        <v>1</v>
      </c>
      <c r="AA34545">
        <v>2</v>
      </c>
      <c r="AF34545" s="1" t="s">
        <v>258</v>
      </c>
      <c r="AL34545" s="1" t="s">
        <v>258</v>
      </c>
      <c r="AM34545" s="1" t="s">
        <v>258</v>
      </c>
      <c r="AN34545">
        <v>2</v>
      </c>
      <c r="AO34545">
        <v>1</v>
      </c>
      <c r="AW34545" s="1" t="s">
        <v>258</v>
      </c>
      <c r="AX34545">
        <v>1</v>
      </c>
      <c r="AY34545">
        <v>5</v>
      </c>
      <c r="AZ34545">
        <v>478608001</v>
      </c>
      <c r="BA34545">
        <v>480241.00964749802</v>
      </c>
    </row>
    <row r="34546" spans="1:53" x14ac:dyDescent="0.35">
      <c r="A34546">
        <v>2023</v>
      </c>
      <c r="B34546">
        <v>4787</v>
      </c>
      <c r="C34546">
        <v>2</v>
      </c>
      <c r="D34546">
        <v>1</v>
      </c>
      <c r="E34546" s="1" t="s">
        <v>258</v>
      </c>
      <c r="F34546">
        <v>3</v>
      </c>
      <c r="G34546">
        <v>1</v>
      </c>
      <c r="H34546">
        <v>1</v>
      </c>
      <c r="I34546">
        <v>1</v>
      </c>
      <c r="J34546">
        <v>11</v>
      </c>
      <c r="K34546">
        <v>3</v>
      </c>
      <c r="L34546">
        <v>2015</v>
      </c>
      <c r="M34546">
        <v>8</v>
      </c>
      <c r="N34546">
        <v>1</v>
      </c>
      <c r="O34546">
        <v>1</v>
      </c>
      <c r="P34546">
        <v>0</v>
      </c>
      <c r="Q34546">
        <v>20</v>
      </c>
      <c r="R34546">
        <v>1</v>
      </c>
      <c r="S34546" s="1" t="s">
        <v>266</v>
      </c>
      <c r="T34546">
        <v>1</v>
      </c>
      <c r="U34546">
        <v>1</v>
      </c>
      <c r="V34546">
        <v>2</v>
      </c>
      <c r="W34546">
        <v>1</v>
      </c>
      <c r="X34546">
        <v>0</v>
      </c>
      <c r="Y34546">
        <v>1</v>
      </c>
      <c r="Z34546">
        <v>1</v>
      </c>
      <c r="AA34546">
        <v>2</v>
      </c>
      <c r="AF34546" s="1" t="s">
        <v>258</v>
      </c>
      <c r="AL34546" s="1" t="s">
        <v>258</v>
      </c>
      <c r="AM34546" s="1" t="s">
        <v>258</v>
      </c>
      <c r="AN34546">
        <v>1</v>
      </c>
      <c r="AO34546">
        <v>2</v>
      </c>
      <c r="AP34546">
        <v>1</v>
      </c>
      <c r="AQ34546">
        <v>2</v>
      </c>
      <c r="AR34546">
        <v>1</v>
      </c>
      <c r="AS34546">
        <v>1</v>
      </c>
      <c r="AT34546">
        <v>1</v>
      </c>
      <c r="AU34546">
        <v>2</v>
      </c>
      <c r="AV34546">
        <v>1</v>
      </c>
      <c r="AW34546" s="1" t="s">
        <v>379</v>
      </c>
      <c r="AX34546">
        <v>1</v>
      </c>
      <c r="AY34546">
        <v>1</v>
      </c>
      <c r="AZ34546">
        <v>478700201</v>
      </c>
      <c r="BA34546">
        <v>972578.09248552797</v>
      </c>
    </row>
    <row r="34547" spans="1:53" x14ac:dyDescent="0.35">
      <c r="A34547">
        <v>2023</v>
      </c>
      <c r="B34547">
        <v>4787</v>
      </c>
      <c r="C34547">
        <v>2</v>
      </c>
      <c r="D34547">
        <v>1</v>
      </c>
      <c r="E34547" s="1" t="s">
        <v>258</v>
      </c>
      <c r="F34547">
        <v>4</v>
      </c>
      <c r="G34547">
        <v>1</v>
      </c>
      <c r="H34547">
        <v>1</v>
      </c>
      <c r="I34547">
        <v>1</v>
      </c>
      <c r="J34547">
        <v>1</v>
      </c>
      <c r="K34547">
        <v>2</v>
      </c>
      <c r="L34547">
        <v>2022</v>
      </c>
      <c r="M34547">
        <v>1</v>
      </c>
      <c r="N34547">
        <v>2</v>
      </c>
      <c r="R34547">
        <v>9</v>
      </c>
      <c r="S34547" s="1" t="s">
        <v>258</v>
      </c>
      <c r="T34547">
        <v>1</v>
      </c>
      <c r="U34547">
        <v>2</v>
      </c>
      <c r="W34547">
        <v>1</v>
      </c>
      <c r="X34547">
        <v>0</v>
      </c>
      <c r="Y34547">
        <v>1</v>
      </c>
      <c r="Z34547">
        <v>2</v>
      </c>
      <c r="AF34547" s="1" t="s">
        <v>258</v>
      </c>
      <c r="AL34547" s="1" t="s">
        <v>258</v>
      </c>
      <c r="AM34547" s="1" t="s">
        <v>258</v>
      </c>
      <c r="AW34547" s="1" t="s">
        <v>258</v>
      </c>
      <c r="AX34547">
        <v>1</v>
      </c>
      <c r="AY34547">
        <v>6</v>
      </c>
      <c r="AZ34547">
        <v>478700201</v>
      </c>
      <c r="BA34547">
        <v>327813.35906380002</v>
      </c>
    </row>
    <row r="34548" spans="1:53" x14ac:dyDescent="0.35">
      <c r="A34548">
        <v>2023</v>
      </c>
      <c r="B34548">
        <v>4787</v>
      </c>
      <c r="C34548">
        <v>38</v>
      </c>
      <c r="D34548">
        <v>1</v>
      </c>
      <c r="E34548" s="1" t="s">
        <v>258</v>
      </c>
      <c r="F34548">
        <v>3</v>
      </c>
      <c r="G34548">
        <v>2</v>
      </c>
      <c r="H34548">
        <v>1</v>
      </c>
      <c r="I34548">
        <v>1</v>
      </c>
      <c r="J34548">
        <v>2</v>
      </c>
      <c r="K34548">
        <v>4</v>
      </c>
      <c r="L34548">
        <v>2014</v>
      </c>
      <c r="M34548">
        <v>9</v>
      </c>
      <c r="N34548">
        <v>1</v>
      </c>
      <c r="O34548">
        <v>2</v>
      </c>
      <c r="P34548">
        <v>2</v>
      </c>
      <c r="Q34548">
        <v>14</v>
      </c>
      <c r="R34548">
        <v>1</v>
      </c>
      <c r="S34548" s="1" t="s">
        <v>259</v>
      </c>
      <c r="T34548">
        <v>1</v>
      </c>
      <c r="U34548">
        <v>1</v>
      </c>
      <c r="V34548">
        <v>1</v>
      </c>
      <c r="W34548">
        <v>1</v>
      </c>
      <c r="X34548">
        <v>1</v>
      </c>
      <c r="Y34548">
        <v>1</v>
      </c>
      <c r="Z34548">
        <v>1</v>
      </c>
      <c r="AA34548">
        <v>2</v>
      </c>
      <c r="AF34548" s="1" t="s">
        <v>258</v>
      </c>
      <c r="AL34548" s="1" t="s">
        <v>258</v>
      </c>
      <c r="AM34548" s="1" t="s">
        <v>258</v>
      </c>
      <c r="AN34548">
        <v>1</v>
      </c>
      <c r="AO34548">
        <v>2</v>
      </c>
      <c r="AP34548">
        <v>1</v>
      </c>
      <c r="AQ34548">
        <v>1</v>
      </c>
      <c r="AR34548">
        <v>1</v>
      </c>
      <c r="AS34548">
        <v>1</v>
      </c>
      <c r="AT34548">
        <v>1</v>
      </c>
      <c r="AU34548">
        <v>1</v>
      </c>
      <c r="AV34548">
        <v>2</v>
      </c>
      <c r="AW34548" s="1" t="s">
        <v>494</v>
      </c>
      <c r="AX34548">
        <v>2</v>
      </c>
      <c r="AY34548">
        <v>5</v>
      </c>
      <c r="AZ34548">
        <v>478703801</v>
      </c>
      <c r="BA34548">
        <v>882561.50712891005</v>
      </c>
    </row>
    <row r="34549" spans="1:53" x14ac:dyDescent="0.35">
      <c r="A34549">
        <v>2023</v>
      </c>
      <c r="B34549">
        <v>4787</v>
      </c>
      <c r="C34549">
        <v>38</v>
      </c>
      <c r="D34549">
        <v>1</v>
      </c>
      <c r="E34549" s="1" t="s">
        <v>258</v>
      </c>
      <c r="F34549">
        <v>4</v>
      </c>
      <c r="G34549">
        <v>2</v>
      </c>
      <c r="H34549">
        <v>1</v>
      </c>
      <c r="I34549">
        <v>1</v>
      </c>
      <c r="J34549">
        <v>22</v>
      </c>
      <c r="K34549">
        <v>10</v>
      </c>
      <c r="L34549">
        <v>2021</v>
      </c>
      <c r="M34549">
        <v>1</v>
      </c>
      <c r="N34549">
        <v>1</v>
      </c>
      <c r="O34549">
        <v>1</v>
      </c>
      <c r="P34549">
        <v>6</v>
      </c>
      <c r="Q34549">
        <v>14</v>
      </c>
      <c r="R34549">
        <v>9</v>
      </c>
      <c r="S34549" s="1" t="s">
        <v>258</v>
      </c>
      <c r="T34549">
        <v>1</v>
      </c>
      <c r="U34549">
        <v>1</v>
      </c>
      <c r="V34549">
        <v>1</v>
      </c>
      <c r="W34549">
        <v>1</v>
      </c>
      <c r="X34549">
        <v>6</v>
      </c>
      <c r="Y34549">
        <v>1</v>
      </c>
      <c r="Z34549">
        <v>1</v>
      </c>
      <c r="AF34549" s="1" t="s">
        <v>258</v>
      </c>
      <c r="AL34549" s="1" t="s">
        <v>258</v>
      </c>
      <c r="AM34549" s="1" t="s">
        <v>258</v>
      </c>
      <c r="AW34549" s="1" t="s">
        <v>258</v>
      </c>
      <c r="AX34549">
        <v>2</v>
      </c>
      <c r="AY34549">
        <v>5</v>
      </c>
      <c r="AZ34549">
        <v>478703801</v>
      </c>
      <c r="BA34549">
        <v>408750.13771866303</v>
      </c>
    </row>
    <row r="34550" spans="1:53" x14ac:dyDescent="0.35">
      <c r="A34550">
        <v>2023</v>
      </c>
      <c r="B34550">
        <v>4787</v>
      </c>
      <c r="C34550">
        <v>51</v>
      </c>
      <c r="D34550">
        <v>1</v>
      </c>
      <c r="E34550" s="1" t="s">
        <v>258</v>
      </c>
      <c r="F34550">
        <v>3</v>
      </c>
      <c r="G34550">
        <v>2</v>
      </c>
      <c r="H34550">
        <v>1</v>
      </c>
      <c r="I34550">
        <v>1</v>
      </c>
      <c r="J34550">
        <v>9</v>
      </c>
      <c r="K34550">
        <v>9</v>
      </c>
      <c r="L34550">
        <v>2022</v>
      </c>
      <c r="M34550">
        <v>0</v>
      </c>
      <c r="N34550">
        <v>2</v>
      </c>
      <c r="R34550">
        <v>1</v>
      </c>
      <c r="S34550" s="1" t="s">
        <v>260</v>
      </c>
      <c r="AF34550" s="1" t="s">
        <v>258</v>
      </c>
      <c r="AL34550" s="1" t="s">
        <v>258</v>
      </c>
      <c r="AM34550" s="1" t="s">
        <v>258</v>
      </c>
      <c r="AW34550" s="1" t="s">
        <v>258</v>
      </c>
      <c r="AZ34550">
        <v>478705101</v>
      </c>
      <c r="BA34550">
        <v>408750.13771866303</v>
      </c>
    </row>
    <row r="34551" spans="1:53" x14ac:dyDescent="0.35">
      <c r="A34551">
        <v>2023</v>
      </c>
      <c r="B34551">
        <v>4787</v>
      </c>
      <c r="C34551">
        <v>57</v>
      </c>
      <c r="D34551">
        <v>1</v>
      </c>
      <c r="E34551" s="1" t="s">
        <v>258</v>
      </c>
      <c r="F34551">
        <v>6</v>
      </c>
      <c r="G34551">
        <v>2</v>
      </c>
      <c r="H34551">
        <v>1</v>
      </c>
      <c r="I34551">
        <v>1</v>
      </c>
      <c r="J34551">
        <v>8</v>
      </c>
      <c r="K34551">
        <v>2</v>
      </c>
      <c r="L34551">
        <v>2022</v>
      </c>
      <c r="M34551">
        <v>1</v>
      </c>
      <c r="N34551">
        <v>1</v>
      </c>
      <c r="O34551">
        <v>1</v>
      </c>
      <c r="P34551">
        <v>3</v>
      </c>
      <c r="Q34551">
        <v>10</v>
      </c>
      <c r="R34551">
        <v>1</v>
      </c>
      <c r="S34551" s="1" t="s">
        <v>259</v>
      </c>
      <c r="T34551">
        <v>2</v>
      </c>
      <c r="AF34551" s="1" t="s">
        <v>258</v>
      </c>
      <c r="AL34551" s="1" t="s">
        <v>258</v>
      </c>
      <c r="AM34551" s="1" t="s">
        <v>258</v>
      </c>
      <c r="AW34551" s="1" t="s">
        <v>258</v>
      </c>
      <c r="AZ34551">
        <v>478705701</v>
      </c>
      <c r="BA34551">
        <v>327813.35906380002</v>
      </c>
    </row>
    <row r="34552" spans="1:53" x14ac:dyDescent="0.35">
      <c r="A34552">
        <v>2023</v>
      </c>
      <c r="B34552">
        <v>4787</v>
      </c>
      <c r="C34552">
        <v>83</v>
      </c>
      <c r="D34552">
        <v>1</v>
      </c>
      <c r="E34552" s="1" t="s">
        <v>258</v>
      </c>
      <c r="F34552">
        <v>3</v>
      </c>
      <c r="G34552">
        <v>1</v>
      </c>
      <c r="H34552">
        <v>1</v>
      </c>
      <c r="I34552">
        <v>1</v>
      </c>
      <c r="J34552">
        <v>21</v>
      </c>
      <c r="K34552">
        <v>9</v>
      </c>
      <c r="L34552">
        <v>2019</v>
      </c>
      <c r="M34552">
        <v>3</v>
      </c>
      <c r="N34552">
        <v>1</v>
      </c>
      <c r="O34552">
        <v>2</v>
      </c>
      <c r="P34552">
        <v>2</v>
      </c>
      <c r="Q34552">
        <v>14</v>
      </c>
      <c r="R34552">
        <v>1</v>
      </c>
      <c r="S34552" s="1" t="s">
        <v>259</v>
      </c>
      <c r="T34552">
        <v>1</v>
      </c>
      <c r="U34552">
        <v>2</v>
      </c>
      <c r="W34552">
        <v>1</v>
      </c>
      <c r="X34552">
        <v>2</v>
      </c>
      <c r="Y34552">
        <v>1</v>
      </c>
      <c r="Z34552">
        <v>1</v>
      </c>
      <c r="AA34552">
        <v>2</v>
      </c>
      <c r="AF34552" s="1" t="s">
        <v>258</v>
      </c>
      <c r="AL34552" s="1" t="s">
        <v>258</v>
      </c>
      <c r="AM34552" s="1" t="s">
        <v>258</v>
      </c>
      <c r="AN34552">
        <v>2</v>
      </c>
      <c r="AO34552">
        <v>2</v>
      </c>
      <c r="AW34552" s="1" t="s">
        <v>258</v>
      </c>
      <c r="AX34552">
        <v>2</v>
      </c>
      <c r="AY34552">
        <v>5</v>
      </c>
      <c r="AZ34552">
        <v>478708301</v>
      </c>
      <c r="BA34552">
        <v>327813.35906380002</v>
      </c>
    </row>
    <row r="34553" spans="1:53" x14ac:dyDescent="0.35">
      <c r="A34553">
        <v>2023</v>
      </c>
      <c r="B34553">
        <v>4787</v>
      </c>
      <c r="C34553">
        <v>101</v>
      </c>
      <c r="D34553">
        <v>1</v>
      </c>
      <c r="E34553" s="1" t="s">
        <v>258</v>
      </c>
      <c r="F34553">
        <v>2</v>
      </c>
      <c r="G34553">
        <v>1</v>
      </c>
      <c r="H34553">
        <v>1</v>
      </c>
      <c r="I34553">
        <v>1</v>
      </c>
      <c r="J34553">
        <v>20</v>
      </c>
      <c r="K34553">
        <v>7</v>
      </c>
      <c r="L34553">
        <v>2017</v>
      </c>
      <c r="M34553">
        <v>5</v>
      </c>
      <c r="N34553">
        <v>1</v>
      </c>
      <c r="O34553">
        <v>1</v>
      </c>
      <c r="P34553">
        <v>3</v>
      </c>
      <c r="Q34553">
        <v>20</v>
      </c>
      <c r="R34553">
        <v>1</v>
      </c>
      <c r="S34553" s="1" t="s">
        <v>266</v>
      </c>
      <c r="T34553">
        <v>1</v>
      </c>
      <c r="U34553">
        <v>2</v>
      </c>
      <c r="W34553">
        <v>1</v>
      </c>
      <c r="X34553">
        <v>0</v>
      </c>
      <c r="Y34553">
        <v>1</v>
      </c>
      <c r="Z34553">
        <v>1</v>
      </c>
      <c r="AA34553">
        <v>2</v>
      </c>
      <c r="AF34553" s="1" t="s">
        <v>258</v>
      </c>
      <c r="AL34553" s="1" t="s">
        <v>258</v>
      </c>
      <c r="AM34553" s="1" t="s">
        <v>258</v>
      </c>
      <c r="AN34553">
        <v>1</v>
      </c>
      <c r="AO34553">
        <v>2</v>
      </c>
      <c r="AW34553" s="1" t="s">
        <v>258</v>
      </c>
      <c r="AX34553">
        <v>1</v>
      </c>
      <c r="AY34553">
        <v>3</v>
      </c>
      <c r="AZ34553">
        <v>478710101</v>
      </c>
      <c r="BA34553">
        <v>882561.50712891005</v>
      </c>
    </row>
    <row r="34554" spans="1:53" x14ac:dyDescent="0.35">
      <c r="A34554">
        <v>2023</v>
      </c>
      <c r="B34554">
        <v>4787</v>
      </c>
      <c r="C34554">
        <v>101</v>
      </c>
      <c r="D34554">
        <v>1</v>
      </c>
      <c r="E34554" s="1" t="s">
        <v>258</v>
      </c>
      <c r="F34554">
        <v>3</v>
      </c>
      <c r="G34554">
        <v>1</v>
      </c>
      <c r="H34554">
        <v>1</v>
      </c>
      <c r="I34554">
        <v>1</v>
      </c>
      <c r="J34554">
        <v>21</v>
      </c>
      <c r="K34554">
        <v>12</v>
      </c>
      <c r="L34554">
        <v>2020</v>
      </c>
      <c r="M34554">
        <v>2</v>
      </c>
      <c r="N34554">
        <v>2</v>
      </c>
      <c r="R34554">
        <v>9</v>
      </c>
      <c r="S34554" s="1" t="s">
        <v>258</v>
      </c>
      <c r="T34554">
        <v>1</v>
      </c>
      <c r="U34554">
        <v>2</v>
      </c>
      <c r="W34554">
        <v>1</v>
      </c>
      <c r="X34554">
        <v>0</v>
      </c>
      <c r="Y34554">
        <v>1</v>
      </c>
      <c r="Z34554">
        <v>1</v>
      </c>
      <c r="AF34554" s="1" t="s">
        <v>258</v>
      </c>
      <c r="AL34554" s="1" t="s">
        <v>258</v>
      </c>
      <c r="AM34554" s="1" t="s">
        <v>258</v>
      </c>
      <c r="AW34554" s="1" t="s">
        <v>258</v>
      </c>
      <c r="AX34554">
        <v>1</v>
      </c>
      <c r="AY34554">
        <v>3</v>
      </c>
      <c r="AZ34554">
        <v>478710101</v>
      </c>
      <c r="BA34554">
        <v>408750.13771866303</v>
      </c>
    </row>
    <row r="34555" spans="1:53" x14ac:dyDescent="0.35">
      <c r="A34555">
        <v>2023</v>
      </c>
      <c r="B34555">
        <v>4788</v>
      </c>
      <c r="C34555">
        <v>30</v>
      </c>
      <c r="D34555">
        <v>1</v>
      </c>
      <c r="E34555" s="1" t="s">
        <v>258</v>
      </c>
      <c r="F34555">
        <v>3</v>
      </c>
      <c r="G34555">
        <v>2</v>
      </c>
      <c r="H34555">
        <v>1</v>
      </c>
      <c r="I34555">
        <v>2</v>
      </c>
      <c r="S34555" s="1" t="s">
        <v>258</v>
      </c>
      <c r="AF34555" s="1" t="s">
        <v>258</v>
      </c>
      <c r="AL34555" s="1" t="s">
        <v>258</v>
      </c>
      <c r="AM34555" s="1" t="s">
        <v>258</v>
      </c>
      <c r="AW34555" s="1" t="s">
        <v>258</v>
      </c>
      <c r="AZ34555">
        <v>478803001</v>
      </c>
    </row>
    <row r="34556" spans="1:53" x14ac:dyDescent="0.35">
      <c r="A34556">
        <v>2023</v>
      </c>
      <c r="B34556">
        <v>4788</v>
      </c>
      <c r="C34556">
        <v>30</v>
      </c>
      <c r="D34556">
        <v>1</v>
      </c>
      <c r="E34556" s="1" t="s">
        <v>258</v>
      </c>
      <c r="F34556">
        <v>4</v>
      </c>
      <c r="G34556">
        <v>2</v>
      </c>
      <c r="H34556">
        <v>1</v>
      </c>
      <c r="I34556">
        <v>2</v>
      </c>
      <c r="S34556" s="1" t="s">
        <v>258</v>
      </c>
      <c r="AF34556" s="1" t="s">
        <v>258</v>
      </c>
      <c r="AL34556" s="1" t="s">
        <v>258</v>
      </c>
      <c r="AM34556" s="1" t="s">
        <v>258</v>
      </c>
      <c r="AW34556" s="1" t="s">
        <v>258</v>
      </c>
      <c r="AZ34556">
        <v>478803001</v>
      </c>
    </row>
    <row r="34557" spans="1:53" x14ac:dyDescent="0.35">
      <c r="A34557">
        <v>2023</v>
      </c>
      <c r="B34557">
        <v>4788</v>
      </c>
      <c r="C34557">
        <v>34</v>
      </c>
      <c r="D34557">
        <v>1</v>
      </c>
      <c r="E34557" s="1" t="s">
        <v>258</v>
      </c>
      <c r="F34557">
        <v>2</v>
      </c>
      <c r="G34557">
        <v>1</v>
      </c>
      <c r="H34557">
        <v>1</v>
      </c>
      <c r="I34557">
        <v>1</v>
      </c>
      <c r="J34557">
        <v>1</v>
      </c>
      <c r="K34557">
        <v>11</v>
      </c>
      <c r="L34557">
        <v>2019</v>
      </c>
      <c r="M34557">
        <v>3</v>
      </c>
      <c r="N34557">
        <v>1</v>
      </c>
      <c r="O34557">
        <v>1</v>
      </c>
      <c r="P34557">
        <v>5</v>
      </c>
      <c r="Q34557">
        <v>20</v>
      </c>
      <c r="R34557">
        <v>2</v>
      </c>
      <c r="S34557" s="1" t="s">
        <v>258</v>
      </c>
      <c r="T34557">
        <v>1</v>
      </c>
      <c r="U34557">
        <v>1</v>
      </c>
      <c r="V34557">
        <v>2</v>
      </c>
      <c r="W34557">
        <v>1</v>
      </c>
      <c r="X34557">
        <v>0</v>
      </c>
      <c r="Y34557">
        <v>1</v>
      </c>
      <c r="Z34557">
        <v>1</v>
      </c>
      <c r="AA34557">
        <v>2</v>
      </c>
      <c r="AF34557" s="1" t="s">
        <v>258</v>
      </c>
      <c r="AL34557" s="1" t="s">
        <v>258</v>
      </c>
      <c r="AM34557" s="1" t="s">
        <v>258</v>
      </c>
      <c r="AN34557">
        <v>2</v>
      </c>
      <c r="AO34557">
        <v>3</v>
      </c>
      <c r="AW34557" s="1" t="s">
        <v>258</v>
      </c>
      <c r="AX34557">
        <v>1</v>
      </c>
      <c r="AY34557">
        <v>1</v>
      </c>
      <c r="AZ34557">
        <v>478803401</v>
      </c>
      <c r="BA34557">
        <v>571652.43220444396</v>
      </c>
    </row>
    <row r="34558" spans="1:53" x14ac:dyDescent="0.35">
      <c r="A34558">
        <v>2023</v>
      </c>
      <c r="B34558">
        <v>4788</v>
      </c>
      <c r="C34558">
        <v>47</v>
      </c>
      <c r="D34558">
        <v>1</v>
      </c>
      <c r="E34558" s="1" t="s">
        <v>258</v>
      </c>
      <c r="F34558">
        <v>3</v>
      </c>
      <c r="G34558">
        <v>2</v>
      </c>
      <c r="H34558">
        <v>1</v>
      </c>
      <c r="I34558">
        <v>1</v>
      </c>
      <c r="J34558">
        <v>2</v>
      </c>
      <c r="K34558">
        <v>6</v>
      </c>
      <c r="L34558">
        <v>2015</v>
      </c>
      <c r="M34558">
        <v>7</v>
      </c>
      <c r="N34558">
        <v>1</v>
      </c>
      <c r="O34558">
        <v>1</v>
      </c>
      <c r="P34558">
        <v>1</v>
      </c>
      <c r="Q34558">
        <v>20</v>
      </c>
      <c r="R34558">
        <v>1</v>
      </c>
      <c r="S34558" s="1" t="s">
        <v>259</v>
      </c>
      <c r="T34558">
        <v>1</v>
      </c>
      <c r="U34558">
        <v>2</v>
      </c>
      <c r="W34558">
        <v>1</v>
      </c>
      <c r="X34558">
        <v>2</v>
      </c>
      <c r="Y34558">
        <v>1</v>
      </c>
      <c r="Z34558">
        <v>1</v>
      </c>
      <c r="AA34558">
        <v>1</v>
      </c>
      <c r="AB34558">
        <v>1</v>
      </c>
      <c r="AC34558">
        <v>3</v>
      </c>
      <c r="AD34558">
        <v>14</v>
      </c>
      <c r="AE34558">
        <v>2</v>
      </c>
      <c r="AF34558" s="1" t="s">
        <v>258</v>
      </c>
      <c r="AL34558" s="1" t="s">
        <v>258</v>
      </c>
      <c r="AM34558" s="1" t="s">
        <v>258</v>
      </c>
      <c r="AN34558">
        <v>2</v>
      </c>
      <c r="AO34558">
        <v>2</v>
      </c>
      <c r="AP34558">
        <v>1</v>
      </c>
      <c r="AQ34558">
        <v>2</v>
      </c>
      <c r="AR34558">
        <v>1</v>
      </c>
      <c r="AS34558">
        <v>2</v>
      </c>
      <c r="AT34558">
        <v>1</v>
      </c>
      <c r="AU34558">
        <v>1</v>
      </c>
      <c r="AV34558">
        <v>1</v>
      </c>
      <c r="AW34558" s="1" t="s">
        <v>262</v>
      </c>
      <c r="AX34558">
        <v>1</v>
      </c>
      <c r="AY34558">
        <v>1</v>
      </c>
      <c r="AZ34558">
        <v>478804701</v>
      </c>
      <c r="BA34558">
        <v>1360187.02080727</v>
      </c>
    </row>
    <row r="34559" spans="1:53" x14ac:dyDescent="0.35">
      <c r="A34559">
        <v>2023</v>
      </c>
      <c r="B34559">
        <v>4788</v>
      </c>
      <c r="C34559">
        <v>47</v>
      </c>
      <c r="D34559">
        <v>1</v>
      </c>
      <c r="E34559" s="1" t="s">
        <v>258</v>
      </c>
      <c r="F34559">
        <v>4</v>
      </c>
      <c r="G34559">
        <v>2</v>
      </c>
      <c r="H34559">
        <v>1</v>
      </c>
      <c r="I34559">
        <v>1</v>
      </c>
      <c r="J34559">
        <v>13</v>
      </c>
      <c r="K34559">
        <v>6</v>
      </c>
      <c r="L34559">
        <v>2022</v>
      </c>
      <c r="M34559">
        <v>0</v>
      </c>
      <c r="N34559">
        <v>2</v>
      </c>
      <c r="R34559">
        <v>9</v>
      </c>
      <c r="S34559" s="1" t="s">
        <v>258</v>
      </c>
      <c r="AF34559" s="1" t="s">
        <v>258</v>
      </c>
      <c r="AL34559" s="1" t="s">
        <v>258</v>
      </c>
      <c r="AM34559" s="1" t="s">
        <v>258</v>
      </c>
      <c r="AW34559" s="1" t="s">
        <v>258</v>
      </c>
      <c r="AZ34559">
        <v>478804701</v>
      </c>
      <c r="BA34559">
        <v>571652.43220444396</v>
      </c>
    </row>
    <row r="34560" spans="1:53" x14ac:dyDescent="0.35">
      <c r="A34560">
        <v>2023</v>
      </c>
      <c r="B34560">
        <v>4788</v>
      </c>
      <c r="C34560">
        <v>56</v>
      </c>
      <c r="D34560">
        <v>1</v>
      </c>
      <c r="E34560" s="1" t="s">
        <v>258</v>
      </c>
      <c r="F34560">
        <v>4</v>
      </c>
      <c r="G34560">
        <v>1</v>
      </c>
      <c r="H34560">
        <v>1</v>
      </c>
      <c r="I34560">
        <v>1</v>
      </c>
      <c r="J34560">
        <v>9</v>
      </c>
      <c r="K34560">
        <v>6</v>
      </c>
      <c r="L34560">
        <v>2011</v>
      </c>
      <c r="M34560">
        <v>11</v>
      </c>
      <c r="N34560">
        <v>2</v>
      </c>
      <c r="R34560">
        <v>1</v>
      </c>
      <c r="S34560" s="1" t="s">
        <v>259</v>
      </c>
      <c r="T34560">
        <v>1</v>
      </c>
      <c r="U34560">
        <v>1</v>
      </c>
      <c r="V34560">
        <v>2</v>
      </c>
      <c r="W34560">
        <v>1</v>
      </c>
      <c r="X34560">
        <v>2</v>
      </c>
      <c r="Y34560">
        <v>1</v>
      </c>
      <c r="Z34560">
        <v>1</v>
      </c>
      <c r="AA34560">
        <v>1</v>
      </c>
      <c r="AB34560">
        <v>1</v>
      </c>
      <c r="AC34560">
        <v>6</v>
      </c>
      <c r="AD34560">
        <v>14</v>
      </c>
      <c r="AE34560">
        <v>2</v>
      </c>
      <c r="AF34560" s="1" t="s">
        <v>258</v>
      </c>
      <c r="AL34560" s="1" t="s">
        <v>258</v>
      </c>
      <c r="AM34560" s="1" t="s">
        <v>258</v>
      </c>
      <c r="AN34560">
        <v>2</v>
      </c>
      <c r="AO34560">
        <v>3</v>
      </c>
      <c r="AP34560">
        <v>1</v>
      </c>
      <c r="AQ34560">
        <v>2</v>
      </c>
      <c r="AR34560">
        <v>1</v>
      </c>
      <c r="AS34560">
        <v>1</v>
      </c>
      <c r="AT34560">
        <v>1</v>
      </c>
      <c r="AU34560">
        <v>1</v>
      </c>
      <c r="AV34560">
        <v>2</v>
      </c>
      <c r="AW34560" s="1" t="s">
        <v>375</v>
      </c>
      <c r="AX34560">
        <v>2</v>
      </c>
      <c r="AY34560">
        <v>5</v>
      </c>
      <c r="AZ34560">
        <v>478805601</v>
      </c>
      <c r="BA34560">
        <v>1420076.1212140601</v>
      </c>
    </row>
    <row r="34561" spans="1:53" x14ac:dyDescent="0.35">
      <c r="A34561">
        <v>2023</v>
      </c>
      <c r="B34561">
        <v>4788</v>
      </c>
      <c r="C34561">
        <v>56</v>
      </c>
      <c r="D34561">
        <v>1</v>
      </c>
      <c r="E34561" s="1" t="s">
        <v>258</v>
      </c>
      <c r="F34561">
        <v>5</v>
      </c>
      <c r="G34561">
        <v>1</v>
      </c>
      <c r="H34561">
        <v>1</v>
      </c>
      <c r="I34561">
        <v>1</v>
      </c>
      <c r="J34561">
        <v>2</v>
      </c>
      <c r="K34561">
        <v>7</v>
      </c>
      <c r="L34561">
        <v>2021</v>
      </c>
      <c r="M34561">
        <v>1</v>
      </c>
      <c r="N34561">
        <v>2</v>
      </c>
      <c r="R34561">
        <v>9</v>
      </c>
      <c r="S34561" s="1" t="s">
        <v>258</v>
      </c>
      <c r="T34561">
        <v>2</v>
      </c>
      <c r="AF34561" s="1" t="s">
        <v>258</v>
      </c>
      <c r="AL34561" s="1" t="s">
        <v>258</v>
      </c>
      <c r="AM34561" s="1" t="s">
        <v>258</v>
      </c>
      <c r="AW34561" s="1" t="s">
        <v>258</v>
      </c>
      <c r="AZ34561">
        <v>478805601</v>
      </c>
      <c r="BA34561">
        <v>458459.30490404298</v>
      </c>
    </row>
    <row r="34562" spans="1:53" x14ac:dyDescent="0.35">
      <c r="A34562">
        <v>2023</v>
      </c>
      <c r="B34562">
        <v>4788</v>
      </c>
      <c r="C34562">
        <v>77</v>
      </c>
      <c r="D34562">
        <v>1</v>
      </c>
      <c r="E34562" s="1" t="s">
        <v>258</v>
      </c>
      <c r="F34562">
        <v>4</v>
      </c>
      <c r="G34562">
        <v>1</v>
      </c>
      <c r="H34562">
        <v>1</v>
      </c>
      <c r="I34562">
        <v>2</v>
      </c>
      <c r="S34562" s="1" t="s">
        <v>258</v>
      </c>
      <c r="AF34562" s="1" t="s">
        <v>258</v>
      </c>
      <c r="AL34562" s="1" t="s">
        <v>258</v>
      </c>
      <c r="AM34562" s="1" t="s">
        <v>258</v>
      </c>
      <c r="AW34562" s="1" t="s">
        <v>258</v>
      </c>
      <c r="AZ34562">
        <v>478807701</v>
      </c>
    </row>
    <row r="34563" spans="1:53" x14ac:dyDescent="0.35">
      <c r="A34563">
        <v>2023</v>
      </c>
      <c r="B34563">
        <v>4788</v>
      </c>
      <c r="C34563">
        <v>77</v>
      </c>
      <c r="D34563">
        <v>1</v>
      </c>
      <c r="E34563" s="1" t="s">
        <v>258</v>
      </c>
      <c r="F34563">
        <v>5</v>
      </c>
      <c r="G34563">
        <v>1</v>
      </c>
      <c r="H34563">
        <v>1</v>
      </c>
      <c r="I34563">
        <v>2</v>
      </c>
      <c r="S34563" s="1" t="s">
        <v>258</v>
      </c>
      <c r="AF34563" s="1" t="s">
        <v>258</v>
      </c>
      <c r="AL34563" s="1" t="s">
        <v>258</v>
      </c>
      <c r="AM34563" s="1" t="s">
        <v>258</v>
      </c>
      <c r="AW34563" s="1" t="s">
        <v>258</v>
      </c>
      <c r="AZ34563">
        <v>478807701</v>
      </c>
    </row>
    <row r="34564" spans="1:53" x14ac:dyDescent="0.35">
      <c r="A34564">
        <v>2023</v>
      </c>
      <c r="B34564">
        <v>4788</v>
      </c>
      <c r="C34564">
        <v>81</v>
      </c>
      <c r="D34564">
        <v>1</v>
      </c>
      <c r="E34564" s="1" t="s">
        <v>258</v>
      </c>
      <c r="F34564">
        <v>3</v>
      </c>
      <c r="G34564">
        <v>2</v>
      </c>
      <c r="H34564">
        <v>1</v>
      </c>
      <c r="I34564">
        <v>1</v>
      </c>
      <c r="J34564">
        <v>13</v>
      </c>
      <c r="K34564">
        <v>3</v>
      </c>
      <c r="L34564">
        <v>2012</v>
      </c>
      <c r="M34564">
        <v>11</v>
      </c>
      <c r="N34564">
        <v>1</v>
      </c>
      <c r="O34564">
        <v>1</v>
      </c>
      <c r="P34564">
        <v>1</v>
      </c>
      <c r="Q34564">
        <v>20</v>
      </c>
      <c r="R34564">
        <v>1</v>
      </c>
      <c r="S34564" s="1" t="s">
        <v>261</v>
      </c>
      <c r="T34564">
        <v>1</v>
      </c>
      <c r="U34564">
        <v>1</v>
      </c>
      <c r="V34564">
        <v>3</v>
      </c>
      <c r="W34564">
        <v>1</v>
      </c>
      <c r="X34564">
        <v>0</v>
      </c>
      <c r="Y34564">
        <v>1</v>
      </c>
      <c r="Z34564">
        <v>1</v>
      </c>
      <c r="AA34564">
        <v>2</v>
      </c>
      <c r="AF34564" s="1" t="s">
        <v>258</v>
      </c>
      <c r="AL34564" s="1" t="s">
        <v>258</v>
      </c>
      <c r="AM34564" s="1" t="s">
        <v>258</v>
      </c>
      <c r="AN34564">
        <v>1</v>
      </c>
      <c r="AO34564">
        <v>3</v>
      </c>
      <c r="AP34564">
        <v>1</v>
      </c>
      <c r="AQ34564">
        <v>2</v>
      </c>
      <c r="AR34564">
        <v>1</v>
      </c>
      <c r="AS34564">
        <v>1</v>
      </c>
      <c r="AT34564">
        <v>2</v>
      </c>
      <c r="AU34564">
        <v>1</v>
      </c>
      <c r="AV34564">
        <v>2</v>
      </c>
      <c r="AW34564" s="1" t="s">
        <v>379</v>
      </c>
      <c r="AX34564">
        <v>1</v>
      </c>
      <c r="AY34564">
        <v>3</v>
      </c>
      <c r="AZ34564">
        <v>478808101</v>
      </c>
      <c r="BA34564">
        <v>1420076.1212140601</v>
      </c>
    </row>
    <row r="34565" spans="1:53" x14ac:dyDescent="0.35">
      <c r="A34565">
        <v>2023</v>
      </c>
      <c r="B34565">
        <v>4788</v>
      </c>
      <c r="C34565">
        <v>81</v>
      </c>
      <c r="D34565">
        <v>1</v>
      </c>
      <c r="E34565" s="1" t="s">
        <v>258</v>
      </c>
      <c r="F34565">
        <v>4</v>
      </c>
      <c r="G34565">
        <v>2</v>
      </c>
      <c r="H34565">
        <v>1</v>
      </c>
      <c r="I34565">
        <v>1</v>
      </c>
      <c r="J34565">
        <v>14</v>
      </c>
      <c r="K34565">
        <v>2</v>
      </c>
      <c r="L34565">
        <v>2018</v>
      </c>
      <c r="M34565">
        <v>5</v>
      </c>
      <c r="N34565">
        <v>1</v>
      </c>
      <c r="O34565">
        <v>1</v>
      </c>
      <c r="P34565">
        <v>15</v>
      </c>
      <c r="Q34565">
        <v>20</v>
      </c>
      <c r="R34565">
        <v>9</v>
      </c>
      <c r="S34565" s="1" t="s">
        <v>258</v>
      </c>
      <c r="T34565">
        <v>1</v>
      </c>
      <c r="U34565">
        <v>1</v>
      </c>
      <c r="V34565">
        <v>3</v>
      </c>
      <c r="W34565">
        <v>1</v>
      </c>
      <c r="X34565">
        <v>0</v>
      </c>
      <c r="Y34565">
        <v>1</v>
      </c>
      <c r="Z34565">
        <v>1</v>
      </c>
      <c r="AA34565">
        <v>2</v>
      </c>
      <c r="AF34565" s="1" t="s">
        <v>258</v>
      </c>
      <c r="AL34565" s="1" t="s">
        <v>258</v>
      </c>
      <c r="AM34565" s="1" t="s">
        <v>258</v>
      </c>
      <c r="AN34565">
        <v>2</v>
      </c>
      <c r="AO34565">
        <v>3</v>
      </c>
      <c r="AW34565" s="1" t="s">
        <v>258</v>
      </c>
      <c r="AX34565">
        <v>1</v>
      </c>
      <c r="AY34565">
        <v>3</v>
      </c>
      <c r="AZ34565">
        <v>478808101</v>
      </c>
      <c r="BA34565">
        <v>1234295.44253148</v>
      </c>
    </row>
    <row r="34566" spans="1:53" x14ac:dyDescent="0.35">
      <c r="A34566">
        <v>2023</v>
      </c>
      <c r="B34566">
        <v>4789</v>
      </c>
      <c r="C34566">
        <v>12</v>
      </c>
      <c r="D34566">
        <v>1</v>
      </c>
      <c r="E34566" s="1" t="s">
        <v>258</v>
      </c>
      <c r="F34566">
        <v>3</v>
      </c>
      <c r="G34566">
        <v>2</v>
      </c>
      <c r="H34566">
        <v>1</v>
      </c>
      <c r="I34566">
        <v>1</v>
      </c>
      <c r="J34566">
        <v>30</v>
      </c>
      <c r="K34566">
        <v>8</v>
      </c>
      <c r="L34566">
        <v>2013</v>
      </c>
      <c r="M34566">
        <v>9</v>
      </c>
      <c r="N34566">
        <v>2</v>
      </c>
      <c r="R34566">
        <v>2</v>
      </c>
      <c r="S34566" s="1" t="s">
        <v>258</v>
      </c>
      <c r="T34566">
        <v>1</v>
      </c>
      <c r="U34566">
        <v>1</v>
      </c>
      <c r="V34566">
        <v>1</v>
      </c>
      <c r="W34566">
        <v>1</v>
      </c>
      <c r="X34566">
        <v>1</v>
      </c>
      <c r="Y34566">
        <v>1</v>
      </c>
      <c r="Z34566">
        <v>1</v>
      </c>
      <c r="AA34566">
        <v>2</v>
      </c>
      <c r="AF34566" s="1" t="s">
        <v>258</v>
      </c>
      <c r="AL34566" s="1" t="s">
        <v>258</v>
      </c>
      <c r="AM34566" s="1" t="s">
        <v>258</v>
      </c>
      <c r="AN34566">
        <v>1</v>
      </c>
      <c r="AO34566">
        <v>1</v>
      </c>
      <c r="AP34566">
        <v>2</v>
      </c>
      <c r="AQ34566">
        <v>2</v>
      </c>
      <c r="AR34566">
        <v>1</v>
      </c>
      <c r="AS34566">
        <v>1</v>
      </c>
      <c r="AT34566">
        <v>1</v>
      </c>
      <c r="AU34566">
        <v>2</v>
      </c>
      <c r="AV34566">
        <v>2</v>
      </c>
      <c r="AW34566" s="1" t="s">
        <v>394</v>
      </c>
      <c r="AX34566">
        <v>2</v>
      </c>
      <c r="AY34566">
        <v>5</v>
      </c>
      <c r="AZ34566">
        <v>478901201</v>
      </c>
      <c r="BA34566">
        <v>839173.35142170102</v>
      </c>
    </row>
    <row r="34567" spans="1:53" x14ac:dyDescent="0.35">
      <c r="A34567">
        <v>2023</v>
      </c>
      <c r="B34567">
        <v>4789</v>
      </c>
      <c r="C34567">
        <v>12</v>
      </c>
      <c r="D34567">
        <v>1</v>
      </c>
      <c r="E34567" s="1" t="s">
        <v>258</v>
      </c>
      <c r="F34567">
        <v>4</v>
      </c>
      <c r="G34567">
        <v>2</v>
      </c>
      <c r="H34567">
        <v>1</v>
      </c>
      <c r="I34567">
        <v>1</v>
      </c>
      <c r="J34567">
        <v>11</v>
      </c>
      <c r="K34567">
        <v>6</v>
      </c>
      <c r="L34567">
        <v>2020</v>
      </c>
      <c r="M34567">
        <v>3</v>
      </c>
      <c r="N34567">
        <v>1</v>
      </c>
      <c r="O34567">
        <v>1</v>
      </c>
      <c r="P34567">
        <v>1</v>
      </c>
      <c r="Q34567">
        <v>14</v>
      </c>
      <c r="R34567">
        <v>9</v>
      </c>
      <c r="S34567" s="1" t="s">
        <v>258</v>
      </c>
      <c r="T34567">
        <v>1</v>
      </c>
      <c r="U34567">
        <v>1</v>
      </c>
      <c r="V34567">
        <v>3</v>
      </c>
      <c r="W34567">
        <v>1</v>
      </c>
      <c r="X34567">
        <v>1</v>
      </c>
      <c r="Y34567">
        <v>1</v>
      </c>
      <c r="Z34567">
        <v>1</v>
      </c>
      <c r="AA34567">
        <v>2</v>
      </c>
      <c r="AF34567" s="1" t="s">
        <v>258</v>
      </c>
      <c r="AL34567" s="1" t="s">
        <v>258</v>
      </c>
      <c r="AM34567" s="1" t="s">
        <v>258</v>
      </c>
      <c r="AN34567">
        <v>1</v>
      </c>
      <c r="AO34567">
        <v>3</v>
      </c>
      <c r="AW34567" s="1" t="s">
        <v>258</v>
      </c>
      <c r="AX34567">
        <v>1</v>
      </c>
      <c r="AY34567">
        <v>5</v>
      </c>
      <c r="AZ34567">
        <v>478901201</v>
      </c>
      <c r="BA34567">
        <v>352683.47664180602</v>
      </c>
    </row>
    <row r="34568" spans="1:53" x14ac:dyDescent="0.35">
      <c r="A34568">
        <v>2023</v>
      </c>
      <c r="B34568">
        <v>4789</v>
      </c>
      <c r="C34568">
        <v>28</v>
      </c>
      <c r="D34568">
        <v>1</v>
      </c>
      <c r="E34568" s="1" t="s">
        <v>258</v>
      </c>
      <c r="F34568">
        <v>3</v>
      </c>
      <c r="G34568">
        <v>1</v>
      </c>
      <c r="H34568">
        <v>1</v>
      </c>
      <c r="I34568">
        <v>1</v>
      </c>
      <c r="J34568">
        <v>2</v>
      </c>
      <c r="K34568">
        <v>10</v>
      </c>
      <c r="L34568">
        <v>2017</v>
      </c>
      <c r="M34568">
        <v>5</v>
      </c>
      <c r="N34568">
        <v>1</v>
      </c>
      <c r="O34568">
        <v>1</v>
      </c>
      <c r="P34568">
        <v>10</v>
      </c>
      <c r="Q34568">
        <v>14</v>
      </c>
      <c r="R34568">
        <v>1</v>
      </c>
      <c r="S34568" s="1" t="s">
        <v>259</v>
      </c>
      <c r="T34568">
        <v>1</v>
      </c>
      <c r="U34568">
        <v>1</v>
      </c>
      <c r="V34568">
        <v>3</v>
      </c>
      <c r="W34568">
        <v>1</v>
      </c>
      <c r="X34568">
        <v>0</v>
      </c>
      <c r="Y34568">
        <v>1</v>
      </c>
      <c r="Z34568">
        <v>1</v>
      </c>
      <c r="AA34568">
        <v>2</v>
      </c>
      <c r="AF34568" s="1" t="s">
        <v>258</v>
      </c>
      <c r="AL34568" s="1" t="s">
        <v>258</v>
      </c>
      <c r="AM34568" s="1" t="s">
        <v>258</v>
      </c>
      <c r="AN34568">
        <v>2</v>
      </c>
      <c r="AO34568">
        <v>3</v>
      </c>
      <c r="AW34568" s="1" t="s">
        <v>258</v>
      </c>
      <c r="AX34568">
        <v>1</v>
      </c>
      <c r="AY34568">
        <v>3</v>
      </c>
      <c r="AZ34568">
        <v>478902801</v>
      </c>
      <c r="BA34568">
        <v>839173.35142170102</v>
      </c>
    </row>
    <row r="34569" spans="1:53" x14ac:dyDescent="0.35">
      <c r="A34569">
        <v>2023</v>
      </c>
      <c r="B34569">
        <v>4789</v>
      </c>
      <c r="C34569">
        <v>28</v>
      </c>
      <c r="D34569">
        <v>1</v>
      </c>
      <c r="E34569" s="1" t="s">
        <v>258</v>
      </c>
      <c r="F34569">
        <v>4</v>
      </c>
      <c r="G34569">
        <v>1</v>
      </c>
      <c r="H34569">
        <v>1</v>
      </c>
      <c r="I34569">
        <v>1</v>
      </c>
      <c r="J34569">
        <v>10</v>
      </c>
      <c r="K34569">
        <v>2</v>
      </c>
      <c r="L34569">
        <v>2022</v>
      </c>
      <c r="M34569">
        <v>1</v>
      </c>
      <c r="N34569">
        <v>1</v>
      </c>
      <c r="O34569">
        <v>1</v>
      </c>
      <c r="P34569">
        <v>2</v>
      </c>
      <c r="Q34569">
        <v>14</v>
      </c>
      <c r="R34569">
        <v>9</v>
      </c>
      <c r="S34569" s="1" t="s">
        <v>258</v>
      </c>
      <c r="T34569">
        <v>1</v>
      </c>
      <c r="U34569">
        <v>2</v>
      </c>
      <c r="W34569">
        <v>1</v>
      </c>
      <c r="X34569">
        <v>0</v>
      </c>
      <c r="Y34569">
        <v>1</v>
      </c>
      <c r="Z34569">
        <v>1</v>
      </c>
      <c r="AF34569" s="1" t="s">
        <v>258</v>
      </c>
      <c r="AL34569" s="1" t="s">
        <v>258</v>
      </c>
      <c r="AM34569" s="1" t="s">
        <v>258</v>
      </c>
      <c r="AW34569" s="1" t="s">
        <v>258</v>
      </c>
      <c r="AX34569">
        <v>1</v>
      </c>
      <c r="AY34569">
        <v>5</v>
      </c>
      <c r="AZ34569">
        <v>478902801</v>
      </c>
      <c r="BA34569">
        <v>282848.48002626398</v>
      </c>
    </row>
    <row r="34570" spans="1:53" x14ac:dyDescent="0.35">
      <c r="A34570">
        <v>2023</v>
      </c>
      <c r="B34570">
        <v>4789</v>
      </c>
      <c r="C34570">
        <v>36</v>
      </c>
      <c r="D34570">
        <v>1</v>
      </c>
      <c r="E34570" s="1" t="s">
        <v>258</v>
      </c>
      <c r="F34570">
        <v>3</v>
      </c>
      <c r="G34570">
        <v>2</v>
      </c>
      <c r="H34570">
        <v>1</v>
      </c>
      <c r="I34570">
        <v>1</v>
      </c>
      <c r="J34570">
        <v>15</v>
      </c>
      <c r="K34570">
        <v>10</v>
      </c>
      <c r="L34570">
        <v>2014</v>
      </c>
      <c r="M34570">
        <v>8</v>
      </c>
      <c r="N34570">
        <v>1</v>
      </c>
      <c r="O34570">
        <v>1</v>
      </c>
      <c r="P34570">
        <v>0</v>
      </c>
      <c r="Q34570">
        <v>14</v>
      </c>
      <c r="R34570">
        <v>1</v>
      </c>
      <c r="S34570" s="1" t="s">
        <v>259</v>
      </c>
      <c r="T34570">
        <v>1</v>
      </c>
      <c r="U34570">
        <v>2</v>
      </c>
      <c r="W34570">
        <v>1</v>
      </c>
      <c r="X34570">
        <v>3</v>
      </c>
      <c r="Y34570">
        <v>1</v>
      </c>
      <c r="Z34570">
        <v>1</v>
      </c>
      <c r="AA34570">
        <v>1</v>
      </c>
      <c r="AB34570">
        <v>2</v>
      </c>
      <c r="AC34570">
        <v>3</v>
      </c>
      <c r="AD34570">
        <v>20</v>
      </c>
      <c r="AE34570">
        <v>1</v>
      </c>
      <c r="AF34570" s="1" t="s">
        <v>269</v>
      </c>
      <c r="AG34570">
        <v>1</v>
      </c>
      <c r="AH34570">
        <v>3</v>
      </c>
      <c r="AI34570">
        <v>20</v>
      </c>
      <c r="AJ34570">
        <v>2</v>
      </c>
      <c r="AK34570">
        <v>2</v>
      </c>
      <c r="AL34570" s="1" t="s">
        <v>258</v>
      </c>
      <c r="AM34570" s="1" t="s">
        <v>258</v>
      </c>
      <c r="AN34570">
        <v>2</v>
      </c>
      <c r="AO34570">
        <v>3</v>
      </c>
      <c r="AP34570">
        <v>2</v>
      </c>
      <c r="AQ34570">
        <v>2</v>
      </c>
      <c r="AR34570">
        <v>1</v>
      </c>
      <c r="AS34570">
        <v>1</v>
      </c>
      <c r="AT34570">
        <v>1</v>
      </c>
      <c r="AU34570">
        <v>2</v>
      </c>
      <c r="AV34570">
        <v>2</v>
      </c>
      <c r="AW34570" s="1" t="s">
        <v>269</v>
      </c>
      <c r="AX34570">
        <v>2</v>
      </c>
      <c r="AY34570">
        <v>5</v>
      </c>
      <c r="AZ34570">
        <v>478903601</v>
      </c>
      <c r="BA34570">
        <v>761503.98975203699</v>
      </c>
    </row>
    <row r="34571" spans="1:53" x14ac:dyDescent="0.35">
      <c r="A34571">
        <v>2023</v>
      </c>
      <c r="B34571">
        <v>4789</v>
      </c>
      <c r="C34571">
        <v>36</v>
      </c>
      <c r="D34571">
        <v>1</v>
      </c>
      <c r="E34571" s="1" t="s">
        <v>258</v>
      </c>
      <c r="F34571">
        <v>4</v>
      </c>
      <c r="G34571">
        <v>2</v>
      </c>
      <c r="H34571">
        <v>1</v>
      </c>
      <c r="I34571">
        <v>1</v>
      </c>
      <c r="J34571">
        <v>29</v>
      </c>
      <c r="K34571">
        <v>6</v>
      </c>
      <c r="L34571">
        <v>2019</v>
      </c>
      <c r="M34571">
        <v>4</v>
      </c>
      <c r="N34571">
        <v>1</v>
      </c>
      <c r="O34571">
        <v>1</v>
      </c>
      <c r="P34571">
        <v>0</v>
      </c>
      <c r="Q34571">
        <v>14</v>
      </c>
      <c r="R34571">
        <v>9</v>
      </c>
      <c r="S34571" s="1" t="s">
        <v>258</v>
      </c>
      <c r="T34571">
        <v>1</v>
      </c>
      <c r="U34571">
        <v>1</v>
      </c>
      <c r="V34571">
        <v>1</v>
      </c>
      <c r="W34571">
        <v>1</v>
      </c>
      <c r="X34571">
        <v>0</v>
      </c>
      <c r="Y34571">
        <v>1</v>
      </c>
      <c r="Z34571">
        <v>1</v>
      </c>
      <c r="AA34571">
        <v>2</v>
      </c>
      <c r="AF34571" s="1" t="s">
        <v>258</v>
      </c>
      <c r="AL34571" s="1" t="s">
        <v>258</v>
      </c>
      <c r="AM34571" s="1" t="s">
        <v>258</v>
      </c>
      <c r="AN34571">
        <v>2</v>
      </c>
      <c r="AO34571">
        <v>3</v>
      </c>
      <c r="AW34571" s="1" t="s">
        <v>258</v>
      </c>
      <c r="AX34571">
        <v>2</v>
      </c>
      <c r="AY34571">
        <v>5</v>
      </c>
      <c r="AZ34571">
        <v>478903601</v>
      </c>
      <c r="BA34571">
        <v>282848.48002626398</v>
      </c>
    </row>
    <row r="34572" spans="1:53" x14ac:dyDescent="0.35">
      <c r="A34572">
        <v>2023</v>
      </c>
      <c r="B34572">
        <v>4789</v>
      </c>
      <c r="C34572">
        <v>50</v>
      </c>
      <c r="D34572">
        <v>1</v>
      </c>
      <c r="E34572" s="1" t="s">
        <v>258</v>
      </c>
      <c r="F34572">
        <v>2</v>
      </c>
      <c r="G34572">
        <v>1</v>
      </c>
      <c r="H34572">
        <v>1</v>
      </c>
      <c r="I34572">
        <v>1</v>
      </c>
      <c r="J34572">
        <v>19</v>
      </c>
      <c r="K34572">
        <v>5</v>
      </c>
      <c r="L34572">
        <v>2022</v>
      </c>
      <c r="M34572">
        <v>1</v>
      </c>
      <c r="N34572">
        <v>1</v>
      </c>
      <c r="O34572">
        <v>1</v>
      </c>
      <c r="P34572">
        <v>1</v>
      </c>
      <c r="Q34572">
        <v>14</v>
      </c>
      <c r="R34572">
        <v>1</v>
      </c>
      <c r="S34572" s="1" t="s">
        <v>259</v>
      </c>
      <c r="T34572">
        <v>2</v>
      </c>
      <c r="AF34572" s="1" t="s">
        <v>258</v>
      </c>
      <c r="AL34572" s="1" t="s">
        <v>258</v>
      </c>
      <c r="AM34572" s="1" t="s">
        <v>258</v>
      </c>
      <c r="AW34572" s="1" t="s">
        <v>258</v>
      </c>
      <c r="AZ34572">
        <v>478905001</v>
      </c>
      <c r="BA34572">
        <v>282848.48002626398</v>
      </c>
    </row>
    <row r="34573" spans="1:53" x14ac:dyDescent="0.35">
      <c r="A34573">
        <v>2023</v>
      </c>
      <c r="B34573">
        <v>4789</v>
      </c>
      <c r="C34573">
        <v>55</v>
      </c>
      <c r="D34573">
        <v>1</v>
      </c>
      <c r="E34573" s="1" t="s">
        <v>258</v>
      </c>
      <c r="F34573">
        <v>3</v>
      </c>
      <c r="G34573">
        <v>2</v>
      </c>
      <c r="H34573">
        <v>1</v>
      </c>
      <c r="I34573">
        <v>1</v>
      </c>
      <c r="J34573">
        <v>3</v>
      </c>
      <c r="K34573">
        <v>2</v>
      </c>
      <c r="L34573">
        <v>2021</v>
      </c>
      <c r="M34573">
        <v>2</v>
      </c>
      <c r="N34573">
        <v>1</v>
      </c>
      <c r="O34573">
        <v>1</v>
      </c>
      <c r="P34573">
        <v>5</v>
      </c>
      <c r="Q34573">
        <v>14</v>
      </c>
      <c r="R34573">
        <v>1</v>
      </c>
      <c r="S34573" s="1" t="s">
        <v>259</v>
      </c>
      <c r="T34573">
        <v>1</v>
      </c>
      <c r="U34573">
        <v>2</v>
      </c>
      <c r="W34573">
        <v>1</v>
      </c>
      <c r="X34573">
        <v>0</v>
      </c>
      <c r="Y34573">
        <v>1</v>
      </c>
      <c r="Z34573">
        <v>1</v>
      </c>
      <c r="AF34573" s="1" t="s">
        <v>258</v>
      </c>
      <c r="AL34573" s="1" t="s">
        <v>258</v>
      </c>
      <c r="AM34573" s="1" t="s">
        <v>258</v>
      </c>
      <c r="AW34573" s="1" t="s">
        <v>258</v>
      </c>
      <c r="AX34573">
        <v>2</v>
      </c>
      <c r="AY34573">
        <v>5</v>
      </c>
      <c r="AZ34573">
        <v>478905501</v>
      </c>
      <c r="BA34573">
        <v>352683.47664180602</v>
      </c>
    </row>
    <row r="34574" spans="1:53" x14ac:dyDescent="0.35">
      <c r="A34574">
        <v>2023</v>
      </c>
      <c r="B34574">
        <v>4789</v>
      </c>
      <c r="C34574">
        <v>69</v>
      </c>
      <c r="D34574">
        <v>1</v>
      </c>
      <c r="E34574" s="1" t="s">
        <v>258</v>
      </c>
      <c r="F34574">
        <v>2</v>
      </c>
      <c r="G34574">
        <v>1</v>
      </c>
      <c r="H34574">
        <v>1</v>
      </c>
      <c r="I34574">
        <v>1</v>
      </c>
      <c r="J34574">
        <v>17</v>
      </c>
      <c r="K34574">
        <v>7</v>
      </c>
      <c r="L34574">
        <v>2012</v>
      </c>
      <c r="M34574">
        <v>10</v>
      </c>
      <c r="N34574">
        <v>1</v>
      </c>
      <c r="O34574">
        <v>2</v>
      </c>
      <c r="P34574">
        <v>8</v>
      </c>
      <c r="Q34574">
        <v>14</v>
      </c>
      <c r="R34574">
        <v>2</v>
      </c>
      <c r="S34574" s="1" t="s">
        <v>258</v>
      </c>
      <c r="T34574">
        <v>1</v>
      </c>
      <c r="U34574">
        <v>1</v>
      </c>
      <c r="V34574">
        <v>1</v>
      </c>
      <c r="W34574">
        <v>1</v>
      </c>
      <c r="X34574">
        <v>1</v>
      </c>
      <c r="Y34574">
        <v>1</v>
      </c>
      <c r="Z34574">
        <v>1</v>
      </c>
      <c r="AA34574">
        <v>2</v>
      </c>
      <c r="AF34574" s="1" t="s">
        <v>258</v>
      </c>
      <c r="AL34574" s="1" t="s">
        <v>258</v>
      </c>
      <c r="AM34574" s="1" t="s">
        <v>258</v>
      </c>
      <c r="AN34574">
        <v>2</v>
      </c>
      <c r="AO34574">
        <v>3</v>
      </c>
      <c r="AP34574">
        <v>1</v>
      </c>
      <c r="AQ34574">
        <v>2</v>
      </c>
      <c r="AR34574">
        <v>1</v>
      </c>
      <c r="AS34574">
        <v>1</v>
      </c>
      <c r="AT34574">
        <v>1</v>
      </c>
      <c r="AU34574">
        <v>1</v>
      </c>
      <c r="AV34574">
        <v>2</v>
      </c>
      <c r="AW34574" s="1" t="s">
        <v>303</v>
      </c>
      <c r="AX34574">
        <v>1</v>
      </c>
      <c r="AY34574">
        <v>1</v>
      </c>
      <c r="AZ34574">
        <v>478906901</v>
      </c>
      <c r="BA34574">
        <v>876122.19473015005</v>
      </c>
    </row>
    <row r="34575" spans="1:53" x14ac:dyDescent="0.35">
      <c r="A34575">
        <v>2023</v>
      </c>
      <c r="B34575">
        <v>4789</v>
      </c>
      <c r="C34575">
        <v>69</v>
      </c>
      <c r="D34575">
        <v>1</v>
      </c>
      <c r="E34575" s="1" t="s">
        <v>258</v>
      </c>
      <c r="F34575">
        <v>3</v>
      </c>
      <c r="G34575">
        <v>1</v>
      </c>
      <c r="H34575">
        <v>1</v>
      </c>
      <c r="I34575">
        <v>1</v>
      </c>
      <c r="J34575">
        <v>8</v>
      </c>
      <c r="K34575">
        <v>7</v>
      </c>
      <c r="L34575">
        <v>2017</v>
      </c>
      <c r="M34575">
        <v>5</v>
      </c>
      <c r="N34575">
        <v>2</v>
      </c>
      <c r="R34575">
        <v>9</v>
      </c>
      <c r="S34575" s="1" t="s">
        <v>258</v>
      </c>
      <c r="T34575">
        <v>1</v>
      </c>
      <c r="U34575">
        <v>1</v>
      </c>
      <c r="V34575">
        <v>1</v>
      </c>
      <c r="W34575">
        <v>1</v>
      </c>
      <c r="X34575">
        <v>1</v>
      </c>
      <c r="Y34575">
        <v>1</v>
      </c>
      <c r="Z34575">
        <v>1</v>
      </c>
      <c r="AA34575">
        <v>2</v>
      </c>
      <c r="AF34575" s="1" t="s">
        <v>258</v>
      </c>
      <c r="AL34575" s="1" t="s">
        <v>258</v>
      </c>
      <c r="AM34575" s="1" t="s">
        <v>258</v>
      </c>
      <c r="AN34575">
        <v>2</v>
      </c>
      <c r="AO34575">
        <v>3</v>
      </c>
      <c r="AW34575" s="1" t="s">
        <v>258</v>
      </c>
      <c r="AX34575">
        <v>1</v>
      </c>
      <c r="AY34575">
        <v>1</v>
      </c>
      <c r="AZ34575">
        <v>478906901</v>
      </c>
      <c r="BA34575">
        <v>761503.98975203699</v>
      </c>
    </row>
    <row r="34576" spans="1:53" x14ac:dyDescent="0.35">
      <c r="A34576">
        <v>2023</v>
      </c>
      <c r="B34576">
        <v>4789</v>
      </c>
      <c r="C34576">
        <v>69</v>
      </c>
      <c r="D34576">
        <v>1</v>
      </c>
      <c r="E34576" s="1" t="s">
        <v>258</v>
      </c>
      <c r="F34576">
        <v>4</v>
      </c>
      <c r="G34576">
        <v>1</v>
      </c>
      <c r="H34576">
        <v>1</v>
      </c>
      <c r="I34576">
        <v>1</v>
      </c>
      <c r="J34576">
        <v>25</v>
      </c>
      <c r="K34576">
        <v>1</v>
      </c>
      <c r="L34576">
        <v>2021</v>
      </c>
      <c r="M34576">
        <v>2</v>
      </c>
      <c r="N34576">
        <v>2</v>
      </c>
      <c r="R34576">
        <v>9</v>
      </c>
      <c r="S34576" s="1" t="s">
        <v>258</v>
      </c>
      <c r="T34576">
        <v>1</v>
      </c>
      <c r="U34576">
        <v>1</v>
      </c>
      <c r="V34576">
        <v>1</v>
      </c>
      <c r="W34576">
        <v>1</v>
      </c>
      <c r="X34576">
        <v>1</v>
      </c>
      <c r="Y34576">
        <v>1</v>
      </c>
      <c r="Z34576">
        <v>1</v>
      </c>
      <c r="AF34576" s="1" t="s">
        <v>258</v>
      </c>
      <c r="AL34576" s="1" t="s">
        <v>258</v>
      </c>
      <c r="AM34576" s="1" t="s">
        <v>258</v>
      </c>
      <c r="AW34576" s="1" t="s">
        <v>258</v>
      </c>
      <c r="AX34576">
        <v>1</v>
      </c>
      <c r="AY34576">
        <v>1</v>
      </c>
      <c r="AZ34576">
        <v>478906901</v>
      </c>
      <c r="BA34576">
        <v>352683.47664180602</v>
      </c>
    </row>
    <row r="34577" spans="1:53" x14ac:dyDescent="0.35">
      <c r="A34577">
        <v>2023</v>
      </c>
      <c r="B34577">
        <v>4790</v>
      </c>
      <c r="C34577">
        <v>12</v>
      </c>
      <c r="D34577">
        <v>1</v>
      </c>
      <c r="E34577" s="1" t="s">
        <v>258</v>
      </c>
      <c r="F34577">
        <v>2</v>
      </c>
      <c r="G34577">
        <v>1</v>
      </c>
      <c r="H34577">
        <v>1</v>
      </c>
      <c r="I34577">
        <v>1</v>
      </c>
      <c r="J34577">
        <v>9</v>
      </c>
      <c r="K34577">
        <v>10</v>
      </c>
      <c r="L34577">
        <v>2012</v>
      </c>
      <c r="M34577">
        <v>10</v>
      </c>
      <c r="N34577">
        <v>1</v>
      </c>
      <c r="O34577">
        <v>1</v>
      </c>
      <c r="P34577">
        <v>12</v>
      </c>
      <c r="Q34577">
        <v>20</v>
      </c>
      <c r="R34577">
        <v>2</v>
      </c>
      <c r="S34577" s="1" t="s">
        <v>258</v>
      </c>
      <c r="T34577">
        <v>1</v>
      </c>
      <c r="U34577">
        <v>2</v>
      </c>
      <c r="W34577">
        <v>1</v>
      </c>
      <c r="X34577">
        <v>1</v>
      </c>
      <c r="Y34577">
        <v>1</v>
      </c>
      <c r="Z34577">
        <v>1</v>
      </c>
      <c r="AA34577">
        <v>2</v>
      </c>
      <c r="AF34577" s="1" t="s">
        <v>258</v>
      </c>
      <c r="AL34577" s="1" t="s">
        <v>258</v>
      </c>
      <c r="AM34577" s="1" t="s">
        <v>258</v>
      </c>
      <c r="AN34577">
        <v>2</v>
      </c>
      <c r="AO34577">
        <v>2</v>
      </c>
      <c r="AP34577">
        <v>1</v>
      </c>
      <c r="AQ34577">
        <v>1</v>
      </c>
      <c r="AR34577">
        <v>1</v>
      </c>
      <c r="AS34577">
        <v>1</v>
      </c>
      <c r="AT34577">
        <v>1</v>
      </c>
      <c r="AU34577">
        <v>1</v>
      </c>
      <c r="AV34577">
        <v>2</v>
      </c>
      <c r="AW34577" s="1" t="s">
        <v>384</v>
      </c>
      <c r="AX34577">
        <v>1</v>
      </c>
      <c r="AY34577">
        <v>1</v>
      </c>
      <c r="AZ34577">
        <v>479001201</v>
      </c>
      <c r="BA34577">
        <v>1536831.1831729801</v>
      </c>
    </row>
    <row r="34578" spans="1:53" x14ac:dyDescent="0.35">
      <c r="A34578">
        <v>2023</v>
      </c>
      <c r="B34578">
        <v>4790</v>
      </c>
      <c r="C34578">
        <v>12</v>
      </c>
      <c r="D34578">
        <v>1</v>
      </c>
      <c r="E34578" s="1" t="s">
        <v>258</v>
      </c>
      <c r="F34578">
        <v>3</v>
      </c>
      <c r="G34578">
        <v>1</v>
      </c>
      <c r="H34578">
        <v>1</v>
      </c>
      <c r="I34578">
        <v>1</v>
      </c>
      <c r="J34578">
        <v>7</v>
      </c>
      <c r="K34578">
        <v>2</v>
      </c>
      <c r="L34578">
        <v>2019</v>
      </c>
      <c r="M34578">
        <v>4</v>
      </c>
      <c r="N34578">
        <v>2</v>
      </c>
      <c r="R34578">
        <v>9</v>
      </c>
      <c r="S34578" s="1" t="s">
        <v>258</v>
      </c>
      <c r="T34578">
        <v>1</v>
      </c>
      <c r="U34578">
        <v>2</v>
      </c>
      <c r="W34578">
        <v>1</v>
      </c>
      <c r="X34578">
        <v>1</v>
      </c>
      <c r="Y34578">
        <v>1</v>
      </c>
      <c r="Z34578">
        <v>1</v>
      </c>
      <c r="AA34578">
        <v>2</v>
      </c>
      <c r="AF34578" s="1" t="s">
        <v>258</v>
      </c>
      <c r="AL34578" s="1" t="s">
        <v>258</v>
      </c>
      <c r="AM34578" s="1" t="s">
        <v>258</v>
      </c>
      <c r="AN34578">
        <v>2</v>
      </c>
      <c r="AO34578">
        <v>2</v>
      </c>
      <c r="AW34578" s="1" t="s">
        <v>258</v>
      </c>
      <c r="AX34578">
        <v>1</v>
      </c>
      <c r="AY34578">
        <v>5</v>
      </c>
      <c r="AZ34578">
        <v>479001201</v>
      </c>
      <c r="BA34578">
        <v>473311.04304853099</v>
      </c>
    </row>
    <row r="34579" spans="1:53" x14ac:dyDescent="0.35">
      <c r="A34579">
        <v>2023</v>
      </c>
      <c r="B34579">
        <v>4790</v>
      </c>
      <c r="C34579">
        <v>33</v>
      </c>
      <c r="D34579">
        <v>1</v>
      </c>
      <c r="E34579" s="1" t="s">
        <v>258</v>
      </c>
      <c r="F34579">
        <v>3</v>
      </c>
      <c r="G34579">
        <v>2</v>
      </c>
      <c r="H34579">
        <v>1</v>
      </c>
      <c r="I34579">
        <v>1</v>
      </c>
      <c r="J34579">
        <v>16</v>
      </c>
      <c r="K34579">
        <v>9</v>
      </c>
      <c r="L34579">
        <v>2019</v>
      </c>
      <c r="M34579">
        <v>3</v>
      </c>
      <c r="N34579">
        <v>1</v>
      </c>
      <c r="O34579">
        <v>1</v>
      </c>
      <c r="P34579">
        <v>0</v>
      </c>
      <c r="Q34579">
        <v>20</v>
      </c>
      <c r="R34579">
        <v>1</v>
      </c>
      <c r="S34579" s="1" t="s">
        <v>259</v>
      </c>
      <c r="T34579">
        <v>1</v>
      </c>
      <c r="U34579">
        <v>1</v>
      </c>
      <c r="V34579">
        <v>1</v>
      </c>
      <c r="W34579">
        <v>1</v>
      </c>
      <c r="X34579">
        <v>0</v>
      </c>
      <c r="Y34579">
        <v>1</v>
      </c>
      <c r="Z34579">
        <v>1</v>
      </c>
      <c r="AA34579">
        <v>2</v>
      </c>
      <c r="AF34579" s="1" t="s">
        <v>258</v>
      </c>
      <c r="AL34579" s="1" t="s">
        <v>258</v>
      </c>
      <c r="AM34579" s="1" t="s">
        <v>258</v>
      </c>
      <c r="AN34579">
        <v>1</v>
      </c>
      <c r="AO34579">
        <v>2</v>
      </c>
      <c r="AW34579" s="1" t="s">
        <v>258</v>
      </c>
      <c r="AX34579">
        <v>1</v>
      </c>
      <c r="AY34579">
        <v>3</v>
      </c>
      <c r="AZ34579">
        <v>479003301</v>
      </c>
      <c r="BA34579">
        <v>473311.04304853099</v>
      </c>
    </row>
    <row r="34580" spans="1:53" x14ac:dyDescent="0.35">
      <c r="A34580">
        <v>2023</v>
      </c>
      <c r="B34580">
        <v>4790</v>
      </c>
      <c r="C34580">
        <v>45</v>
      </c>
      <c r="D34580">
        <v>1</v>
      </c>
      <c r="E34580" s="1" t="s">
        <v>258</v>
      </c>
      <c r="F34580">
        <v>6</v>
      </c>
      <c r="G34580">
        <v>4</v>
      </c>
      <c r="H34580">
        <v>1</v>
      </c>
      <c r="I34580">
        <v>1</v>
      </c>
      <c r="J34580">
        <v>23</v>
      </c>
      <c r="K34580">
        <v>6</v>
      </c>
      <c r="L34580">
        <v>2022</v>
      </c>
      <c r="M34580">
        <v>1</v>
      </c>
      <c r="N34580">
        <v>2</v>
      </c>
      <c r="R34580">
        <v>1</v>
      </c>
      <c r="S34580" s="1" t="s">
        <v>412</v>
      </c>
      <c r="T34580">
        <v>2</v>
      </c>
      <c r="AF34580" s="1" t="s">
        <v>258</v>
      </c>
      <c r="AL34580" s="1" t="s">
        <v>258</v>
      </c>
      <c r="AM34580" s="1" t="s">
        <v>258</v>
      </c>
      <c r="AW34580" s="1" t="s">
        <v>258</v>
      </c>
      <c r="AZ34580">
        <v>479004501</v>
      </c>
      <c r="BA34580">
        <v>379590.53364410799</v>
      </c>
    </row>
    <row r="34581" spans="1:53" x14ac:dyDescent="0.35">
      <c r="A34581">
        <v>2023</v>
      </c>
      <c r="B34581">
        <v>4790</v>
      </c>
      <c r="C34581">
        <v>45</v>
      </c>
      <c r="D34581">
        <v>1</v>
      </c>
      <c r="E34581" s="1" t="s">
        <v>258</v>
      </c>
      <c r="F34581">
        <v>7</v>
      </c>
      <c r="G34581">
        <v>4</v>
      </c>
      <c r="H34581">
        <v>1</v>
      </c>
      <c r="I34581">
        <v>1</v>
      </c>
      <c r="J34581">
        <v>2</v>
      </c>
      <c r="K34581">
        <v>9</v>
      </c>
      <c r="L34581">
        <v>2012</v>
      </c>
      <c r="M34581">
        <v>10</v>
      </c>
      <c r="N34581">
        <v>1</v>
      </c>
      <c r="O34581">
        <v>1</v>
      </c>
      <c r="P34581">
        <v>2</v>
      </c>
      <c r="Q34581">
        <v>10</v>
      </c>
      <c r="R34581">
        <v>9</v>
      </c>
      <c r="S34581" s="1" t="s">
        <v>258</v>
      </c>
      <c r="T34581">
        <v>1</v>
      </c>
      <c r="U34581">
        <v>1</v>
      </c>
      <c r="V34581">
        <v>3</v>
      </c>
      <c r="W34581">
        <v>1</v>
      </c>
      <c r="X34581">
        <v>1</v>
      </c>
      <c r="Y34581">
        <v>1</v>
      </c>
      <c r="Z34581">
        <v>1</v>
      </c>
      <c r="AA34581">
        <v>1</v>
      </c>
      <c r="AB34581">
        <v>1</v>
      </c>
      <c r="AC34581">
        <v>12</v>
      </c>
      <c r="AD34581">
        <v>10</v>
      </c>
      <c r="AE34581">
        <v>2</v>
      </c>
      <c r="AF34581" s="1" t="s">
        <v>258</v>
      </c>
      <c r="AL34581" s="1" t="s">
        <v>258</v>
      </c>
      <c r="AM34581" s="1" t="s">
        <v>258</v>
      </c>
      <c r="AN34581">
        <v>1</v>
      </c>
      <c r="AO34581">
        <v>2</v>
      </c>
      <c r="AP34581">
        <v>1</v>
      </c>
      <c r="AQ34581">
        <v>1</v>
      </c>
      <c r="AR34581">
        <v>1</v>
      </c>
      <c r="AS34581">
        <v>1</v>
      </c>
      <c r="AT34581">
        <v>1</v>
      </c>
      <c r="AU34581">
        <v>1</v>
      </c>
      <c r="AV34581">
        <v>2</v>
      </c>
      <c r="AW34581" s="1" t="s">
        <v>262</v>
      </c>
      <c r="AX34581">
        <v>1</v>
      </c>
      <c r="AY34581">
        <v>1</v>
      </c>
      <c r="AZ34581">
        <v>479004501</v>
      </c>
      <c r="BA34581">
        <v>1175780.37330865</v>
      </c>
    </row>
    <row r="34582" spans="1:53" x14ac:dyDescent="0.35">
      <c r="A34582">
        <v>2023</v>
      </c>
      <c r="B34582">
        <v>4790</v>
      </c>
      <c r="C34582">
        <v>57</v>
      </c>
      <c r="D34582">
        <v>1</v>
      </c>
      <c r="E34582" s="1" t="s">
        <v>258</v>
      </c>
      <c r="F34582">
        <v>3</v>
      </c>
      <c r="G34582">
        <v>2</v>
      </c>
      <c r="H34582">
        <v>1</v>
      </c>
      <c r="I34582">
        <v>1</v>
      </c>
      <c r="J34582">
        <v>29</v>
      </c>
      <c r="K34582">
        <v>4</v>
      </c>
      <c r="L34582">
        <v>2012</v>
      </c>
      <c r="M34582">
        <v>11</v>
      </c>
      <c r="N34582">
        <v>1</v>
      </c>
      <c r="O34582">
        <v>1</v>
      </c>
      <c r="P34582">
        <v>1</v>
      </c>
      <c r="Q34582">
        <v>15</v>
      </c>
      <c r="R34582">
        <v>1</v>
      </c>
      <c r="S34582" s="1" t="s">
        <v>260</v>
      </c>
      <c r="T34582">
        <v>1</v>
      </c>
      <c r="U34582">
        <v>1</v>
      </c>
      <c r="V34582">
        <v>3</v>
      </c>
      <c r="W34582">
        <v>1</v>
      </c>
      <c r="X34582">
        <v>0</v>
      </c>
      <c r="Y34582">
        <v>1</v>
      </c>
      <c r="Z34582">
        <v>1</v>
      </c>
      <c r="AA34582">
        <v>1</v>
      </c>
      <c r="AB34582">
        <v>1</v>
      </c>
      <c r="AC34582">
        <v>6</v>
      </c>
      <c r="AD34582">
        <v>14</v>
      </c>
      <c r="AE34582">
        <v>2</v>
      </c>
      <c r="AF34582" s="1" t="s">
        <v>258</v>
      </c>
      <c r="AL34582" s="1" t="s">
        <v>258</v>
      </c>
      <c r="AM34582" s="1" t="s">
        <v>258</v>
      </c>
      <c r="AN34582">
        <v>2</v>
      </c>
      <c r="AO34582">
        <v>2</v>
      </c>
      <c r="AP34582">
        <v>1</v>
      </c>
      <c r="AQ34582">
        <v>2</v>
      </c>
      <c r="AR34582">
        <v>1</v>
      </c>
      <c r="AS34582">
        <v>1</v>
      </c>
      <c r="AT34582">
        <v>1</v>
      </c>
      <c r="AU34582">
        <v>2</v>
      </c>
      <c r="AV34582">
        <v>2</v>
      </c>
      <c r="AW34582" s="1" t="s">
        <v>421</v>
      </c>
      <c r="AX34582">
        <v>1</v>
      </c>
      <c r="AY34582">
        <v>1</v>
      </c>
      <c r="AZ34582">
        <v>479005701</v>
      </c>
      <c r="BA34582">
        <v>1175780.37330865</v>
      </c>
    </row>
    <row r="34583" spans="1:53" x14ac:dyDescent="0.35">
      <c r="A34583">
        <v>2023</v>
      </c>
      <c r="B34583">
        <v>4790</v>
      </c>
      <c r="C34583">
        <v>57</v>
      </c>
      <c r="D34583">
        <v>1</v>
      </c>
      <c r="E34583" s="1" t="s">
        <v>258</v>
      </c>
      <c r="F34583">
        <v>4</v>
      </c>
      <c r="G34583">
        <v>2</v>
      </c>
      <c r="H34583">
        <v>1</v>
      </c>
      <c r="I34583">
        <v>1</v>
      </c>
      <c r="J34583">
        <v>18</v>
      </c>
      <c r="K34583">
        <v>6</v>
      </c>
      <c r="L34583">
        <v>2019</v>
      </c>
      <c r="M34583">
        <v>4</v>
      </c>
      <c r="N34583">
        <v>1</v>
      </c>
      <c r="O34583">
        <v>1</v>
      </c>
      <c r="P34583">
        <v>1</v>
      </c>
      <c r="Q34583">
        <v>14</v>
      </c>
      <c r="R34583">
        <v>9</v>
      </c>
      <c r="S34583" s="1" t="s">
        <v>258</v>
      </c>
      <c r="T34583">
        <v>1</v>
      </c>
      <c r="U34583">
        <v>1</v>
      </c>
      <c r="V34583">
        <v>1</v>
      </c>
      <c r="W34583">
        <v>1</v>
      </c>
      <c r="X34583">
        <v>1</v>
      </c>
      <c r="Y34583">
        <v>1</v>
      </c>
      <c r="Z34583">
        <v>1</v>
      </c>
      <c r="AA34583">
        <v>2</v>
      </c>
      <c r="AF34583" s="1" t="s">
        <v>258</v>
      </c>
      <c r="AL34583" s="1" t="s">
        <v>258</v>
      </c>
      <c r="AM34583" s="1" t="s">
        <v>258</v>
      </c>
      <c r="AN34583">
        <v>2</v>
      </c>
      <c r="AO34583">
        <v>2</v>
      </c>
      <c r="AW34583" s="1" t="s">
        <v>258</v>
      </c>
      <c r="AX34583">
        <v>1</v>
      </c>
      <c r="AY34583">
        <v>1</v>
      </c>
      <c r="AZ34583">
        <v>479005701</v>
      </c>
      <c r="BA34583">
        <v>379590.53364410799</v>
      </c>
    </row>
    <row r="34584" spans="1:53" x14ac:dyDescent="0.35">
      <c r="A34584">
        <v>2023</v>
      </c>
      <c r="B34584">
        <v>4790</v>
      </c>
      <c r="C34584">
        <v>69</v>
      </c>
      <c r="D34584">
        <v>1</v>
      </c>
      <c r="E34584" s="1" t="s">
        <v>258</v>
      </c>
      <c r="F34584">
        <v>3</v>
      </c>
      <c r="G34584">
        <v>0</v>
      </c>
      <c r="H34584">
        <v>2</v>
      </c>
      <c r="I34584">
        <v>1</v>
      </c>
      <c r="J34584">
        <v>6</v>
      </c>
      <c r="K34584">
        <v>11</v>
      </c>
      <c r="L34584">
        <v>2015</v>
      </c>
      <c r="M34584">
        <v>7</v>
      </c>
      <c r="N34584">
        <v>1</v>
      </c>
      <c r="O34584">
        <v>2</v>
      </c>
      <c r="P34584">
        <v>2</v>
      </c>
      <c r="Q34584">
        <v>10</v>
      </c>
      <c r="R34584">
        <v>1</v>
      </c>
      <c r="S34584" s="1" t="s">
        <v>259</v>
      </c>
      <c r="T34584">
        <v>1</v>
      </c>
      <c r="U34584">
        <v>1</v>
      </c>
      <c r="V34584">
        <v>3</v>
      </c>
      <c r="W34584">
        <v>1</v>
      </c>
      <c r="X34584">
        <v>0</v>
      </c>
      <c r="Y34584">
        <v>1</v>
      </c>
      <c r="Z34584">
        <v>1</v>
      </c>
      <c r="AA34584">
        <v>2</v>
      </c>
      <c r="AF34584" s="1" t="s">
        <v>258</v>
      </c>
      <c r="AL34584" s="1" t="s">
        <v>258</v>
      </c>
      <c r="AM34584" s="1" t="s">
        <v>258</v>
      </c>
      <c r="AN34584">
        <v>2</v>
      </c>
      <c r="AO34584">
        <v>2</v>
      </c>
      <c r="AP34584">
        <v>1</v>
      </c>
      <c r="AQ34584">
        <v>2</v>
      </c>
      <c r="AR34584">
        <v>1</v>
      </c>
      <c r="AS34584">
        <v>1</v>
      </c>
      <c r="AT34584">
        <v>1</v>
      </c>
      <c r="AU34584">
        <v>1</v>
      </c>
      <c r="AV34584">
        <v>2</v>
      </c>
      <c r="AW34584" s="1" t="s">
        <v>379</v>
      </c>
      <c r="AX34584">
        <v>4</v>
      </c>
      <c r="AY34584">
        <v>1</v>
      </c>
      <c r="AZ34584">
        <v>479006901</v>
      </c>
      <c r="BA34584">
        <v>1021959.55168383</v>
      </c>
    </row>
    <row r="34585" spans="1:53" x14ac:dyDescent="0.35">
      <c r="A34585">
        <v>2023</v>
      </c>
      <c r="B34585">
        <v>4790</v>
      </c>
      <c r="C34585">
        <v>80</v>
      </c>
      <c r="D34585">
        <v>1</v>
      </c>
      <c r="E34585" s="1" t="s">
        <v>258</v>
      </c>
      <c r="F34585">
        <v>3</v>
      </c>
      <c r="G34585">
        <v>2</v>
      </c>
      <c r="H34585">
        <v>1</v>
      </c>
      <c r="I34585">
        <v>1</v>
      </c>
      <c r="J34585">
        <v>23</v>
      </c>
      <c r="K34585">
        <v>8</v>
      </c>
      <c r="L34585">
        <v>2021</v>
      </c>
      <c r="M34585">
        <v>1</v>
      </c>
      <c r="N34585">
        <v>2</v>
      </c>
      <c r="R34585">
        <v>2</v>
      </c>
      <c r="S34585" s="1" t="s">
        <v>258</v>
      </c>
      <c r="T34585">
        <v>2</v>
      </c>
      <c r="AF34585" s="1" t="s">
        <v>258</v>
      </c>
      <c r="AL34585" s="1" t="s">
        <v>258</v>
      </c>
      <c r="AM34585" s="1" t="s">
        <v>258</v>
      </c>
      <c r="AW34585" s="1" t="s">
        <v>258</v>
      </c>
      <c r="AZ34585">
        <v>479008001</v>
      </c>
      <c r="BA34585">
        <v>379590.53364410799</v>
      </c>
    </row>
    <row r="34586" spans="1:53" x14ac:dyDescent="0.35">
      <c r="A34586">
        <v>2023</v>
      </c>
      <c r="B34586">
        <v>4790</v>
      </c>
      <c r="C34586">
        <v>80</v>
      </c>
      <c r="D34586">
        <v>1</v>
      </c>
      <c r="E34586" s="1" t="s">
        <v>258</v>
      </c>
      <c r="F34586">
        <v>4</v>
      </c>
      <c r="G34586">
        <v>2</v>
      </c>
      <c r="H34586">
        <v>1</v>
      </c>
      <c r="I34586">
        <v>1</v>
      </c>
      <c r="J34586">
        <v>5</v>
      </c>
      <c r="K34586">
        <v>8</v>
      </c>
      <c r="L34586">
        <v>2022</v>
      </c>
      <c r="M34586">
        <v>0</v>
      </c>
      <c r="N34586">
        <v>2</v>
      </c>
      <c r="R34586">
        <v>9</v>
      </c>
      <c r="S34586" s="1" t="s">
        <v>258</v>
      </c>
      <c r="AF34586" s="1" t="s">
        <v>258</v>
      </c>
      <c r="AL34586" s="1" t="s">
        <v>258</v>
      </c>
      <c r="AM34586" s="1" t="s">
        <v>258</v>
      </c>
      <c r="AW34586" s="1" t="s">
        <v>258</v>
      </c>
      <c r="AZ34586">
        <v>479008001</v>
      </c>
      <c r="BA34586">
        <v>379590.53364410799</v>
      </c>
    </row>
    <row r="34587" spans="1:53" x14ac:dyDescent="0.35">
      <c r="A34587">
        <v>2023</v>
      </c>
      <c r="B34587">
        <v>4790</v>
      </c>
      <c r="C34587">
        <v>107</v>
      </c>
      <c r="D34587">
        <v>1</v>
      </c>
      <c r="E34587" s="1" t="s">
        <v>258</v>
      </c>
      <c r="F34587">
        <v>2</v>
      </c>
      <c r="G34587">
        <v>1</v>
      </c>
      <c r="H34587">
        <v>1</v>
      </c>
      <c r="I34587">
        <v>1</v>
      </c>
      <c r="J34587">
        <v>2</v>
      </c>
      <c r="K34587">
        <v>5</v>
      </c>
      <c r="L34587">
        <v>2019</v>
      </c>
      <c r="M34587">
        <v>4</v>
      </c>
      <c r="N34587">
        <v>1</v>
      </c>
      <c r="O34587">
        <v>1</v>
      </c>
      <c r="P34587">
        <v>1</v>
      </c>
      <c r="Q34587">
        <v>10</v>
      </c>
      <c r="R34587">
        <v>1</v>
      </c>
      <c r="S34587" s="1" t="s">
        <v>259</v>
      </c>
      <c r="T34587">
        <v>1</v>
      </c>
      <c r="U34587">
        <v>1</v>
      </c>
      <c r="V34587">
        <v>3</v>
      </c>
      <c r="W34587">
        <v>1</v>
      </c>
      <c r="X34587">
        <v>1</v>
      </c>
      <c r="Y34587">
        <v>1</v>
      </c>
      <c r="Z34587">
        <v>1</v>
      </c>
      <c r="AA34587">
        <v>2</v>
      </c>
      <c r="AF34587" s="1" t="s">
        <v>258</v>
      </c>
      <c r="AL34587" s="1" t="s">
        <v>258</v>
      </c>
      <c r="AM34587" s="1" t="s">
        <v>258</v>
      </c>
      <c r="AN34587">
        <v>2</v>
      </c>
      <c r="AO34587">
        <v>2</v>
      </c>
      <c r="AW34587" s="1" t="s">
        <v>258</v>
      </c>
      <c r="AX34587">
        <v>1</v>
      </c>
      <c r="AY34587">
        <v>1</v>
      </c>
      <c r="AZ34587">
        <v>479010701</v>
      </c>
      <c r="BA34587">
        <v>473311.04304853099</v>
      </c>
    </row>
    <row r="34588" spans="1:53" x14ac:dyDescent="0.35">
      <c r="A34588">
        <v>2023</v>
      </c>
      <c r="B34588">
        <v>4790</v>
      </c>
      <c r="C34588">
        <v>111</v>
      </c>
      <c r="D34588">
        <v>1</v>
      </c>
      <c r="E34588" s="1" t="s">
        <v>258</v>
      </c>
      <c r="F34588">
        <v>3</v>
      </c>
      <c r="G34588">
        <v>2</v>
      </c>
      <c r="H34588">
        <v>1</v>
      </c>
      <c r="I34588">
        <v>1</v>
      </c>
      <c r="J34588">
        <v>11</v>
      </c>
      <c r="K34588">
        <v>1</v>
      </c>
      <c r="L34588">
        <v>2012</v>
      </c>
      <c r="M34588">
        <v>11</v>
      </c>
      <c r="N34588">
        <v>1</v>
      </c>
      <c r="O34588">
        <v>1</v>
      </c>
      <c r="P34588">
        <v>2</v>
      </c>
      <c r="Q34588">
        <v>20</v>
      </c>
      <c r="R34588">
        <v>1</v>
      </c>
      <c r="S34588" s="1" t="s">
        <v>402</v>
      </c>
      <c r="T34588">
        <v>1</v>
      </c>
      <c r="U34588">
        <v>1</v>
      </c>
      <c r="V34588">
        <v>3</v>
      </c>
      <c r="W34588">
        <v>1</v>
      </c>
      <c r="X34588">
        <v>1</v>
      </c>
      <c r="Y34588">
        <v>1</v>
      </c>
      <c r="Z34588">
        <v>1</v>
      </c>
      <c r="AA34588">
        <v>1</v>
      </c>
      <c r="AB34588">
        <v>1</v>
      </c>
      <c r="AC34588">
        <v>3</v>
      </c>
      <c r="AD34588">
        <v>15</v>
      </c>
      <c r="AE34588">
        <v>2</v>
      </c>
      <c r="AF34588" s="1" t="s">
        <v>258</v>
      </c>
      <c r="AL34588" s="1" t="s">
        <v>258</v>
      </c>
      <c r="AM34588" s="1" t="s">
        <v>258</v>
      </c>
      <c r="AN34588">
        <v>2</v>
      </c>
      <c r="AO34588">
        <v>2</v>
      </c>
      <c r="AP34588">
        <v>1</v>
      </c>
      <c r="AQ34588">
        <v>1</v>
      </c>
      <c r="AR34588">
        <v>1</v>
      </c>
      <c r="AS34588">
        <v>1</v>
      </c>
      <c r="AT34588">
        <v>1</v>
      </c>
      <c r="AU34588">
        <v>2</v>
      </c>
      <c r="AV34588">
        <v>2</v>
      </c>
      <c r="AW34588" s="1" t="s">
        <v>262</v>
      </c>
      <c r="AX34588">
        <v>2</v>
      </c>
      <c r="AY34588">
        <v>5</v>
      </c>
      <c r="AZ34588">
        <v>479011101</v>
      </c>
      <c r="BA34588">
        <v>1175780.37330865</v>
      </c>
    </row>
    <row r="34589" spans="1:53" x14ac:dyDescent="0.35">
      <c r="A34589">
        <v>2023</v>
      </c>
      <c r="B34589">
        <v>4790</v>
      </c>
      <c r="C34589">
        <v>111</v>
      </c>
      <c r="D34589">
        <v>1</v>
      </c>
      <c r="E34589" s="1" t="s">
        <v>258</v>
      </c>
      <c r="F34589">
        <v>4</v>
      </c>
      <c r="G34589">
        <v>2</v>
      </c>
      <c r="H34589">
        <v>1</v>
      </c>
      <c r="I34589">
        <v>1</v>
      </c>
      <c r="J34589">
        <v>26</v>
      </c>
      <c r="K34589">
        <v>2</v>
      </c>
      <c r="L34589">
        <v>2019</v>
      </c>
      <c r="M34589">
        <v>4</v>
      </c>
      <c r="N34589">
        <v>1</v>
      </c>
      <c r="O34589">
        <v>1</v>
      </c>
      <c r="P34589">
        <v>1</v>
      </c>
      <c r="Q34589">
        <v>20</v>
      </c>
      <c r="R34589">
        <v>9</v>
      </c>
      <c r="S34589" s="1" t="s">
        <v>258</v>
      </c>
      <c r="T34589">
        <v>1</v>
      </c>
      <c r="U34589">
        <v>1</v>
      </c>
      <c r="V34589">
        <v>3</v>
      </c>
      <c r="W34589">
        <v>1</v>
      </c>
      <c r="X34589">
        <v>1</v>
      </c>
      <c r="Y34589">
        <v>1</v>
      </c>
      <c r="Z34589">
        <v>1</v>
      </c>
      <c r="AA34589">
        <v>2</v>
      </c>
      <c r="AF34589" s="1" t="s">
        <v>258</v>
      </c>
      <c r="AL34589" s="1" t="s">
        <v>258</v>
      </c>
      <c r="AM34589" s="1" t="s">
        <v>258</v>
      </c>
      <c r="AN34589">
        <v>2</v>
      </c>
      <c r="AO34589">
        <v>3</v>
      </c>
      <c r="AW34589" s="1" t="s">
        <v>258</v>
      </c>
      <c r="AX34589">
        <v>2</v>
      </c>
      <c r="AY34589">
        <v>5</v>
      </c>
      <c r="AZ34589">
        <v>479011101</v>
      </c>
      <c r="BA34589">
        <v>379590.53364410799</v>
      </c>
    </row>
    <row r="34590" spans="1:53" x14ac:dyDescent="0.35">
      <c r="A34590">
        <v>2023</v>
      </c>
      <c r="B34590">
        <v>4791</v>
      </c>
      <c r="C34590">
        <v>21</v>
      </c>
      <c r="D34590">
        <v>1</v>
      </c>
      <c r="E34590" s="1" t="s">
        <v>258</v>
      </c>
      <c r="F34590">
        <v>3</v>
      </c>
      <c r="G34590">
        <v>2</v>
      </c>
      <c r="H34590">
        <v>1</v>
      </c>
      <c r="I34590">
        <v>1</v>
      </c>
      <c r="J34590">
        <v>18</v>
      </c>
      <c r="K34590">
        <v>12</v>
      </c>
      <c r="L34590">
        <v>2014</v>
      </c>
      <c r="M34590">
        <v>8</v>
      </c>
      <c r="N34590">
        <v>1</v>
      </c>
      <c r="O34590">
        <v>1</v>
      </c>
      <c r="P34590">
        <v>12</v>
      </c>
      <c r="Q34590">
        <v>20</v>
      </c>
      <c r="R34590">
        <v>1</v>
      </c>
      <c r="S34590" s="1" t="s">
        <v>261</v>
      </c>
      <c r="T34590">
        <v>1</v>
      </c>
      <c r="U34590">
        <v>1</v>
      </c>
      <c r="V34590">
        <v>2</v>
      </c>
      <c r="W34590">
        <v>1</v>
      </c>
      <c r="X34590">
        <v>1</v>
      </c>
      <c r="Y34590">
        <v>1</v>
      </c>
      <c r="Z34590">
        <v>1</v>
      </c>
      <c r="AA34590">
        <v>2</v>
      </c>
      <c r="AF34590" s="1" t="s">
        <v>258</v>
      </c>
      <c r="AL34590" s="1" t="s">
        <v>258</v>
      </c>
      <c r="AM34590" s="1" t="s">
        <v>258</v>
      </c>
      <c r="AN34590">
        <v>2</v>
      </c>
      <c r="AO34590">
        <v>3</v>
      </c>
      <c r="AP34590">
        <v>2</v>
      </c>
      <c r="AQ34590">
        <v>2</v>
      </c>
      <c r="AR34590">
        <v>1</v>
      </c>
      <c r="AS34590">
        <v>1</v>
      </c>
      <c r="AT34590">
        <v>1</v>
      </c>
      <c r="AU34590">
        <v>2</v>
      </c>
      <c r="AV34590">
        <v>2</v>
      </c>
      <c r="AW34590" s="1" t="s">
        <v>379</v>
      </c>
      <c r="AX34590">
        <v>1</v>
      </c>
      <c r="AY34590">
        <v>1</v>
      </c>
      <c r="AZ34590">
        <v>479102101</v>
      </c>
      <c r="BA34590">
        <v>1187610.4574096501</v>
      </c>
    </row>
    <row r="34591" spans="1:53" x14ac:dyDescent="0.35">
      <c r="A34591">
        <v>2023</v>
      </c>
      <c r="B34591">
        <v>4791</v>
      </c>
      <c r="C34591">
        <v>21</v>
      </c>
      <c r="D34591">
        <v>1</v>
      </c>
      <c r="E34591" s="1" t="s">
        <v>258</v>
      </c>
      <c r="F34591">
        <v>4</v>
      </c>
      <c r="G34591">
        <v>2</v>
      </c>
      <c r="H34591">
        <v>1</v>
      </c>
      <c r="I34591">
        <v>1</v>
      </c>
      <c r="J34591">
        <v>5</v>
      </c>
      <c r="K34591">
        <v>5</v>
      </c>
      <c r="L34591">
        <v>2020</v>
      </c>
      <c r="M34591">
        <v>3</v>
      </c>
      <c r="N34591">
        <v>2</v>
      </c>
      <c r="R34591">
        <v>9</v>
      </c>
      <c r="S34591" s="1" t="s">
        <v>258</v>
      </c>
      <c r="T34591">
        <v>1</v>
      </c>
      <c r="U34591">
        <v>2</v>
      </c>
      <c r="W34591">
        <v>1</v>
      </c>
      <c r="X34591">
        <v>1</v>
      </c>
      <c r="Y34591">
        <v>1</v>
      </c>
      <c r="Z34591">
        <v>1</v>
      </c>
      <c r="AA34591">
        <v>2</v>
      </c>
      <c r="AF34591" s="1" t="s">
        <v>258</v>
      </c>
      <c r="AL34591" s="1" t="s">
        <v>258</v>
      </c>
      <c r="AM34591" s="1" t="s">
        <v>258</v>
      </c>
      <c r="AN34591">
        <v>1</v>
      </c>
      <c r="AO34591">
        <v>3</v>
      </c>
      <c r="AW34591" s="1" t="s">
        <v>258</v>
      </c>
      <c r="AX34591">
        <v>1</v>
      </c>
      <c r="AY34591">
        <v>1</v>
      </c>
      <c r="AZ34591">
        <v>479102101</v>
      </c>
      <c r="BA34591">
        <v>400291.324995631</v>
      </c>
    </row>
    <row r="34592" spans="1:53" x14ac:dyDescent="0.35">
      <c r="A34592">
        <v>2023</v>
      </c>
      <c r="B34592">
        <v>4791</v>
      </c>
      <c r="C34592">
        <v>42</v>
      </c>
      <c r="D34592">
        <v>1</v>
      </c>
      <c r="E34592" s="1" t="s">
        <v>258</v>
      </c>
      <c r="F34592">
        <v>2</v>
      </c>
      <c r="G34592">
        <v>1</v>
      </c>
      <c r="H34592">
        <v>1</v>
      </c>
      <c r="I34592">
        <v>1</v>
      </c>
      <c r="J34592">
        <v>30</v>
      </c>
      <c r="K34592">
        <v>8</v>
      </c>
      <c r="L34592">
        <v>2012</v>
      </c>
      <c r="M34592">
        <v>10</v>
      </c>
      <c r="N34592">
        <v>1</v>
      </c>
      <c r="O34592">
        <v>1</v>
      </c>
      <c r="P34592">
        <v>12</v>
      </c>
      <c r="Q34592">
        <v>20</v>
      </c>
      <c r="R34592">
        <v>1</v>
      </c>
      <c r="S34592" s="1" t="s">
        <v>261</v>
      </c>
      <c r="T34592">
        <v>1</v>
      </c>
      <c r="U34592">
        <v>2</v>
      </c>
      <c r="W34592">
        <v>1</v>
      </c>
      <c r="X34592">
        <v>1</v>
      </c>
      <c r="Y34592">
        <v>1</v>
      </c>
      <c r="Z34592">
        <v>1</v>
      </c>
      <c r="AA34592">
        <v>1</v>
      </c>
      <c r="AB34592">
        <v>1</v>
      </c>
      <c r="AC34592">
        <v>12</v>
      </c>
      <c r="AD34592">
        <v>40</v>
      </c>
      <c r="AE34592">
        <v>1</v>
      </c>
      <c r="AF34592" s="1" t="s">
        <v>389</v>
      </c>
      <c r="AG34592">
        <v>1</v>
      </c>
      <c r="AH34592">
        <v>12</v>
      </c>
      <c r="AI34592">
        <v>40</v>
      </c>
      <c r="AJ34592">
        <v>1</v>
      </c>
      <c r="AL34592" s="1" t="s">
        <v>270</v>
      </c>
      <c r="AM34592" s="1" t="s">
        <v>276</v>
      </c>
      <c r="AN34592">
        <v>2</v>
      </c>
      <c r="AO34592">
        <v>3</v>
      </c>
      <c r="AP34592">
        <v>1</v>
      </c>
      <c r="AQ34592">
        <v>2</v>
      </c>
      <c r="AR34592">
        <v>1</v>
      </c>
      <c r="AS34592">
        <v>1</v>
      </c>
      <c r="AT34592">
        <v>1</v>
      </c>
      <c r="AU34592">
        <v>2</v>
      </c>
      <c r="AV34592">
        <v>2</v>
      </c>
      <c r="AW34592" s="1" t="s">
        <v>421</v>
      </c>
      <c r="AX34592">
        <v>2</v>
      </c>
      <c r="AY34592">
        <v>1</v>
      </c>
      <c r="AZ34592">
        <v>479104201</v>
      </c>
      <c r="BA34592">
        <v>1620641.5494641699</v>
      </c>
    </row>
    <row r="34593" spans="1:53" x14ac:dyDescent="0.35">
      <c r="A34593">
        <v>2023</v>
      </c>
      <c r="B34593">
        <v>4791</v>
      </c>
      <c r="C34593">
        <v>42</v>
      </c>
      <c r="D34593">
        <v>1</v>
      </c>
      <c r="E34593" s="1" t="s">
        <v>258</v>
      </c>
      <c r="F34593">
        <v>3</v>
      </c>
      <c r="G34593">
        <v>1</v>
      </c>
      <c r="H34593">
        <v>1</v>
      </c>
      <c r="I34593">
        <v>1</v>
      </c>
      <c r="J34593">
        <v>9</v>
      </c>
      <c r="K34593">
        <v>8</v>
      </c>
      <c r="L34593">
        <v>2015</v>
      </c>
      <c r="M34593">
        <v>7</v>
      </c>
      <c r="N34593">
        <v>1</v>
      </c>
      <c r="O34593">
        <v>1</v>
      </c>
      <c r="P34593">
        <v>12</v>
      </c>
      <c r="Q34593">
        <v>20</v>
      </c>
      <c r="R34593">
        <v>9</v>
      </c>
      <c r="S34593" s="1" t="s">
        <v>258</v>
      </c>
      <c r="T34593">
        <v>1</v>
      </c>
      <c r="U34593">
        <v>2</v>
      </c>
      <c r="W34593">
        <v>1</v>
      </c>
      <c r="X34593">
        <v>1</v>
      </c>
      <c r="Y34593">
        <v>1</v>
      </c>
      <c r="Z34593">
        <v>1</v>
      </c>
      <c r="AA34593">
        <v>1</v>
      </c>
      <c r="AB34593">
        <v>1</v>
      </c>
      <c r="AC34593">
        <v>12</v>
      </c>
      <c r="AD34593">
        <v>20</v>
      </c>
      <c r="AE34593">
        <v>2</v>
      </c>
      <c r="AF34593" s="1" t="s">
        <v>258</v>
      </c>
      <c r="AL34593" s="1" t="s">
        <v>258</v>
      </c>
      <c r="AM34593" s="1" t="s">
        <v>258</v>
      </c>
      <c r="AN34593">
        <v>2</v>
      </c>
      <c r="AO34593">
        <v>3</v>
      </c>
      <c r="AP34593">
        <v>1</v>
      </c>
      <c r="AQ34593">
        <v>2</v>
      </c>
      <c r="AR34593">
        <v>1</v>
      </c>
      <c r="AS34593">
        <v>1</v>
      </c>
      <c r="AT34593">
        <v>1</v>
      </c>
      <c r="AU34593">
        <v>2</v>
      </c>
      <c r="AV34593">
        <v>2</v>
      </c>
      <c r="AW34593" s="1" t="s">
        <v>421</v>
      </c>
      <c r="AX34593">
        <v>1</v>
      </c>
      <c r="AY34593">
        <v>1</v>
      </c>
      <c r="AZ34593">
        <v>479104201</v>
      </c>
      <c r="BA34593">
        <v>1077691.6355322001</v>
      </c>
    </row>
    <row r="34594" spans="1:53" x14ac:dyDescent="0.35">
      <c r="A34594">
        <v>2023</v>
      </c>
      <c r="B34594">
        <v>4791</v>
      </c>
      <c r="C34594">
        <v>42</v>
      </c>
      <c r="D34594">
        <v>1</v>
      </c>
      <c r="E34594" s="1" t="s">
        <v>258</v>
      </c>
      <c r="F34594">
        <v>4</v>
      </c>
      <c r="G34594">
        <v>1</v>
      </c>
      <c r="H34594">
        <v>1</v>
      </c>
      <c r="I34594">
        <v>1</v>
      </c>
      <c r="J34594">
        <v>13</v>
      </c>
      <c r="K34594">
        <v>5</v>
      </c>
      <c r="L34594">
        <v>2020</v>
      </c>
      <c r="M34594">
        <v>3</v>
      </c>
      <c r="N34594">
        <v>2</v>
      </c>
      <c r="R34594">
        <v>9</v>
      </c>
      <c r="S34594" s="1" t="s">
        <v>258</v>
      </c>
      <c r="T34594">
        <v>1</v>
      </c>
      <c r="U34594">
        <v>1</v>
      </c>
      <c r="V34594">
        <v>1</v>
      </c>
      <c r="W34594">
        <v>1</v>
      </c>
      <c r="X34594">
        <v>1</v>
      </c>
      <c r="Y34594">
        <v>1</v>
      </c>
      <c r="Z34594">
        <v>2</v>
      </c>
      <c r="AA34594">
        <v>2</v>
      </c>
      <c r="AF34594" s="1" t="s">
        <v>258</v>
      </c>
      <c r="AL34594" s="1" t="s">
        <v>258</v>
      </c>
      <c r="AM34594" s="1" t="s">
        <v>258</v>
      </c>
      <c r="AN34594">
        <v>2</v>
      </c>
      <c r="AO34594">
        <v>3</v>
      </c>
      <c r="AW34594" s="1" t="s">
        <v>258</v>
      </c>
      <c r="AX34594">
        <v>2</v>
      </c>
      <c r="AY34594">
        <v>6</v>
      </c>
      <c r="AZ34594">
        <v>479104201</v>
      </c>
      <c r="BA34594">
        <v>400291.324995631</v>
      </c>
    </row>
    <row r="34595" spans="1:53" x14ac:dyDescent="0.35">
      <c r="A34595">
        <v>2023</v>
      </c>
      <c r="B34595">
        <v>4791</v>
      </c>
      <c r="C34595">
        <v>43</v>
      </c>
      <c r="D34595">
        <v>1</v>
      </c>
      <c r="E34595" s="1" t="s">
        <v>258</v>
      </c>
      <c r="F34595">
        <v>3</v>
      </c>
      <c r="G34595">
        <v>2</v>
      </c>
      <c r="H34595">
        <v>1</v>
      </c>
      <c r="I34595">
        <v>1</v>
      </c>
      <c r="J34595">
        <v>16</v>
      </c>
      <c r="K34595">
        <v>8</v>
      </c>
      <c r="L34595">
        <v>2012</v>
      </c>
      <c r="M34595">
        <v>10</v>
      </c>
      <c r="N34595">
        <v>1</v>
      </c>
      <c r="O34595">
        <v>1</v>
      </c>
      <c r="P34595">
        <v>5</v>
      </c>
      <c r="Q34595">
        <v>20</v>
      </c>
      <c r="R34595">
        <v>1</v>
      </c>
      <c r="S34595" s="1" t="s">
        <v>259</v>
      </c>
      <c r="T34595">
        <v>1</v>
      </c>
      <c r="U34595">
        <v>1</v>
      </c>
      <c r="V34595">
        <v>2</v>
      </c>
      <c r="W34595">
        <v>1</v>
      </c>
      <c r="X34595">
        <v>1</v>
      </c>
      <c r="Y34595">
        <v>1</v>
      </c>
      <c r="Z34595">
        <v>1</v>
      </c>
      <c r="AA34595">
        <v>1</v>
      </c>
      <c r="AB34595">
        <v>1</v>
      </c>
      <c r="AC34595">
        <v>2</v>
      </c>
      <c r="AD34595">
        <v>40</v>
      </c>
      <c r="AE34595">
        <v>1</v>
      </c>
      <c r="AF34595" s="1" t="s">
        <v>260</v>
      </c>
      <c r="AG34595">
        <v>2</v>
      </c>
      <c r="AH34595">
        <v>3</v>
      </c>
      <c r="AI34595">
        <v>20</v>
      </c>
      <c r="AJ34595">
        <v>1</v>
      </c>
      <c r="AL34595" s="1" t="s">
        <v>276</v>
      </c>
      <c r="AM34595" s="1" t="s">
        <v>276</v>
      </c>
      <c r="AN34595">
        <v>2</v>
      </c>
      <c r="AO34595">
        <v>3</v>
      </c>
      <c r="AP34595">
        <v>1</v>
      </c>
      <c r="AQ34595">
        <v>2</v>
      </c>
      <c r="AR34595">
        <v>1</v>
      </c>
      <c r="AS34595">
        <v>1</v>
      </c>
      <c r="AT34595">
        <v>1</v>
      </c>
      <c r="AU34595">
        <v>1</v>
      </c>
      <c r="AV34595">
        <v>2</v>
      </c>
      <c r="AW34595" s="1" t="s">
        <v>379</v>
      </c>
      <c r="AX34595">
        <v>1</v>
      </c>
      <c r="AY34595">
        <v>1</v>
      </c>
      <c r="AZ34595">
        <v>479104301</v>
      </c>
      <c r="BA34595">
        <v>1239901.0033712999</v>
      </c>
    </row>
    <row r="34596" spans="1:53" x14ac:dyDescent="0.35">
      <c r="A34596">
        <v>2023</v>
      </c>
      <c r="B34596">
        <v>4791</v>
      </c>
      <c r="C34596">
        <v>43</v>
      </c>
      <c r="D34596">
        <v>1</v>
      </c>
      <c r="E34596" s="1" t="s">
        <v>258</v>
      </c>
      <c r="F34596">
        <v>4</v>
      </c>
      <c r="G34596">
        <v>2</v>
      </c>
      <c r="H34596">
        <v>1</v>
      </c>
      <c r="I34596">
        <v>1</v>
      </c>
      <c r="J34596">
        <v>24</v>
      </c>
      <c r="K34596">
        <v>2</v>
      </c>
      <c r="L34596">
        <v>2017</v>
      </c>
      <c r="M34596">
        <v>6</v>
      </c>
      <c r="N34596">
        <v>1</v>
      </c>
      <c r="O34596">
        <v>1</v>
      </c>
      <c r="P34596">
        <v>0</v>
      </c>
      <c r="Q34596">
        <v>20</v>
      </c>
      <c r="R34596">
        <v>9</v>
      </c>
      <c r="S34596" s="1" t="s">
        <v>258</v>
      </c>
      <c r="T34596">
        <v>1</v>
      </c>
      <c r="U34596">
        <v>2</v>
      </c>
      <c r="W34596">
        <v>1</v>
      </c>
      <c r="X34596">
        <v>1</v>
      </c>
      <c r="Y34596">
        <v>1</v>
      </c>
      <c r="Z34596">
        <v>1</v>
      </c>
      <c r="AA34596">
        <v>2</v>
      </c>
      <c r="AF34596" s="1" t="s">
        <v>258</v>
      </c>
      <c r="AL34596" s="1" t="s">
        <v>258</v>
      </c>
      <c r="AM34596" s="1" t="s">
        <v>258</v>
      </c>
      <c r="AN34596">
        <v>2</v>
      </c>
      <c r="AO34596">
        <v>3</v>
      </c>
      <c r="AP34596">
        <v>1</v>
      </c>
      <c r="AQ34596">
        <v>2</v>
      </c>
      <c r="AR34596">
        <v>1</v>
      </c>
      <c r="AS34596">
        <v>1</v>
      </c>
      <c r="AT34596">
        <v>2</v>
      </c>
      <c r="AU34596">
        <v>1</v>
      </c>
      <c r="AV34596">
        <v>1</v>
      </c>
      <c r="AW34596" s="1" t="s">
        <v>379</v>
      </c>
      <c r="AX34596">
        <v>1</v>
      </c>
      <c r="AY34596">
        <v>1</v>
      </c>
      <c r="AZ34596">
        <v>479104301</v>
      </c>
      <c r="BA34596">
        <v>1187610.4574096501</v>
      </c>
    </row>
    <row r="34597" spans="1:53" x14ac:dyDescent="0.35">
      <c r="A34597">
        <v>2023</v>
      </c>
      <c r="B34597">
        <v>4791</v>
      </c>
      <c r="C34597">
        <v>43</v>
      </c>
      <c r="D34597">
        <v>1</v>
      </c>
      <c r="E34597" s="1" t="s">
        <v>258</v>
      </c>
      <c r="F34597">
        <v>5</v>
      </c>
      <c r="G34597">
        <v>2</v>
      </c>
      <c r="H34597">
        <v>1</v>
      </c>
      <c r="I34597">
        <v>1</v>
      </c>
      <c r="J34597">
        <v>7</v>
      </c>
      <c r="K34597">
        <v>9</v>
      </c>
      <c r="L34597">
        <v>2021</v>
      </c>
      <c r="M34597">
        <v>1</v>
      </c>
      <c r="N34597">
        <v>2</v>
      </c>
      <c r="R34597">
        <v>9</v>
      </c>
      <c r="S34597" s="1" t="s">
        <v>258</v>
      </c>
      <c r="T34597">
        <v>1</v>
      </c>
      <c r="U34597">
        <v>2</v>
      </c>
      <c r="W34597">
        <v>1</v>
      </c>
      <c r="X34597">
        <v>1</v>
      </c>
      <c r="Y34597">
        <v>1</v>
      </c>
      <c r="Z34597">
        <v>1</v>
      </c>
      <c r="AF34597" s="1" t="s">
        <v>258</v>
      </c>
      <c r="AL34597" s="1" t="s">
        <v>258</v>
      </c>
      <c r="AM34597" s="1" t="s">
        <v>258</v>
      </c>
      <c r="AW34597" s="1" t="s">
        <v>258</v>
      </c>
      <c r="AX34597">
        <v>1</v>
      </c>
      <c r="AY34597">
        <v>5</v>
      </c>
      <c r="AZ34597">
        <v>479104301</v>
      </c>
      <c r="BA34597">
        <v>400291.324995631</v>
      </c>
    </row>
    <row r="34598" spans="1:53" x14ac:dyDescent="0.35">
      <c r="A34598">
        <v>2023</v>
      </c>
      <c r="B34598">
        <v>4791</v>
      </c>
      <c r="C34598">
        <v>53</v>
      </c>
      <c r="D34598">
        <v>1</v>
      </c>
      <c r="E34598" s="1" t="s">
        <v>258</v>
      </c>
      <c r="F34598">
        <v>2</v>
      </c>
      <c r="G34598">
        <v>1</v>
      </c>
      <c r="H34598">
        <v>1</v>
      </c>
      <c r="I34598">
        <v>1</v>
      </c>
      <c r="J34598">
        <v>22</v>
      </c>
      <c r="K34598">
        <v>8</v>
      </c>
      <c r="L34598">
        <v>2021</v>
      </c>
      <c r="M34598">
        <v>1</v>
      </c>
      <c r="N34598">
        <v>2</v>
      </c>
      <c r="R34598">
        <v>2</v>
      </c>
      <c r="S34598" s="1" t="s">
        <v>258</v>
      </c>
      <c r="T34598">
        <v>1</v>
      </c>
      <c r="U34598">
        <v>1</v>
      </c>
      <c r="V34598">
        <v>2</v>
      </c>
      <c r="W34598">
        <v>1</v>
      </c>
      <c r="X34598">
        <v>0</v>
      </c>
      <c r="Y34598">
        <v>1</v>
      </c>
      <c r="Z34598">
        <v>2</v>
      </c>
      <c r="AF34598" s="1" t="s">
        <v>258</v>
      </c>
      <c r="AL34598" s="1" t="s">
        <v>258</v>
      </c>
      <c r="AM34598" s="1" t="s">
        <v>258</v>
      </c>
      <c r="AW34598" s="1" t="s">
        <v>258</v>
      </c>
      <c r="AX34598">
        <v>2</v>
      </c>
      <c r="AY34598">
        <v>5</v>
      </c>
      <c r="AZ34598">
        <v>479105301</v>
      </c>
      <c r="BA34598">
        <v>400291.324995631</v>
      </c>
    </row>
    <row r="34599" spans="1:53" x14ac:dyDescent="0.35">
      <c r="A34599">
        <v>2023</v>
      </c>
      <c r="B34599">
        <v>4791</v>
      </c>
      <c r="C34599">
        <v>63</v>
      </c>
      <c r="D34599">
        <v>1</v>
      </c>
      <c r="E34599" s="1" t="s">
        <v>258</v>
      </c>
      <c r="F34599">
        <v>4</v>
      </c>
      <c r="G34599">
        <v>2</v>
      </c>
      <c r="H34599">
        <v>1</v>
      </c>
      <c r="I34599">
        <v>2</v>
      </c>
      <c r="S34599" s="1" t="s">
        <v>258</v>
      </c>
      <c r="AF34599" s="1" t="s">
        <v>258</v>
      </c>
      <c r="AL34599" s="1" t="s">
        <v>258</v>
      </c>
      <c r="AM34599" s="1" t="s">
        <v>258</v>
      </c>
      <c r="AW34599" s="1" t="s">
        <v>258</v>
      </c>
      <c r="AZ34599">
        <v>479106301</v>
      </c>
    </row>
    <row r="34600" spans="1:53" x14ac:dyDescent="0.35">
      <c r="A34600">
        <v>2023</v>
      </c>
      <c r="B34600">
        <v>4791</v>
      </c>
      <c r="C34600">
        <v>71</v>
      </c>
      <c r="D34600">
        <v>1</v>
      </c>
      <c r="E34600" s="1" t="s">
        <v>258</v>
      </c>
      <c r="F34600">
        <v>4</v>
      </c>
      <c r="G34600">
        <v>2</v>
      </c>
      <c r="H34600">
        <v>1</v>
      </c>
      <c r="I34600">
        <v>1</v>
      </c>
      <c r="J34600">
        <v>18</v>
      </c>
      <c r="K34600">
        <v>6</v>
      </c>
      <c r="L34600">
        <v>2015</v>
      </c>
      <c r="M34600">
        <v>7</v>
      </c>
      <c r="N34600">
        <v>1</v>
      </c>
      <c r="O34600">
        <v>1</v>
      </c>
      <c r="P34600">
        <v>12</v>
      </c>
      <c r="Q34600">
        <v>11</v>
      </c>
      <c r="R34600">
        <v>2</v>
      </c>
      <c r="S34600" s="1" t="s">
        <v>258</v>
      </c>
      <c r="T34600">
        <v>1</v>
      </c>
      <c r="U34600">
        <v>2</v>
      </c>
      <c r="W34600">
        <v>1</v>
      </c>
      <c r="X34600">
        <v>0</v>
      </c>
      <c r="Y34600">
        <v>1</v>
      </c>
      <c r="Z34600">
        <v>1</v>
      </c>
      <c r="AA34600">
        <v>2</v>
      </c>
      <c r="AF34600" s="1" t="s">
        <v>258</v>
      </c>
      <c r="AL34600" s="1" t="s">
        <v>258</v>
      </c>
      <c r="AM34600" s="1" t="s">
        <v>258</v>
      </c>
      <c r="AN34600">
        <v>2</v>
      </c>
      <c r="AO34600">
        <v>2</v>
      </c>
      <c r="AP34600">
        <v>1</v>
      </c>
      <c r="AQ34600">
        <v>2</v>
      </c>
      <c r="AR34600">
        <v>1</v>
      </c>
      <c r="AS34600">
        <v>1</v>
      </c>
      <c r="AT34600">
        <v>1</v>
      </c>
      <c r="AU34600">
        <v>1</v>
      </c>
      <c r="AV34600">
        <v>2</v>
      </c>
      <c r="AW34600" s="1" t="s">
        <v>262</v>
      </c>
      <c r="AX34600">
        <v>1</v>
      </c>
      <c r="AY34600">
        <v>1</v>
      </c>
      <c r="AZ34600">
        <v>479107101</v>
      </c>
      <c r="BA34600">
        <v>1077691.6355322001</v>
      </c>
    </row>
    <row r="34601" spans="1:53" x14ac:dyDescent="0.35">
      <c r="A34601">
        <v>2023</v>
      </c>
      <c r="B34601">
        <v>4791</v>
      </c>
      <c r="C34601">
        <v>74</v>
      </c>
      <c r="D34601">
        <v>1</v>
      </c>
      <c r="E34601" s="1" t="s">
        <v>258</v>
      </c>
      <c r="F34601">
        <v>3</v>
      </c>
      <c r="G34601">
        <v>2</v>
      </c>
      <c r="H34601">
        <v>1</v>
      </c>
      <c r="I34601">
        <v>2</v>
      </c>
      <c r="S34601" s="1" t="s">
        <v>258</v>
      </c>
      <c r="AF34601" s="1" t="s">
        <v>258</v>
      </c>
      <c r="AL34601" s="1" t="s">
        <v>258</v>
      </c>
      <c r="AM34601" s="1" t="s">
        <v>258</v>
      </c>
      <c r="AW34601" s="1" t="s">
        <v>258</v>
      </c>
      <c r="AZ34601">
        <v>479107401</v>
      </c>
    </row>
    <row r="34602" spans="1:53" x14ac:dyDescent="0.35">
      <c r="A34602">
        <v>2023</v>
      </c>
      <c r="B34602">
        <v>4792</v>
      </c>
      <c r="C34602">
        <v>16</v>
      </c>
      <c r="D34602">
        <v>1</v>
      </c>
      <c r="E34602" s="1" t="s">
        <v>258</v>
      </c>
      <c r="F34602">
        <v>6</v>
      </c>
      <c r="G34602">
        <v>4</v>
      </c>
      <c r="H34602">
        <v>1</v>
      </c>
      <c r="I34602">
        <v>1</v>
      </c>
      <c r="J34602">
        <v>26</v>
      </c>
      <c r="K34602">
        <v>4</v>
      </c>
      <c r="L34602">
        <v>2020</v>
      </c>
      <c r="M34602">
        <v>3</v>
      </c>
      <c r="N34602">
        <v>2</v>
      </c>
      <c r="R34602">
        <v>2</v>
      </c>
      <c r="S34602" s="1" t="s">
        <v>258</v>
      </c>
      <c r="T34602">
        <v>1</v>
      </c>
      <c r="U34602">
        <v>1</v>
      </c>
      <c r="V34602">
        <v>1</v>
      </c>
      <c r="W34602">
        <v>1</v>
      </c>
      <c r="X34602">
        <v>3</v>
      </c>
      <c r="Y34602">
        <v>1</v>
      </c>
      <c r="Z34602">
        <v>2</v>
      </c>
      <c r="AA34602">
        <v>2</v>
      </c>
      <c r="AF34602" s="1" t="s">
        <v>258</v>
      </c>
      <c r="AL34602" s="1" t="s">
        <v>258</v>
      </c>
      <c r="AM34602" s="1" t="s">
        <v>258</v>
      </c>
      <c r="AN34602">
        <v>2</v>
      </c>
      <c r="AO34602">
        <v>2</v>
      </c>
      <c r="AW34602" s="1" t="s">
        <v>258</v>
      </c>
      <c r="AX34602">
        <v>2</v>
      </c>
      <c r="AY34602">
        <v>5</v>
      </c>
      <c r="AZ34602">
        <v>479201601</v>
      </c>
      <c r="BA34602">
        <v>450239.61946107901</v>
      </c>
    </row>
    <row r="34603" spans="1:53" x14ac:dyDescent="0.35">
      <c r="A34603">
        <v>2023</v>
      </c>
      <c r="B34603">
        <v>4792</v>
      </c>
      <c r="C34603">
        <v>23</v>
      </c>
      <c r="D34603">
        <v>1</v>
      </c>
      <c r="E34603" s="1" t="s">
        <v>258</v>
      </c>
      <c r="F34603">
        <v>3</v>
      </c>
      <c r="G34603">
        <v>1</v>
      </c>
      <c r="H34603">
        <v>1</v>
      </c>
      <c r="I34603">
        <v>1</v>
      </c>
      <c r="J34603">
        <v>21</v>
      </c>
      <c r="K34603">
        <v>7</v>
      </c>
      <c r="L34603">
        <v>2011</v>
      </c>
      <c r="M34603">
        <v>11</v>
      </c>
      <c r="N34603">
        <v>1</v>
      </c>
      <c r="O34603">
        <v>1</v>
      </c>
      <c r="P34603">
        <v>2</v>
      </c>
      <c r="Q34603">
        <v>11</v>
      </c>
      <c r="R34603">
        <v>1</v>
      </c>
      <c r="S34603" s="1" t="s">
        <v>260</v>
      </c>
      <c r="T34603">
        <v>1</v>
      </c>
      <c r="U34603">
        <v>1</v>
      </c>
      <c r="V34603">
        <v>2</v>
      </c>
      <c r="W34603">
        <v>1</v>
      </c>
      <c r="X34603">
        <v>1</v>
      </c>
      <c r="Y34603">
        <v>1</v>
      </c>
      <c r="Z34603">
        <v>1</v>
      </c>
      <c r="AA34603">
        <v>2</v>
      </c>
      <c r="AF34603" s="1" t="s">
        <v>258</v>
      </c>
      <c r="AL34603" s="1" t="s">
        <v>258</v>
      </c>
      <c r="AM34603" s="1" t="s">
        <v>258</v>
      </c>
      <c r="AN34603">
        <v>1</v>
      </c>
      <c r="AO34603">
        <v>2</v>
      </c>
      <c r="AP34603">
        <v>1</v>
      </c>
      <c r="AQ34603">
        <v>1</v>
      </c>
      <c r="AR34603">
        <v>1</v>
      </c>
      <c r="AS34603">
        <v>1</v>
      </c>
      <c r="AT34603">
        <v>1</v>
      </c>
      <c r="AU34603">
        <v>2</v>
      </c>
      <c r="AV34603">
        <v>2</v>
      </c>
      <c r="AW34603" s="1" t="s">
        <v>281</v>
      </c>
      <c r="AX34603">
        <v>1</v>
      </c>
      <c r="AY34603">
        <v>1</v>
      </c>
      <c r="AZ34603">
        <v>479202301</v>
      </c>
      <c r="BA34603">
        <v>1461918.7471963901</v>
      </c>
    </row>
    <row r="34604" spans="1:53" x14ac:dyDescent="0.35">
      <c r="A34604">
        <v>2023</v>
      </c>
      <c r="B34604">
        <v>4792</v>
      </c>
      <c r="C34604">
        <v>23</v>
      </c>
      <c r="D34604">
        <v>1</v>
      </c>
      <c r="E34604" s="1" t="s">
        <v>258</v>
      </c>
      <c r="F34604">
        <v>4</v>
      </c>
      <c r="G34604">
        <v>1</v>
      </c>
      <c r="H34604">
        <v>1</v>
      </c>
      <c r="I34604">
        <v>1</v>
      </c>
      <c r="J34604">
        <v>21</v>
      </c>
      <c r="K34604">
        <v>7</v>
      </c>
      <c r="L34604">
        <v>2011</v>
      </c>
      <c r="M34604">
        <v>11</v>
      </c>
      <c r="N34604">
        <v>1</v>
      </c>
      <c r="O34604">
        <v>1</v>
      </c>
      <c r="P34604">
        <v>2</v>
      </c>
      <c r="Q34604">
        <v>11</v>
      </c>
      <c r="R34604">
        <v>9</v>
      </c>
      <c r="S34604" s="1" t="s">
        <v>258</v>
      </c>
      <c r="T34604">
        <v>1</v>
      </c>
      <c r="U34604">
        <v>1</v>
      </c>
      <c r="V34604">
        <v>2</v>
      </c>
      <c r="W34604">
        <v>1</v>
      </c>
      <c r="X34604">
        <v>1</v>
      </c>
      <c r="Y34604">
        <v>1</v>
      </c>
      <c r="Z34604">
        <v>1</v>
      </c>
      <c r="AA34604">
        <v>2</v>
      </c>
      <c r="AF34604" s="1" t="s">
        <v>258</v>
      </c>
      <c r="AL34604" s="1" t="s">
        <v>258</v>
      </c>
      <c r="AM34604" s="1" t="s">
        <v>258</v>
      </c>
      <c r="AN34604">
        <v>1</v>
      </c>
      <c r="AO34604">
        <v>2</v>
      </c>
      <c r="AP34604">
        <v>1</v>
      </c>
      <c r="AQ34604">
        <v>2</v>
      </c>
      <c r="AR34604">
        <v>1</v>
      </c>
      <c r="AS34604">
        <v>1</v>
      </c>
      <c r="AT34604">
        <v>1</v>
      </c>
      <c r="AU34604">
        <v>1</v>
      </c>
      <c r="AV34604">
        <v>2</v>
      </c>
      <c r="AW34604" s="1" t="s">
        <v>392</v>
      </c>
      <c r="AX34604">
        <v>1</v>
      </c>
      <c r="AY34604">
        <v>1</v>
      </c>
      <c r="AZ34604">
        <v>479202301</v>
      </c>
      <c r="BA34604">
        <v>1461918.7471963901</v>
      </c>
    </row>
    <row r="34605" spans="1:53" x14ac:dyDescent="0.35">
      <c r="A34605">
        <v>2023</v>
      </c>
      <c r="B34605">
        <v>4792</v>
      </c>
      <c r="C34605">
        <v>40</v>
      </c>
      <c r="D34605">
        <v>1</v>
      </c>
      <c r="E34605" s="1" t="s">
        <v>258</v>
      </c>
      <c r="F34605">
        <v>4</v>
      </c>
      <c r="G34605">
        <v>1</v>
      </c>
      <c r="H34605">
        <v>1</v>
      </c>
      <c r="I34605">
        <v>1</v>
      </c>
      <c r="J34605">
        <v>20</v>
      </c>
      <c r="K34605">
        <v>8</v>
      </c>
      <c r="L34605">
        <v>2014</v>
      </c>
      <c r="M34605">
        <v>8</v>
      </c>
      <c r="N34605">
        <v>2</v>
      </c>
      <c r="R34605">
        <v>1</v>
      </c>
      <c r="S34605" s="1" t="s">
        <v>259</v>
      </c>
      <c r="T34605">
        <v>1</v>
      </c>
      <c r="U34605">
        <v>1</v>
      </c>
      <c r="V34605">
        <v>2</v>
      </c>
      <c r="W34605">
        <v>1</v>
      </c>
      <c r="X34605">
        <v>1</v>
      </c>
      <c r="Y34605">
        <v>1</v>
      </c>
      <c r="Z34605">
        <v>1</v>
      </c>
      <c r="AA34605">
        <v>2</v>
      </c>
      <c r="AF34605" s="1" t="s">
        <v>258</v>
      </c>
      <c r="AL34605" s="1" t="s">
        <v>258</v>
      </c>
      <c r="AM34605" s="1" t="s">
        <v>258</v>
      </c>
      <c r="AN34605">
        <v>2</v>
      </c>
      <c r="AO34605">
        <v>2</v>
      </c>
      <c r="AP34605">
        <v>2</v>
      </c>
      <c r="AQ34605">
        <v>2</v>
      </c>
      <c r="AR34605">
        <v>1</v>
      </c>
      <c r="AS34605">
        <v>1</v>
      </c>
      <c r="AT34605">
        <v>1</v>
      </c>
      <c r="AU34605">
        <v>1</v>
      </c>
      <c r="AV34605">
        <v>2</v>
      </c>
      <c r="AW34605" s="1" t="s">
        <v>281</v>
      </c>
      <c r="AX34605">
        <v>1</v>
      </c>
      <c r="AY34605">
        <v>1</v>
      </c>
      <c r="AZ34605">
        <v>479204001</v>
      </c>
      <c r="BA34605">
        <v>1071297.96383888</v>
      </c>
    </row>
    <row r="34606" spans="1:53" x14ac:dyDescent="0.35">
      <c r="A34606">
        <v>2023</v>
      </c>
      <c r="B34606">
        <v>4792</v>
      </c>
      <c r="C34606">
        <v>40</v>
      </c>
      <c r="D34606">
        <v>1</v>
      </c>
      <c r="E34606" s="1" t="s">
        <v>258</v>
      </c>
      <c r="F34606">
        <v>5</v>
      </c>
      <c r="G34606">
        <v>1</v>
      </c>
      <c r="H34606">
        <v>1</v>
      </c>
      <c r="I34606">
        <v>1</v>
      </c>
      <c r="J34606">
        <v>3</v>
      </c>
      <c r="K34606">
        <v>9</v>
      </c>
      <c r="L34606">
        <v>2018</v>
      </c>
      <c r="M34606">
        <v>4</v>
      </c>
      <c r="N34606">
        <v>2</v>
      </c>
      <c r="R34606">
        <v>9</v>
      </c>
      <c r="S34606" s="1" t="s">
        <v>258</v>
      </c>
      <c r="T34606">
        <v>1</v>
      </c>
      <c r="U34606">
        <v>2</v>
      </c>
      <c r="W34606">
        <v>1</v>
      </c>
      <c r="X34606">
        <v>1</v>
      </c>
      <c r="Y34606">
        <v>1</v>
      </c>
      <c r="Z34606">
        <v>1</v>
      </c>
      <c r="AA34606">
        <v>2</v>
      </c>
      <c r="AF34606" s="1" t="s">
        <v>258</v>
      </c>
      <c r="AL34606" s="1" t="s">
        <v>258</v>
      </c>
      <c r="AM34606" s="1" t="s">
        <v>258</v>
      </c>
      <c r="AN34606">
        <v>2</v>
      </c>
      <c r="AO34606">
        <v>2</v>
      </c>
      <c r="AW34606" s="1" t="s">
        <v>258</v>
      </c>
      <c r="AX34606">
        <v>1</v>
      </c>
      <c r="AY34606">
        <v>1</v>
      </c>
      <c r="AZ34606">
        <v>479204001</v>
      </c>
      <c r="BA34606">
        <v>450239.61946107901</v>
      </c>
    </row>
    <row r="34607" spans="1:53" x14ac:dyDescent="0.35">
      <c r="A34607">
        <v>2023</v>
      </c>
      <c r="B34607">
        <v>4792</v>
      </c>
      <c r="C34607">
        <v>42</v>
      </c>
      <c r="D34607">
        <v>1</v>
      </c>
      <c r="E34607" s="1" t="s">
        <v>258</v>
      </c>
      <c r="F34607">
        <v>4</v>
      </c>
      <c r="G34607">
        <v>2</v>
      </c>
      <c r="H34607">
        <v>1</v>
      </c>
      <c r="I34607">
        <v>1</v>
      </c>
      <c r="J34607">
        <v>27</v>
      </c>
      <c r="K34607">
        <v>2</v>
      </c>
      <c r="L34607">
        <v>2015</v>
      </c>
      <c r="M34607">
        <v>8</v>
      </c>
      <c r="N34607">
        <v>2</v>
      </c>
      <c r="R34607">
        <v>2</v>
      </c>
      <c r="S34607" s="1" t="s">
        <v>258</v>
      </c>
      <c r="T34607">
        <v>1</v>
      </c>
      <c r="U34607">
        <v>1</v>
      </c>
      <c r="V34607">
        <v>2</v>
      </c>
      <c r="W34607">
        <v>1</v>
      </c>
      <c r="X34607">
        <v>2</v>
      </c>
      <c r="Y34607">
        <v>1</v>
      </c>
      <c r="Z34607">
        <v>1</v>
      </c>
      <c r="AA34607">
        <v>2</v>
      </c>
      <c r="AF34607" s="1" t="s">
        <v>258</v>
      </c>
      <c r="AL34607" s="1" t="s">
        <v>258</v>
      </c>
      <c r="AM34607" s="1" t="s">
        <v>258</v>
      </c>
      <c r="AN34607">
        <v>2</v>
      </c>
      <c r="AO34607">
        <v>2</v>
      </c>
      <c r="AP34607">
        <v>1</v>
      </c>
      <c r="AQ34607">
        <v>2</v>
      </c>
      <c r="AR34607">
        <v>1</v>
      </c>
      <c r="AS34607">
        <v>1</v>
      </c>
      <c r="AT34607">
        <v>1</v>
      </c>
      <c r="AU34607">
        <v>1</v>
      </c>
      <c r="AV34607">
        <v>2</v>
      </c>
      <c r="AW34607" s="1" t="s">
        <v>262</v>
      </c>
      <c r="AX34607">
        <v>1</v>
      </c>
      <c r="AY34607">
        <v>1</v>
      </c>
      <c r="AZ34607">
        <v>479204201</v>
      </c>
      <c r="BA34607">
        <v>1071297.96383888</v>
      </c>
    </row>
    <row r="34608" spans="1:53" x14ac:dyDescent="0.35">
      <c r="A34608">
        <v>2023</v>
      </c>
      <c r="B34608">
        <v>4792</v>
      </c>
      <c r="C34608">
        <v>42</v>
      </c>
      <c r="D34608">
        <v>1</v>
      </c>
      <c r="E34608" s="1" t="s">
        <v>258</v>
      </c>
      <c r="F34608">
        <v>5</v>
      </c>
      <c r="G34608">
        <v>2</v>
      </c>
      <c r="H34608">
        <v>1</v>
      </c>
      <c r="I34608">
        <v>1</v>
      </c>
      <c r="J34608">
        <v>7</v>
      </c>
      <c r="K34608">
        <v>11</v>
      </c>
      <c r="L34608">
        <v>2018</v>
      </c>
      <c r="M34608">
        <v>4</v>
      </c>
      <c r="N34608">
        <v>2</v>
      </c>
      <c r="R34608">
        <v>9</v>
      </c>
      <c r="S34608" s="1" t="s">
        <v>258</v>
      </c>
      <c r="T34608">
        <v>1</v>
      </c>
      <c r="U34608">
        <v>1</v>
      </c>
      <c r="V34608">
        <v>1</v>
      </c>
      <c r="W34608">
        <v>1</v>
      </c>
      <c r="X34608">
        <v>3</v>
      </c>
      <c r="Y34608">
        <v>1</v>
      </c>
      <c r="Z34608">
        <v>1</v>
      </c>
      <c r="AA34608">
        <v>2</v>
      </c>
      <c r="AF34608" s="1" t="s">
        <v>258</v>
      </c>
      <c r="AL34608" s="1" t="s">
        <v>258</v>
      </c>
      <c r="AM34608" s="1" t="s">
        <v>258</v>
      </c>
      <c r="AN34608">
        <v>2</v>
      </c>
      <c r="AO34608">
        <v>2</v>
      </c>
      <c r="AW34608" s="1" t="s">
        <v>258</v>
      </c>
      <c r="AX34608">
        <v>1</v>
      </c>
      <c r="AY34608">
        <v>1</v>
      </c>
      <c r="AZ34608">
        <v>479204201</v>
      </c>
      <c r="BA34608">
        <v>361087.49189151498</v>
      </c>
    </row>
    <row r="34609" spans="1:53" x14ac:dyDescent="0.35">
      <c r="A34609">
        <v>2023</v>
      </c>
      <c r="B34609">
        <v>4792</v>
      </c>
      <c r="C34609">
        <v>42</v>
      </c>
      <c r="D34609">
        <v>1</v>
      </c>
      <c r="E34609" s="1" t="s">
        <v>258</v>
      </c>
      <c r="F34609">
        <v>6</v>
      </c>
      <c r="G34609">
        <v>2</v>
      </c>
      <c r="H34609">
        <v>1</v>
      </c>
      <c r="I34609">
        <v>1</v>
      </c>
      <c r="J34609">
        <v>13</v>
      </c>
      <c r="K34609">
        <v>1</v>
      </c>
      <c r="L34609">
        <v>2021</v>
      </c>
      <c r="M34609">
        <v>2</v>
      </c>
      <c r="N34609">
        <v>2</v>
      </c>
      <c r="R34609">
        <v>9</v>
      </c>
      <c r="S34609" s="1" t="s">
        <v>258</v>
      </c>
      <c r="T34609">
        <v>1</v>
      </c>
      <c r="U34609">
        <v>1</v>
      </c>
      <c r="V34609">
        <v>1</v>
      </c>
      <c r="W34609">
        <v>1</v>
      </c>
      <c r="X34609">
        <v>3</v>
      </c>
      <c r="Y34609">
        <v>1</v>
      </c>
      <c r="Z34609">
        <v>1</v>
      </c>
      <c r="AF34609" s="1" t="s">
        <v>258</v>
      </c>
      <c r="AL34609" s="1" t="s">
        <v>258</v>
      </c>
      <c r="AM34609" s="1" t="s">
        <v>258</v>
      </c>
      <c r="AW34609" s="1" t="s">
        <v>258</v>
      </c>
      <c r="AX34609">
        <v>1</v>
      </c>
      <c r="AY34609">
        <v>1</v>
      </c>
      <c r="AZ34609">
        <v>479204201</v>
      </c>
      <c r="BA34609">
        <v>361087.49189151498</v>
      </c>
    </row>
    <row r="34610" spans="1:53" x14ac:dyDescent="0.35">
      <c r="A34610">
        <v>2023</v>
      </c>
      <c r="B34610">
        <v>4792</v>
      </c>
      <c r="C34610">
        <v>57</v>
      </c>
      <c r="D34610">
        <v>1</v>
      </c>
      <c r="E34610" s="1" t="s">
        <v>258</v>
      </c>
      <c r="F34610">
        <v>5</v>
      </c>
      <c r="G34610">
        <v>2</v>
      </c>
      <c r="H34610">
        <v>1</v>
      </c>
      <c r="I34610">
        <v>1</v>
      </c>
      <c r="J34610">
        <v>15</v>
      </c>
      <c r="K34610">
        <v>7</v>
      </c>
      <c r="L34610">
        <v>2019</v>
      </c>
      <c r="M34610">
        <v>3</v>
      </c>
      <c r="N34610">
        <v>1</v>
      </c>
      <c r="O34610">
        <v>1</v>
      </c>
      <c r="P34610">
        <v>2</v>
      </c>
      <c r="Q34610">
        <v>10</v>
      </c>
      <c r="R34610">
        <v>1</v>
      </c>
      <c r="S34610" s="1" t="s">
        <v>259</v>
      </c>
      <c r="T34610">
        <v>1</v>
      </c>
      <c r="U34610">
        <v>1</v>
      </c>
      <c r="V34610">
        <v>3</v>
      </c>
      <c r="W34610">
        <v>1</v>
      </c>
      <c r="X34610">
        <v>1</v>
      </c>
      <c r="Y34610">
        <v>1</v>
      </c>
      <c r="Z34610">
        <v>1</v>
      </c>
      <c r="AA34610">
        <v>1</v>
      </c>
      <c r="AB34610">
        <v>1</v>
      </c>
      <c r="AC34610">
        <v>2</v>
      </c>
      <c r="AD34610">
        <v>10</v>
      </c>
      <c r="AE34610">
        <v>2</v>
      </c>
      <c r="AF34610" s="1" t="s">
        <v>258</v>
      </c>
      <c r="AL34610" s="1" t="s">
        <v>258</v>
      </c>
      <c r="AM34610" s="1" t="s">
        <v>258</v>
      </c>
      <c r="AN34610">
        <v>2</v>
      </c>
      <c r="AO34610">
        <v>2</v>
      </c>
      <c r="AW34610" s="1" t="s">
        <v>258</v>
      </c>
      <c r="AX34610">
        <v>1</v>
      </c>
      <c r="AY34610">
        <v>1</v>
      </c>
      <c r="AZ34610">
        <v>479205701</v>
      </c>
      <c r="BA34610">
        <v>361087.49189151498</v>
      </c>
    </row>
    <row r="34611" spans="1:53" x14ac:dyDescent="0.35">
      <c r="A34611">
        <v>2023</v>
      </c>
      <c r="B34611">
        <v>4792</v>
      </c>
      <c r="C34611">
        <v>64</v>
      </c>
      <c r="D34611">
        <v>1</v>
      </c>
      <c r="E34611" s="1" t="s">
        <v>258</v>
      </c>
      <c r="F34611">
        <v>4</v>
      </c>
      <c r="G34611">
        <v>2</v>
      </c>
      <c r="H34611">
        <v>1</v>
      </c>
      <c r="I34611">
        <v>1</v>
      </c>
      <c r="J34611">
        <v>1</v>
      </c>
      <c r="K34611">
        <v>6</v>
      </c>
      <c r="L34611">
        <v>2014</v>
      </c>
      <c r="M34611">
        <v>8</v>
      </c>
      <c r="N34611">
        <v>2</v>
      </c>
      <c r="R34611">
        <v>2</v>
      </c>
      <c r="S34611" s="1" t="s">
        <v>258</v>
      </c>
      <c r="T34611">
        <v>1</v>
      </c>
      <c r="U34611">
        <v>1</v>
      </c>
      <c r="V34611">
        <v>1</v>
      </c>
      <c r="W34611">
        <v>1</v>
      </c>
      <c r="X34611">
        <v>2</v>
      </c>
      <c r="Y34611">
        <v>1</v>
      </c>
      <c r="Z34611">
        <v>1</v>
      </c>
      <c r="AA34611">
        <v>2</v>
      </c>
      <c r="AF34611" s="1" t="s">
        <v>258</v>
      </c>
      <c r="AL34611" s="1" t="s">
        <v>258</v>
      </c>
      <c r="AM34611" s="1" t="s">
        <v>258</v>
      </c>
      <c r="AN34611">
        <v>2</v>
      </c>
      <c r="AO34611">
        <v>2</v>
      </c>
      <c r="AP34611">
        <v>1</v>
      </c>
      <c r="AQ34611">
        <v>2</v>
      </c>
      <c r="AR34611">
        <v>1</v>
      </c>
      <c r="AS34611">
        <v>1</v>
      </c>
      <c r="AT34611">
        <v>1</v>
      </c>
      <c r="AU34611">
        <v>2</v>
      </c>
      <c r="AV34611">
        <v>2</v>
      </c>
      <c r="AW34611" s="1" t="s">
        <v>375</v>
      </c>
      <c r="AX34611">
        <v>1</v>
      </c>
      <c r="AY34611">
        <v>1</v>
      </c>
      <c r="AZ34611">
        <v>479206401</v>
      </c>
      <c r="BA34611">
        <v>1071297.96383888</v>
      </c>
    </row>
    <row r="34612" spans="1:53" x14ac:dyDescent="0.35">
      <c r="A34612">
        <v>2023</v>
      </c>
      <c r="B34612">
        <v>4792</v>
      </c>
      <c r="C34612">
        <v>77</v>
      </c>
      <c r="D34612">
        <v>1</v>
      </c>
      <c r="E34612" s="1" t="s">
        <v>258</v>
      </c>
      <c r="F34612">
        <v>2</v>
      </c>
      <c r="G34612">
        <v>1</v>
      </c>
      <c r="H34612">
        <v>1</v>
      </c>
      <c r="I34612">
        <v>1</v>
      </c>
      <c r="J34612">
        <v>2</v>
      </c>
      <c r="K34612">
        <v>5</v>
      </c>
      <c r="L34612">
        <v>2022</v>
      </c>
      <c r="M34612">
        <v>1</v>
      </c>
      <c r="N34612">
        <v>1</v>
      </c>
      <c r="O34612">
        <v>1</v>
      </c>
      <c r="P34612">
        <v>1</v>
      </c>
      <c r="Q34612">
        <v>10</v>
      </c>
      <c r="R34612">
        <v>1</v>
      </c>
      <c r="S34612" s="1" t="s">
        <v>259</v>
      </c>
      <c r="T34612">
        <v>2</v>
      </c>
      <c r="AF34612" s="1" t="s">
        <v>258</v>
      </c>
      <c r="AL34612" s="1" t="s">
        <v>258</v>
      </c>
      <c r="AM34612" s="1" t="s">
        <v>258</v>
      </c>
      <c r="AW34612" s="1" t="s">
        <v>258</v>
      </c>
      <c r="AZ34612">
        <v>479207701</v>
      </c>
      <c r="BA34612">
        <v>361087.49189151498</v>
      </c>
    </row>
    <row r="34613" spans="1:53" x14ac:dyDescent="0.35">
      <c r="A34613">
        <v>2023</v>
      </c>
      <c r="B34613">
        <v>4792</v>
      </c>
      <c r="C34613">
        <v>79</v>
      </c>
      <c r="D34613">
        <v>1</v>
      </c>
      <c r="E34613" s="1" t="s">
        <v>258</v>
      </c>
      <c r="F34613">
        <v>2</v>
      </c>
      <c r="G34613">
        <v>1</v>
      </c>
      <c r="H34613">
        <v>1</v>
      </c>
      <c r="I34613">
        <v>1</v>
      </c>
      <c r="J34613">
        <v>12</v>
      </c>
      <c r="K34613">
        <v>12</v>
      </c>
      <c r="L34613">
        <v>2011</v>
      </c>
      <c r="M34613">
        <v>11</v>
      </c>
      <c r="N34613">
        <v>1</v>
      </c>
      <c r="O34613">
        <v>1</v>
      </c>
      <c r="P34613">
        <v>2</v>
      </c>
      <c r="Q34613">
        <v>10</v>
      </c>
      <c r="R34613">
        <v>1</v>
      </c>
      <c r="S34613" s="1" t="s">
        <v>259</v>
      </c>
      <c r="T34613">
        <v>1</v>
      </c>
      <c r="U34613">
        <v>1</v>
      </c>
      <c r="V34613">
        <v>1</v>
      </c>
      <c r="W34613">
        <v>1</v>
      </c>
      <c r="X34613">
        <v>1</v>
      </c>
      <c r="Y34613">
        <v>1</v>
      </c>
      <c r="Z34613">
        <v>1</v>
      </c>
      <c r="AA34613">
        <v>1</v>
      </c>
      <c r="AB34613">
        <v>1</v>
      </c>
      <c r="AC34613">
        <v>8</v>
      </c>
      <c r="AD34613">
        <v>10</v>
      </c>
      <c r="AE34613">
        <v>2</v>
      </c>
      <c r="AF34613" s="1" t="s">
        <v>258</v>
      </c>
      <c r="AL34613" s="1" t="s">
        <v>258</v>
      </c>
      <c r="AM34613" s="1" t="s">
        <v>258</v>
      </c>
      <c r="AN34613">
        <v>1</v>
      </c>
      <c r="AO34613">
        <v>2</v>
      </c>
      <c r="AP34613">
        <v>1</v>
      </c>
      <c r="AQ34613">
        <v>2</v>
      </c>
      <c r="AR34613">
        <v>1</v>
      </c>
      <c r="AS34613">
        <v>1</v>
      </c>
      <c r="AT34613">
        <v>1</v>
      </c>
      <c r="AU34613">
        <v>2</v>
      </c>
      <c r="AV34613">
        <v>2</v>
      </c>
      <c r="AW34613" s="1" t="s">
        <v>281</v>
      </c>
      <c r="AX34613">
        <v>1</v>
      </c>
      <c r="AY34613">
        <v>1</v>
      </c>
      <c r="AZ34613">
        <v>479207901</v>
      </c>
      <c r="BA34613">
        <v>1118467.26507501</v>
      </c>
    </row>
    <row r="34614" spans="1:53" x14ac:dyDescent="0.35">
      <c r="A34614">
        <v>2023</v>
      </c>
      <c r="B34614">
        <v>4792</v>
      </c>
      <c r="C34614">
        <v>79</v>
      </c>
      <c r="D34614">
        <v>1</v>
      </c>
      <c r="E34614" s="1" t="s">
        <v>258</v>
      </c>
      <c r="F34614">
        <v>3</v>
      </c>
      <c r="G34614">
        <v>1</v>
      </c>
      <c r="H34614">
        <v>1</v>
      </c>
      <c r="I34614">
        <v>1</v>
      </c>
      <c r="J34614">
        <v>26</v>
      </c>
      <c r="K34614">
        <v>2</v>
      </c>
      <c r="L34614">
        <v>2020</v>
      </c>
      <c r="M34614">
        <v>3</v>
      </c>
      <c r="N34614">
        <v>2</v>
      </c>
      <c r="R34614">
        <v>9</v>
      </c>
      <c r="S34614" s="1" t="s">
        <v>258</v>
      </c>
      <c r="T34614">
        <v>1</v>
      </c>
      <c r="U34614">
        <v>1</v>
      </c>
      <c r="V34614">
        <v>2</v>
      </c>
      <c r="W34614">
        <v>1</v>
      </c>
      <c r="X34614">
        <v>1</v>
      </c>
      <c r="Y34614">
        <v>1</v>
      </c>
      <c r="Z34614">
        <v>1</v>
      </c>
      <c r="AA34614">
        <v>2</v>
      </c>
      <c r="AF34614" s="1" t="s">
        <v>258</v>
      </c>
      <c r="AL34614" s="1" t="s">
        <v>258</v>
      </c>
      <c r="AM34614" s="1" t="s">
        <v>258</v>
      </c>
      <c r="AN34614">
        <v>1</v>
      </c>
      <c r="AO34614">
        <v>2</v>
      </c>
      <c r="AW34614" s="1" t="s">
        <v>258</v>
      </c>
      <c r="AX34614">
        <v>1</v>
      </c>
      <c r="AY34614">
        <v>1</v>
      </c>
      <c r="AZ34614">
        <v>479207901</v>
      </c>
      <c r="BA34614">
        <v>450239.61946107901</v>
      </c>
    </row>
    <row r="34615" spans="1:53" x14ac:dyDescent="0.35">
      <c r="A34615">
        <v>2023</v>
      </c>
      <c r="B34615">
        <v>4793</v>
      </c>
      <c r="C34615">
        <v>7</v>
      </c>
      <c r="D34615">
        <v>1</v>
      </c>
      <c r="E34615" s="1" t="s">
        <v>258</v>
      </c>
      <c r="F34615">
        <v>3</v>
      </c>
      <c r="G34615">
        <v>2</v>
      </c>
      <c r="H34615">
        <v>1</v>
      </c>
      <c r="I34615">
        <v>1</v>
      </c>
      <c r="J34615">
        <v>5</v>
      </c>
      <c r="K34615">
        <v>8</v>
      </c>
      <c r="L34615">
        <v>2012</v>
      </c>
      <c r="M34615">
        <v>10</v>
      </c>
      <c r="N34615">
        <v>2</v>
      </c>
      <c r="R34615">
        <v>2</v>
      </c>
      <c r="S34615" s="1" t="s">
        <v>258</v>
      </c>
      <c r="T34615">
        <v>1</v>
      </c>
      <c r="U34615">
        <v>1</v>
      </c>
      <c r="V34615">
        <v>3</v>
      </c>
      <c r="W34615">
        <v>1</v>
      </c>
      <c r="X34615">
        <v>2</v>
      </c>
      <c r="Y34615">
        <v>1</v>
      </c>
      <c r="Z34615">
        <v>1</v>
      </c>
      <c r="AA34615">
        <v>2</v>
      </c>
      <c r="AF34615" s="1" t="s">
        <v>258</v>
      </c>
      <c r="AL34615" s="1" t="s">
        <v>258</v>
      </c>
      <c r="AM34615" s="1" t="s">
        <v>258</v>
      </c>
      <c r="AN34615">
        <v>2</v>
      </c>
      <c r="AO34615">
        <v>2</v>
      </c>
      <c r="AP34615">
        <v>1</v>
      </c>
      <c r="AQ34615">
        <v>2</v>
      </c>
      <c r="AR34615">
        <v>1</v>
      </c>
      <c r="AS34615">
        <v>1</v>
      </c>
      <c r="AT34615">
        <v>1</v>
      </c>
      <c r="AU34615">
        <v>1</v>
      </c>
      <c r="AV34615">
        <v>2</v>
      </c>
      <c r="AW34615" s="1" t="s">
        <v>379</v>
      </c>
      <c r="AX34615">
        <v>1</v>
      </c>
      <c r="AY34615">
        <v>1</v>
      </c>
      <c r="AZ34615">
        <v>479300701</v>
      </c>
      <c r="BA34615">
        <v>1118912.0773032</v>
      </c>
    </row>
    <row r="34616" spans="1:53" x14ac:dyDescent="0.35">
      <c r="A34616">
        <v>2023</v>
      </c>
      <c r="B34616">
        <v>4793</v>
      </c>
      <c r="C34616">
        <v>7</v>
      </c>
      <c r="D34616">
        <v>1</v>
      </c>
      <c r="E34616" s="1" t="s">
        <v>258</v>
      </c>
      <c r="F34616">
        <v>4</v>
      </c>
      <c r="G34616">
        <v>2</v>
      </c>
      <c r="H34616">
        <v>1</v>
      </c>
      <c r="I34616">
        <v>1</v>
      </c>
      <c r="J34616">
        <v>27</v>
      </c>
      <c r="K34616">
        <v>11</v>
      </c>
      <c r="L34616">
        <v>2016</v>
      </c>
      <c r="M34616">
        <v>6</v>
      </c>
      <c r="N34616">
        <v>2</v>
      </c>
      <c r="R34616">
        <v>9</v>
      </c>
      <c r="S34616" s="1" t="s">
        <v>258</v>
      </c>
      <c r="T34616">
        <v>1</v>
      </c>
      <c r="U34616">
        <v>1</v>
      </c>
      <c r="V34616">
        <v>2</v>
      </c>
      <c r="W34616">
        <v>1</v>
      </c>
      <c r="X34616">
        <v>2</v>
      </c>
      <c r="Y34616">
        <v>1</v>
      </c>
      <c r="Z34616">
        <v>1</v>
      </c>
      <c r="AA34616">
        <v>2</v>
      </c>
      <c r="AF34616" s="1" t="s">
        <v>258</v>
      </c>
      <c r="AL34616" s="1" t="s">
        <v>258</v>
      </c>
      <c r="AM34616" s="1" t="s">
        <v>258</v>
      </c>
      <c r="AN34616">
        <v>2</v>
      </c>
      <c r="AO34616">
        <v>2</v>
      </c>
      <c r="AP34616">
        <v>2</v>
      </c>
      <c r="AQ34616">
        <v>2</v>
      </c>
      <c r="AR34616">
        <v>1</v>
      </c>
      <c r="AS34616">
        <v>1</v>
      </c>
      <c r="AT34616">
        <v>1</v>
      </c>
      <c r="AU34616">
        <v>1</v>
      </c>
      <c r="AV34616">
        <v>2</v>
      </c>
      <c r="AW34616" s="1" t="s">
        <v>392</v>
      </c>
      <c r="AX34616">
        <v>1</v>
      </c>
      <c r="AY34616">
        <v>1</v>
      </c>
      <c r="AZ34616">
        <v>479300701</v>
      </c>
      <c r="BA34616">
        <v>972531.01927245001</v>
      </c>
    </row>
    <row r="34617" spans="1:53" x14ac:dyDescent="0.35">
      <c r="A34617">
        <v>2023</v>
      </c>
      <c r="B34617">
        <v>4793</v>
      </c>
      <c r="C34617">
        <v>7</v>
      </c>
      <c r="D34617">
        <v>1</v>
      </c>
      <c r="E34617" s="1" t="s">
        <v>258</v>
      </c>
      <c r="F34617">
        <v>5</v>
      </c>
      <c r="G34617">
        <v>2</v>
      </c>
      <c r="H34617">
        <v>1</v>
      </c>
      <c r="I34617">
        <v>1</v>
      </c>
      <c r="J34617">
        <v>19</v>
      </c>
      <c r="K34617">
        <v>10</v>
      </c>
      <c r="L34617">
        <v>2019</v>
      </c>
      <c r="M34617">
        <v>3</v>
      </c>
      <c r="N34617">
        <v>2</v>
      </c>
      <c r="R34617">
        <v>9</v>
      </c>
      <c r="S34617" s="1" t="s">
        <v>258</v>
      </c>
      <c r="T34617">
        <v>1</v>
      </c>
      <c r="U34617">
        <v>1</v>
      </c>
      <c r="V34617">
        <v>2</v>
      </c>
      <c r="W34617">
        <v>1</v>
      </c>
      <c r="X34617">
        <v>3</v>
      </c>
      <c r="Y34617">
        <v>1</v>
      </c>
      <c r="Z34617">
        <v>2</v>
      </c>
      <c r="AA34617">
        <v>2</v>
      </c>
      <c r="AF34617" s="1" t="s">
        <v>258</v>
      </c>
      <c r="AL34617" s="1" t="s">
        <v>258</v>
      </c>
      <c r="AM34617" s="1" t="s">
        <v>258</v>
      </c>
      <c r="AN34617">
        <v>2</v>
      </c>
      <c r="AO34617">
        <v>2</v>
      </c>
      <c r="AW34617" s="1" t="s">
        <v>258</v>
      </c>
      <c r="AX34617">
        <v>1</v>
      </c>
      <c r="AY34617">
        <v>1</v>
      </c>
      <c r="AZ34617">
        <v>479300701</v>
      </c>
      <c r="BA34617">
        <v>361231.09567577997</v>
      </c>
    </row>
    <row r="34618" spans="1:53" x14ac:dyDescent="0.35">
      <c r="A34618">
        <v>2023</v>
      </c>
      <c r="B34618">
        <v>4793</v>
      </c>
      <c r="C34618">
        <v>14</v>
      </c>
      <c r="D34618">
        <v>1</v>
      </c>
      <c r="E34618" s="1" t="s">
        <v>258</v>
      </c>
      <c r="F34618">
        <v>3</v>
      </c>
      <c r="G34618">
        <v>2</v>
      </c>
      <c r="H34618">
        <v>1</v>
      </c>
      <c r="I34618">
        <v>1</v>
      </c>
      <c r="J34618">
        <v>5</v>
      </c>
      <c r="K34618">
        <v>12</v>
      </c>
      <c r="L34618">
        <v>2020</v>
      </c>
      <c r="M34618">
        <v>2</v>
      </c>
      <c r="N34618">
        <v>2</v>
      </c>
      <c r="R34618">
        <v>1</v>
      </c>
      <c r="S34618" s="1" t="s">
        <v>376</v>
      </c>
      <c r="T34618">
        <v>1</v>
      </c>
      <c r="U34618">
        <v>1</v>
      </c>
      <c r="V34618">
        <v>1</v>
      </c>
      <c r="W34618">
        <v>1</v>
      </c>
      <c r="X34618">
        <v>1</v>
      </c>
      <c r="Y34618">
        <v>1</v>
      </c>
      <c r="Z34618">
        <v>1</v>
      </c>
      <c r="AF34618" s="1" t="s">
        <v>258</v>
      </c>
      <c r="AL34618" s="1" t="s">
        <v>258</v>
      </c>
      <c r="AM34618" s="1" t="s">
        <v>258</v>
      </c>
      <c r="AW34618" s="1" t="s">
        <v>258</v>
      </c>
      <c r="AX34618">
        <v>1</v>
      </c>
      <c r="AY34618">
        <v>1</v>
      </c>
      <c r="AZ34618">
        <v>479301401</v>
      </c>
      <c r="BA34618">
        <v>361231.09567577997</v>
      </c>
    </row>
    <row r="34619" spans="1:53" x14ac:dyDescent="0.35">
      <c r="A34619">
        <v>2023</v>
      </c>
      <c r="B34619">
        <v>4793</v>
      </c>
      <c r="C34619">
        <v>31</v>
      </c>
      <c r="D34619">
        <v>1</v>
      </c>
      <c r="E34619" s="1" t="s">
        <v>258</v>
      </c>
      <c r="F34619">
        <v>5</v>
      </c>
      <c r="G34619">
        <v>4</v>
      </c>
      <c r="H34619">
        <v>1</v>
      </c>
      <c r="I34619">
        <v>1</v>
      </c>
      <c r="J34619">
        <v>7</v>
      </c>
      <c r="K34619">
        <v>5</v>
      </c>
      <c r="L34619">
        <v>2018</v>
      </c>
      <c r="M34619">
        <v>4</v>
      </c>
      <c r="N34619">
        <v>1</v>
      </c>
      <c r="O34619">
        <v>1</v>
      </c>
      <c r="P34619">
        <v>8</v>
      </c>
      <c r="Q34619">
        <v>10</v>
      </c>
      <c r="R34619">
        <v>2</v>
      </c>
      <c r="S34619" s="1" t="s">
        <v>258</v>
      </c>
      <c r="T34619">
        <v>1</v>
      </c>
      <c r="U34619">
        <v>1</v>
      </c>
      <c r="V34619">
        <v>3</v>
      </c>
      <c r="W34619">
        <v>1</v>
      </c>
      <c r="X34619">
        <v>2</v>
      </c>
      <c r="Y34619">
        <v>1</v>
      </c>
      <c r="Z34619">
        <v>1</v>
      </c>
      <c r="AA34619">
        <v>2</v>
      </c>
      <c r="AF34619" s="1" t="s">
        <v>258</v>
      </c>
      <c r="AL34619" s="1" t="s">
        <v>258</v>
      </c>
      <c r="AM34619" s="1" t="s">
        <v>258</v>
      </c>
      <c r="AN34619">
        <v>2</v>
      </c>
      <c r="AO34619">
        <v>2</v>
      </c>
      <c r="AW34619" s="1" t="s">
        <v>258</v>
      </c>
      <c r="AX34619">
        <v>1</v>
      </c>
      <c r="AY34619">
        <v>1</v>
      </c>
      <c r="AZ34619">
        <v>479303101</v>
      </c>
      <c r="BA34619">
        <v>450418.678870868</v>
      </c>
    </row>
    <row r="34620" spans="1:53" x14ac:dyDescent="0.35">
      <c r="A34620">
        <v>2023</v>
      </c>
      <c r="B34620">
        <v>4793</v>
      </c>
      <c r="C34620">
        <v>35</v>
      </c>
      <c r="D34620">
        <v>1</v>
      </c>
      <c r="E34620" s="1" t="s">
        <v>258</v>
      </c>
      <c r="F34620">
        <v>3</v>
      </c>
      <c r="G34620">
        <v>1</v>
      </c>
      <c r="H34620">
        <v>1</v>
      </c>
      <c r="I34620">
        <v>1</v>
      </c>
      <c r="J34620">
        <v>21</v>
      </c>
      <c r="K34620">
        <v>12</v>
      </c>
      <c r="L34620">
        <v>2014</v>
      </c>
      <c r="M34620">
        <v>8</v>
      </c>
      <c r="N34620">
        <v>1</v>
      </c>
      <c r="O34620">
        <v>2</v>
      </c>
      <c r="P34620">
        <v>3</v>
      </c>
      <c r="Q34620">
        <v>20</v>
      </c>
      <c r="R34620">
        <v>1</v>
      </c>
      <c r="S34620" s="1" t="s">
        <v>259</v>
      </c>
      <c r="T34620">
        <v>1</v>
      </c>
      <c r="U34620">
        <v>2</v>
      </c>
      <c r="W34620">
        <v>1</v>
      </c>
      <c r="X34620">
        <v>1</v>
      </c>
      <c r="Y34620">
        <v>1</v>
      </c>
      <c r="Z34620">
        <v>1</v>
      </c>
      <c r="AA34620">
        <v>2</v>
      </c>
      <c r="AF34620" s="1" t="s">
        <v>258</v>
      </c>
      <c r="AL34620" s="1" t="s">
        <v>258</v>
      </c>
      <c r="AM34620" s="1" t="s">
        <v>258</v>
      </c>
      <c r="AN34620">
        <v>1</v>
      </c>
      <c r="AO34620">
        <v>2</v>
      </c>
      <c r="AP34620">
        <v>1</v>
      </c>
      <c r="AQ34620">
        <v>1</v>
      </c>
      <c r="AR34620">
        <v>1</v>
      </c>
      <c r="AS34620">
        <v>1</v>
      </c>
      <c r="AT34620">
        <v>1</v>
      </c>
      <c r="AU34620">
        <v>1</v>
      </c>
      <c r="AV34620">
        <v>2</v>
      </c>
      <c r="AW34620" s="1" t="s">
        <v>262</v>
      </c>
      <c r="AX34620">
        <v>1</v>
      </c>
      <c r="AY34620">
        <v>1</v>
      </c>
      <c r="AZ34620">
        <v>479303501</v>
      </c>
      <c r="BA34620">
        <v>972531.01927245001</v>
      </c>
    </row>
    <row r="34621" spans="1:53" x14ac:dyDescent="0.35">
      <c r="A34621">
        <v>2023</v>
      </c>
      <c r="B34621">
        <v>4793</v>
      </c>
      <c r="C34621">
        <v>38</v>
      </c>
      <c r="D34621">
        <v>1</v>
      </c>
      <c r="E34621" s="1" t="s">
        <v>258</v>
      </c>
      <c r="F34621">
        <v>4</v>
      </c>
      <c r="G34621">
        <v>2</v>
      </c>
      <c r="H34621">
        <v>1</v>
      </c>
      <c r="I34621">
        <v>1</v>
      </c>
      <c r="J34621">
        <v>3</v>
      </c>
      <c r="K34621">
        <v>4</v>
      </c>
      <c r="L34621">
        <v>2016</v>
      </c>
      <c r="M34621">
        <v>7</v>
      </c>
      <c r="N34621">
        <v>1</v>
      </c>
      <c r="O34621">
        <v>1</v>
      </c>
      <c r="P34621">
        <v>12</v>
      </c>
      <c r="Q34621">
        <v>20</v>
      </c>
      <c r="R34621">
        <v>2</v>
      </c>
      <c r="S34621" s="1" t="s">
        <v>258</v>
      </c>
      <c r="T34621">
        <v>1</v>
      </c>
      <c r="U34621">
        <v>1</v>
      </c>
      <c r="V34621">
        <v>3</v>
      </c>
      <c r="W34621">
        <v>1</v>
      </c>
      <c r="X34621">
        <v>1</v>
      </c>
      <c r="Y34621">
        <v>1</v>
      </c>
      <c r="Z34621">
        <v>1</v>
      </c>
      <c r="AA34621">
        <v>2</v>
      </c>
      <c r="AF34621" s="1" t="s">
        <v>258</v>
      </c>
      <c r="AL34621" s="1" t="s">
        <v>258</v>
      </c>
      <c r="AM34621" s="1" t="s">
        <v>258</v>
      </c>
      <c r="AN34621">
        <v>2</v>
      </c>
      <c r="AO34621">
        <v>2</v>
      </c>
      <c r="AP34621">
        <v>1</v>
      </c>
      <c r="AQ34621">
        <v>2</v>
      </c>
      <c r="AR34621">
        <v>1</v>
      </c>
      <c r="AS34621">
        <v>1</v>
      </c>
      <c r="AT34621">
        <v>2</v>
      </c>
      <c r="AU34621">
        <v>1</v>
      </c>
      <c r="AV34621">
        <v>1</v>
      </c>
      <c r="AW34621" s="1" t="s">
        <v>262</v>
      </c>
      <c r="AX34621">
        <v>1</v>
      </c>
      <c r="AY34621">
        <v>1</v>
      </c>
      <c r="AZ34621">
        <v>479303801</v>
      </c>
      <c r="BA34621">
        <v>1071724.01692888</v>
      </c>
    </row>
    <row r="34622" spans="1:53" x14ac:dyDescent="0.35">
      <c r="A34622">
        <v>2023</v>
      </c>
      <c r="B34622">
        <v>4793</v>
      </c>
      <c r="C34622">
        <v>38</v>
      </c>
      <c r="D34622">
        <v>1</v>
      </c>
      <c r="E34622" s="1" t="s">
        <v>258</v>
      </c>
      <c r="F34622">
        <v>5</v>
      </c>
      <c r="G34622">
        <v>2</v>
      </c>
      <c r="H34622">
        <v>1</v>
      </c>
      <c r="I34622">
        <v>1</v>
      </c>
      <c r="J34622">
        <v>22</v>
      </c>
      <c r="K34622">
        <v>6</v>
      </c>
      <c r="L34622">
        <v>2022</v>
      </c>
      <c r="M34622">
        <v>0</v>
      </c>
      <c r="N34622">
        <v>2</v>
      </c>
      <c r="R34622">
        <v>9</v>
      </c>
      <c r="S34622" s="1" t="s">
        <v>258</v>
      </c>
      <c r="AF34622" s="1" t="s">
        <v>258</v>
      </c>
      <c r="AL34622" s="1" t="s">
        <v>258</v>
      </c>
      <c r="AM34622" s="1" t="s">
        <v>258</v>
      </c>
      <c r="AW34622" s="1" t="s">
        <v>258</v>
      </c>
      <c r="AZ34622">
        <v>479303801</v>
      </c>
      <c r="BA34622">
        <v>361231.09567577997</v>
      </c>
    </row>
    <row r="34623" spans="1:53" x14ac:dyDescent="0.35">
      <c r="A34623">
        <v>2023</v>
      </c>
      <c r="B34623">
        <v>4793</v>
      </c>
      <c r="C34623">
        <v>75</v>
      </c>
      <c r="D34623">
        <v>1</v>
      </c>
      <c r="E34623" s="1" t="s">
        <v>258</v>
      </c>
      <c r="F34623">
        <v>3</v>
      </c>
      <c r="G34623">
        <v>2</v>
      </c>
      <c r="H34623">
        <v>1</v>
      </c>
      <c r="I34623">
        <v>1</v>
      </c>
      <c r="J34623">
        <v>24</v>
      </c>
      <c r="K34623">
        <v>6</v>
      </c>
      <c r="L34623">
        <v>2022</v>
      </c>
      <c r="M34623">
        <v>0</v>
      </c>
      <c r="N34623">
        <v>2</v>
      </c>
      <c r="R34623">
        <v>1</v>
      </c>
      <c r="S34623" s="1" t="s">
        <v>259</v>
      </c>
      <c r="AF34623" s="1" t="s">
        <v>258</v>
      </c>
      <c r="AL34623" s="1" t="s">
        <v>258</v>
      </c>
      <c r="AM34623" s="1" t="s">
        <v>258</v>
      </c>
      <c r="AW34623" s="1" t="s">
        <v>258</v>
      </c>
      <c r="AZ34623">
        <v>479307501</v>
      </c>
      <c r="BA34623">
        <v>450418.678870868</v>
      </c>
    </row>
    <row r="34624" spans="1:53" x14ac:dyDescent="0.35">
      <c r="A34624">
        <v>2023</v>
      </c>
      <c r="B34624">
        <v>4793</v>
      </c>
      <c r="C34624">
        <v>88</v>
      </c>
      <c r="D34624">
        <v>1</v>
      </c>
      <c r="E34624" s="1" t="s">
        <v>258</v>
      </c>
      <c r="F34624">
        <v>6</v>
      </c>
      <c r="G34624">
        <v>2</v>
      </c>
      <c r="H34624">
        <v>1</v>
      </c>
      <c r="I34624">
        <v>1</v>
      </c>
      <c r="J34624">
        <v>25</v>
      </c>
      <c r="K34624">
        <v>12</v>
      </c>
      <c r="L34624">
        <v>2011</v>
      </c>
      <c r="M34624">
        <v>11</v>
      </c>
      <c r="N34624">
        <v>1</v>
      </c>
      <c r="O34624">
        <v>2</v>
      </c>
      <c r="P34624">
        <v>2</v>
      </c>
      <c r="Q34624">
        <v>10</v>
      </c>
      <c r="R34624">
        <v>1</v>
      </c>
      <c r="S34624" s="1" t="s">
        <v>259</v>
      </c>
      <c r="T34624">
        <v>1</v>
      </c>
      <c r="U34624">
        <v>1</v>
      </c>
      <c r="V34624">
        <v>2</v>
      </c>
      <c r="W34624">
        <v>1</v>
      </c>
      <c r="X34624">
        <v>2</v>
      </c>
      <c r="Y34624">
        <v>1</v>
      </c>
      <c r="Z34624">
        <v>1</v>
      </c>
      <c r="AA34624">
        <v>2</v>
      </c>
      <c r="AF34624" s="1" t="s">
        <v>258</v>
      </c>
      <c r="AL34624" s="1" t="s">
        <v>258</v>
      </c>
      <c r="AM34624" s="1" t="s">
        <v>258</v>
      </c>
      <c r="AN34624">
        <v>2</v>
      </c>
      <c r="AO34624">
        <v>2</v>
      </c>
      <c r="AP34624">
        <v>1</v>
      </c>
      <c r="AQ34624">
        <v>2</v>
      </c>
      <c r="AR34624">
        <v>1</v>
      </c>
      <c r="AS34624">
        <v>1</v>
      </c>
      <c r="AT34624">
        <v>1</v>
      </c>
      <c r="AU34624">
        <v>1</v>
      </c>
      <c r="AV34624">
        <v>2</v>
      </c>
      <c r="AW34624" s="1" t="s">
        <v>262</v>
      </c>
      <c r="AX34624">
        <v>2</v>
      </c>
      <c r="AY34624">
        <v>5</v>
      </c>
      <c r="AZ34624">
        <v>479308801</v>
      </c>
      <c r="BA34624">
        <v>1462500.1494024999</v>
      </c>
    </row>
    <row r="34625" spans="1:53" x14ac:dyDescent="0.35">
      <c r="A34625">
        <v>2023</v>
      </c>
      <c r="B34625">
        <v>4793</v>
      </c>
      <c r="C34625">
        <v>88</v>
      </c>
      <c r="D34625">
        <v>1</v>
      </c>
      <c r="E34625" s="1" t="s">
        <v>258</v>
      </c>
      <c r="F34625">
        <v>7</v>
      </c>
      <c r="G34625">
        <v>2</v>
      </c>
      <c r="H34625">
        <v>1</v>
      </c>
      <c r="I34625">
        <v>1</v>
      </c>
      <c r="J34625">
        <v>22</v>
      </c>
      <c r="K34625">
        <v>10</v>
      </c>
      <c r="L34625">
        <v>2015</v>
      </c>
      <c r="M34625">
        <v>7</v>
      </c>
      <c r="N34625">
        <v>2</v>
      </c>
      <c r="R34625">
        <v>9</v>
      </c>
      <c r="S34625" s="1" t="s">
        <v>258</v>
      </c>
      <c r="T34625">
        <v>1</v>
      </c>
      <c r="U34625">
        <v>1</v>
      </c>
      <c r="V34625">
        <v>2</v>
      </c>
      <c r="W34625">
        <v>1</v>
      </c>
      <c r="X34625">
        <v>3</v>
      </c>
      <c r="Y34625">
        <v>1</v>
      </c>
      <c r="Z34625">
        <v>1</v>
      </c>
      <c r="AA34625">
        <v>2</v>
      </c>
      <c r="AF34625" s="1" t="s">
        <v>258</v>
      </c>
      <c r="AL34625" s="1" t="s">
        <v>258</v>
      </c>
      <c r="AM34625" s="1" t="s">
        <v>258</v>
      </c>
      <c r="AN34625">
        <v>2</v>
      </c>
      <c r="AO34625">
        <v>2</v>
      </c>
      <c r="AP34625">
        <v>2</v>
      </c>
      <c r="AQ34625">
        <v>2</v>
      </c>
      <c r="AR34625">
        <v>1</v>
      </c>
      <c r="AS34625">
        <v>1</v>
      </c>
      <c r="AT34625">
        <v>1</v>
      </c>
      <c r="AU34625">
        <v>1</v>
      </c>
      <c r="AV34625">
        <v>2</v>
      </c>
      <c r="AW34625" s="1" t="s">
        <v>392</v>
      </c>
      <c r="AX34625">
        <v>2</v>
      </c>
      <c r="AY34625">
        <v>5</v>
      </c>
      <c r="AZ34625">
        <v>479308801</v>
      </c>
      <c r="BA34625">
        <v>1071724.01692888</v>
      </c>
    </row>
    <row r="34626" spans="1:53" x14ac:dyDescent="0.35">
      <c r="A34626">
        <v>2023</v>
      </c>
      <c r="B34626">
        <v>4793</v>
      </c>
      <c r="C34626">
        <v>88</v>
      </c>
      <c r="D34626">
        <v>1</v>
      </c>
      <c r="E34626" s="1" t="s">
        <v>258</v>
      </c>
      <c r="F34626">
        <v>9</v>
      </c>
      <c r="G34626">
        <v>8</v>
      </c>
      <c r="H34626">
        <v>1</v>
      </c>
      <c r="I34626">
        <v>1</v>
      </c>
      <c r="J34626">
        <v>8</v>
      </c>
      <c r="K34626">
        <v>4</v>
      </c>
      <c r="L34626">
        <v>2022</v>
      </c>
      <c r="M34626">
        <v>1</v>
      </c>
      <c r="N34626">
        <v>2</v>
      </c>
      <c r="R34626">
        <v>2</v>
      </c>
      <c r="S34626" s="1" t="s">
        <v>258</v>
      </c>
      <c r="T34626">
        <v>2</v>
      </c>
      <c r="AF34626" s="1" t="s">
        <v>258</v>
      </c>
      <c r="AL34626" s="1" t="s">
        <v>258</v>
      </c>
      <c r="AM34626" s="1" t="s">
        <v>258</v>
      </c>
      <c r="AW34626" s="1" t="s">
        <v>258</v>
      </c>
      <c r="AZ34626">
        <v>479308801</v>
      </c>
      <c r="BA34626">
        <v>450418.678870868</v>
      </c>
    </row>
    <row r="34627" spans="1:53" x14ac:dyDescent="0.35">
      <c r="A34627">
        <v>2023</v>
      </c>
      <c r="B34627">
        <v>4793</v>
      </c>
      <c r="C34627">
        <v>96</v>
      </c>
      <c r="D34627">
        <v>1</v>
      </c>
      <c r="E34627" s="1" t="s">
        <v>258</v>
      </c>
      <c r="F34627">
        <v>4</v>
      </c>
      <c r="G34627">
        <v>2</v>
      </c>
      <c r="H34627">
        <v>1</v>
      </c>
      <c r="I34627">
        <v>1</v>
      </c>
      <c r="J34627">
        <v>7</v>
      </c>
      <c r="K34627">
        <v>4</v>
      </c>
      <c r="L34627">
        <v>2018</v>
      </c>
      <c r="M34627">
        <v>5</v>
      </c>
      <c r="N34627">
        <v>2</v>
      </c>
      <c r="R34627">
        <v>1</v>
      </c>
      <c r="S34627" s="1" t="s">
        <v>376</v>
      </c>
      <c r="T34627">
        <v>1</v>
      </c>
      <c r="U34627">
        <v>2</v>
      </c>
      <c r="W34627">
        <v>1</v>
      </c>
      <c r="X34627">
        <v>1</v>
      </c>
      <c r="Y34627">
        <v>1</v>
      </c>
      <c r="Z34627">
        <v>1</v>
      </c>
      <c r="AA34627">
        <v>2</v>
      </c>
      <c r="AF34627" s="1" t="s">
        <v>258</v>
      </c>
      <c r="AL34627" s="1" t="s">
        <v>258</v>
      </c>
      <c r="AM34627" s="1" t="s">
        <v>258</v>
      </c>
      <c r="AN34627">
        <v>2</v>
      </c>
      <c r="AO34627">
        <v>2</v>
      </c>
      <c r="AW34627" s="1" t="s">
        <v>258</v>
      </c>
      <c r="AX34627">
        <v>2</v>
      </c>
      <c r="AY34627">
        <v>5</v>
      </c>
      <c r="AZ34627">
        <v>479309601</v>
      </c>
      <c r="BA34627">
        <v>972531.01927245001</v>
      </c>
    </row>
    <row r="34628" spans="1:53" x14ac:dyDescent="0.35">
      <c r="A34628">
        <v>2023</v>
      </c>
      <c r="B34628">
        <v>4793</v>
      </c>
      <c r="C34628">
        <v>96</v>
      </c>
      <c r="D34628">
        <v>1</v>
      </c>
      <c r="E34628" s="1" t="s">
        <v>258</v>
      </c>
      <c r="F34628">
        <v>5</v>
      </c>
      <c r="G34628">
        <v>2</v>
      </c>
      <c r="H34628">
        <v>1</v>
      </c>
      <c r="I34628">
        <v>1</v>
      </c>
      <c r="J34628">
        <v>7</v>
      </c>
      <c r="K34628">
        <v>9</v>
      </c>
      <c r="L34628">
        <v>2021</v>
      </c>
      <c r="M34628">
        <v>1</v>
      </c>
      <c r="N34628">
        <v>2</v>
      </c>
      <c r="R34628">
        <v>9</v>
      </c>
      <c r="S34628" s="1" t="s">
        <v>258</v>
      </c>
      <c r="T34628">
        <v>2</v>
      </c>
      <c r="AF34628" s="1" t="s">
        <v>258</v>
      </c>
      <c r="AL34628" s="1" t="s">
        <v>258</v>
      </c>
      <c r="AM34628" s="1" t="s">
        <v>258</v>
      </c>
      <c r="AW34628" s="1" t="s">
        <v>258</v>
      </c>
      <c r="AZ34628">
        <v>479309601</v>
      </c>
      <c r="BA34628">
        <v>361231.09567577997</v>
      </c>
    </row>
    <row r="34629" spans="1:53" x14ac:dyDescent="0.35">
      <c r="A34629">
        <v>2023</v>
      </c>
      <c r="B34629">
        <v>4794</v>
      </c>
      <c r="C34629">
        <v>32</v>
      </c>
      <c r="D34629">
        <v>1</v>
      </c>
      <c r="E34629" s="1" t="s">
        <v>258</v>
      </c>
      <c r="F34629">
        <v>3</v>
      </c>
      <c r="G34629">
        <v>2</v>
      </c>
      <c r="H34629">
        <v>1</v>
      </c>
      <c r="I34629">
        <v>1</v>
      </c>
      <c r="J34629">
        <v>1</v>
      </c>
      <c r="K34629">
        <v>8</v>
      </c>
      <c r="L34629">
        <v>2018</v>
      </c>
      <c r="M34629">
        <v>4</v>
      </c>
      <c r="N34629">
        <v>2</v>
      </c>
      <c r="R34629">
        <v>2</v>
      </c>
      <c r="S34629" s="1" t="s">
        <v>258</v>
      </c>
      <c r="T34629">
        <v>1</v>
      </c>
      <c r="U34629">
        <v>2</v>
      </c>
      <c r="W34629">
        <v>1</v>
      </c>
      <c r="X34629">
        <v>0</v>
      </c>
      <c r="Y34629">
        <v>1</v>
      </c>
      <c r="Z34629">
        <v>1</v>
      </c>
      <c r="AA34629">
        <v>2</v>
      </c>
      <c r="AF34629" s="1" t="s">
        <v>258</v>
      </c>
      <c r="AL34629" s="1" t="s">
        <v>258</v>
      </c>
      <c r="AM34629" s="1" t="s">
        <v>258</v>
      </c>
      <c r="AN34629">
        <v>2</v>
      </c>
      <c r="AO34629">
        <v>3</v>
      </c>
      <c r="AW34629" s="1" t="s">
        <v>258</v>
      </c>
      <c r="AX34629">
        <v>1</v>
      </c>
      <c r="AY34629">
        <v>1</v>
      </c>
      <c r="AZ34629">
        <v>479403201</v>
      </c>
      <c r="BA34629">
        <v>563416.485352722</v>
      </c>
    </row>
    <row r="34630" spans="1:53" x14ac:dyDescent="0.35">
      <c r="A34630">
        <v>2023</v>
      </c>
      <c r="B34630">
        <v>4794</v>
      </c>
      <c r="C34630">
        <v>32</v>
      </c>
      <c r="D34630">
        <v>1</v>
      </c>
      <c r="E34630" s="1" t="s">
        <v>258</v>
      </c>
      <c r="F34630">
        <v>4</v>
      </c>
      <c r="G34630">
        <v>2</v>
      </c>
      <c r="H34630">
        <v>1</v>
      </c>
      <c r="I34630">
        <v>1</v>
      </c>
      <c r="J34630">
        <v>1</v>
      </c>
      <c r="K34630">
        <v>8</v>
      </c>
      <c r="L34630">
        <v>2018</v>
      </c>
      <c r="M34630">
        <v>4</v>
      </c>
      <c r="N34630">
        <v>2</v>
      </c>
      <c r="R34630">
        <v>9</v>
      </c>
      <c r="S34630" s="1" t="s">
        <v>258</v>
      </c>
      <c r="T34630">
        <v>1</v>
      </c>
      <c r="U34630">
        <v>2</v>
      </c>
      <c r="W34630">
        <v>1</v>
      </c>
      <c r="X34630">
        <v>0</v>
      </c>
      <c r="Y34630">
        <v>1</v>
      </c>
      <c r="Z34630">
        <v>1</v>
      </c>
      <c r="AA34630">
        <v>2</v>
      </c>
      <c r="AF34630" s="1" t="s">
        <v>258</v>
      </c>
      <c r="AL34630" s="1" t="s">
        <v>258</v>
      </c>
      <c r="AM34630" s="1" t="s">
        <v>258</v>
      </c>
      <c r="AN34630">
        <v>2</v>
      </c>
      <c r="AO34630">
        <v>3</v>
      </c>
      <c r="AW34630" s="1" t="s">
        <v>258</v>
      </c>
      <c r="AX34630">
        <v>1</v>
      </c>
      <c r="AY34630">
        <v>1</v>
      </c>
      <c r="AZ34630">
        <v>479403201</v>
      </c>
      <c r="BA34630">
        <v>563416.485352722</v>
      </c>
    </row>
    <row r="34631" spans="1:53" x14ac:dyDescent="0.35">
      <c r="A34631">
        <v>2023</v>
      </c>
      <c r="B34631">
        <v>4794</v>
      </c>
      <c r="C34631">
        <v>32</v>
      </c>
      <c r="D34631">
        <v>1</v>
      </c>
      <c r="E34631" s="1" t="s">
        <v>258</v>
      </c>
      <c r="F34631">
        <v>5</v>
      </c>
      <c r="G34631">
        <v>2</v>
      </c>
      <c r="H34631">
        <v>1</v>
      </c>
      <c r="I34631">
        <v>1</v>
      </c>
      <c r="J34631">
        <v>1</v>
      </c>
      <c r="K34631">
        <v>8</v>
      </c>
      <c r="L34631">
        <v>2018</v>
      </c>
      <c r="M34631">
        <v>4</v>
      </c>
      <c r="N34631">
        <v>2</v>
      </c>
      <c r="R34631">
        <v>9</v>
      </c>
      <c r="S34631" s="1" t="s">
        <v>258</v>
      </c>
      <c r="T34631">
        <v>1</v>
      </c>
      <c r="U34631">
        <v>2</v>
      </c>
      <c r="W34631">
        <v>1</v>
      </c>
      <c r="X34631">
        <v>0</v>
      </c>
      <c r="Y34631">
        <v>1</v>
      </c>
      <c r="Z34631">
        <v>1</v>
      </c>
      <c r="AA34631">
        <v>2</v>
      </c>
      <c r="AF34631" s="1" t="s">
        <v>258</v>
      </c>
      <c r="AL34631" s="1" t="s">
        <v>258</v>
      </c>
      <c r="AM34631" s="1" t="s">
        <v>258</v>
      </c>
      <c r="AN34631">
        <v>2</v>
      </c>
      <c r="AO34631">
        <v>3</v>
      </c>
      <c r="AW34631" s="1" t="s">
        <v>258</v>
      </c>
      <c r="AX34631">
        <v>1</v>
      </c>
      <c r="AY34631">
        <v>1</v>
      </c>
      <c r="AZ34631">
        <v>479403201</v>
      </c>
      <c r="BA34631">
        <v>563416.485352722</v>
      </c>
    </row>
    <row r="34632" spans="1:53" x14ac:dyDescent="0.35">
      <c r="A34632">
        <v>2023</v>
      </c>
      <c r="B34632">
        <v>4794</v>
      </c>
      <c r="C34632">
        <v>45</v>
      </c>
      <c r="D34632">
        <v>1</v>
      </c>
      <c r="E34632" s="1" t="s">
        <v>258</v>
      </c>
      <c r="F34632">
        <v>4</v>
      </c>
      <c r="G34632">
        <v>1</v>
      </c>
      <c r="H34632">
        <v>1</v>
      </c>
      <c r="I34632">
        <v>1</v>
      </c>
      <c r="J34632">
        <v>13</v>
      </c>
      <c r="K34632">
        <v>7</v>
      </c>
      <c r="L34632">
        <v>2014</v>
      </c>
      <c r="M34632">
        <v>8</v>
      </c>
      <c r="N34632">
        <v>1</v>
      </c>
      <c r="O34632">
        <v>2</v>
      </c>
      <c r="P34632">
        <v>5</v>
      </c>
      <c r="Q34632">
        <v>20</v>
      </c>
      <c r="R34632">
        <v>2</v>
      </c>
      <c r="S34632" s="1" t="s">
        <v>258</v>
      </c>
      <c r="T34632">
        <v>1</v>
      </c>
      <c r="U34632">
        <v>1</v>
      </c>
      <c r="V34632">
        <v>2</v>
      </c>
      <c r="W34632">
        <v>1</v>
      </c>
      <c r="X34632">
        <v>0</v>
      </c>
      <c r="Y34632">
        <v>1</v>
      </c>
      <c r="Z34632">
        <v>1</v>
      </c>
      <c r="AA34632">
        <v>2</v>
      </c>
      <c r="AF34632" s="1" t="s">
        <v>258</v>
      </c>
      <c r="AL34632" s="1" t="s">
        <v>258</v>
      </c>
      <c r="AM34632" s="1" t="s">
        <v>258</v>
      </c>
      <c r="AN34632">
        <v>2</v>
      </c>
      <c r="AO34632">
        <v>3</v>
      </c>
      <c r="AP34632">
        <v>1</v>
      </c>
      <c r="AQ34632">
        <v>1</v>
      </c>
      <c r="AR34632">
        <v>1</v>
      </c>
      <c r="AS34632">
        <v>1</v>
      </c>
      <c r="AT34632">
        <v>1</v>
      </c>
      <c r="AU34632">
        <v>1</v>
      </c>
      <c r="AV34632">
        <v>1</v>
      </c>
      <c r="AW34632" s="1" t="s">
        <v>379</v>
      </c>
      <c r="AX34632">
        <v>2</v>
      </c>
      <c r="AY34632">
        <v>5</v>
      </c>
      <c r="AZ34632">
        <v>479404501</v>
      </c>
      <c r="BA34632">
        <v>1516868.3298150599</v>
      </c>
    </row>
    <row r="34633" spans="1:53" x14ac:dyDescent="0.35">
      <c r="A34633">
        <v>2023</v>
      </c>
      <c r="B34633">
        <v>4794</v>
      </c>
      <c r="C34633">
        <v>45</v>
      </c>
      <c r="D34633">
        <v>1</v>
      </c>
      <c r="E34633" s="1" t="s">
        <v>258</v>
      </c>
      <c r="F34633">
        <v>6</v>
      </c>
      <c r="G34633">
        <v>2</v>
      </c>
      <c r="H34633">
        <v>1</v>
      </c>
      <c r="I34633">
        <v>1</v>
      </c>
      <c r="J34633">
        <v>18</v>
      </c>
      <c r="K34633">
        <v>9</v>
      </c>
      <c r="L34633">
        <v>2022</v>
      </c>
      <c r="M34633">
        <v>0</v>
      </c>
      <c r="N34633">
        <v>2</v>
      </c>
      <c r="R34633">
        <v>1</v>
      </c>
      <c r="S34633" s="1" t="s">
        <v>259</v>
      </c>
      <c r="AF34633" s="1" t="s">
        <v>258</v>
      </c>
      <c r="AL34633" s="1" t="s">
        <v>258</v>
      </c>
      <c r="AM34633" s="1" t="s">
        <v>258</v>
      </c>
      <c r="AW34633" s="1" t="s">
        <v>258</v>
      </c>
      <c r="AZ34633">
        <v>479404501</v>
      </c>
      <c r="BA34633">
        <v>563416.485352722</v>
      </c>
    </row>
    <row r="34634" spans="1:53" x14ac:dyDescent="0.35">
      <c r="A34634">
        <v>2023</v>
      </c>
      <c r="B34634">
        <v>4794</v>
      </c>
      <c r="C34634">
        <v>61</v>
      </c>
      <c r="D34634">
        <v>1</v>
      </c>
      <c r="E34634" s="1" t="s">
        <v>258</v>
      </c>
      <c r="F34634">
        <v>3</v>
      </c>
      <c r="G34634">
        <v>1</v>
      </c>
      <c r="H34634">
        <v>1</v>
      </c>
      <c r="I34634">
        <v>1</v>
      </c>
      <c r="J34634">
        <v>9</v>
      </c>
      <c r="K34634">
        <v>9</v>
      </c>
      <c r="L34634">
        <v>2022</v>
      </c>
      <c r="M34634">
        <v>0</v>
      </c>
      <c r="N34634">
        <v>2</v>
      </c>
      <c r="R34634">
        <v>2</v>
      </c>
      <c r="S34634" s="1" t="s">
        <v>258</v>
      </c>
      <c r="AF34634" s="1" t="s">
        <v>258</v>
      </c>
      <c r="AL34634" s="1" t="s">
        <v>258</v>
      </c>
      <c r="AM34634" s="1" t="s">
        <v>258</v>
      </c>
      <c r="AW34634" s="1" t="s">
        <v>258</v>
      </c>
      <c r="AZ34634">
        <v>479406101</v>
      </c>
      <c r="BA34634">
        <v>702523.43174357701</v>
      </c>
    </row>
    <row r="34635" spans="1:53" x14ac:dyDescent="0.35">
      <c r="A34635">
        <v>2023</v>
      </c>
      <c r="B34635">
        <v>4794</v>
      </c>
      <c r="C34635">
        <v>66</v>
      </c>
      <c r="D34635">
        <v>1</v>
      </c>
      <c r="E34635" s="1" t="s">
        <v>258</v>
      </c>
      <c r="F34635">
        <v>2</v>
      </c>
      <c r="G34635">
        <v>1</v>
      </c>
      <c r="H34635">
        <v>1</v>
      </c>
      <c r="I34635">
        <v>1</v>
      </c>
      <c r="J34635">
        <v>29</v>
      </c>
      <c r="K34635">
        <v>7</v>
      </c>
      <c r="L34635">
        <v>2012</v>
      </c>
      <c r="M34635">
        <v>10</v>
      </c>
      <c r="N34635">
        <v>2</v>
      </c>
      <c r="R34635">
        <v>1</v>
      </c>
      <c r="S34635" s="1" t="s">
        <v>259</v>
      </c>
      <c r="T34635">
        <v>1</v>
      </c>
      <c r="U34635">
        <v>1</v>
      </c>
      <c r="V34635">
        <v>2</v>
      </c>
      <c r="W34635">
        <v>1</v>
      </c>
      <c r="X34635">
        <v>2</v>
      </c>
      <c r="Y34635">
        <v>1</v>
      </c>
      <c r="Z34635">
        <v>1</v>
      </c>
      <c r="AA34635">
        <v>2</v>
      </c>
      <c r="AF34635" s="1" t="s">
        <v>258</v>
      </c>
      <c r="AL34635" s="1" t="s">
        <v>258</v>
      </c>
      <c r="AM34635" s="1" t="s">
        <v>258</v>
      </c>
      <c r="AN34635">
        <v>3</v>
      </c>
      <c r="AO34635">
        <v>2</v>
      </c>
      <c r="AP34635">
        <v>1</v>
      </c>
      <c r="AQ34635">
        <v>2</v>
      </c>
      <c r="AR34635">
        <v>1</v>
      </c>
      <c r="AS34635">
        <v>1</v>
      </c>
      <c r="AT34635">
        <v>1</v>
      </c>
      <c r="AU34635">
        <v>1</v>
      </c>
      <c r="AV34635">
        <v>2</v>
      </c>
      <c r="AW34635" s="1" t="s">
        <v>262</v>
      </c>
      <c r="AX34635">
        <v>1</v>
      </c>
      <c r="AY34635">
        <v>1</v>
      </c>
      <c r="AZ34635">
        <v>479406601</v>
      </c>
      <c r="BA34635">
        <v>2281079.0761594898</v>
      </c>
    </row>
    <row r="34636" spans="1:53" x14ac:dyDescent="0.35">
      <c r="A34636">
        <v>2023</v>
      </c>
      <c r="B34636">
        <v>4794</v>
      </c>
      <c r="C34636">
        <v>66</v>
      </c>
      <c r="D34636">
        <v>1</v>
      </c>
      <c r="E34636" s="1" t="s">
        <v>258</v>
      </c>
      <c r="F34636">
        <v>3</v>
      </c>
      <c r="G34636">
        <v>1</v>
      </c>
      <c r="H34636">
        <v>1</v>
      </c>
      <c r="I34636">
        <v>1</v>
      </c>
      <c r="J34636">
        <v>29</v>
      </c>
      <c r="K34636">
        <v>7</v>
      </c>
      <c r="L34636">
        <v>2020</v>
      </c>
      <c r="M34636">
        <v>2</v>
      </c>
      <c r="N34636">
        <v>2</v>
      </c>
      <c r="R34636">
        <v>9</v>
      </c>
      <c r="S34636" s="1" t="s">
        <v>258</v>
      </c>
      <c r="T34636">
        <v>1</v>
      </c>
      <c r="U34636">
        <v>2</v>
      </c>
      <c r="W34636">
        <v>1</v>
      </c>
      <c r="X34636">
        <v>1</v>
      </c>
      <c r="Y34636">
        <v>1</v>
      </c>
      <c r="Z34636">
        <v>1</v>
      </c>
      <c r="AF34636" s="1" t="s">
        <v>258</v>
      </c>
      <c r="AL34636" s="1" t="s">
        <v>258</v>
      </c>
      <c r="AM34636" s="1" t="s">
        <v>258</v>
      </c>
      <c r="AW34636" s="1" t="s">
        <v>258</v>
      </c>
      <c r="AX34636">
        <v>1</v>
      </c>
      <c r="AY34636">
        <v>1</v>
      </c>
      <c r="AZ34636">
        <v>479406601</v>
      </c>
      <c r="BA34636">
        <v>563416.485352722</v>
      </c>
    </row>
    <row r="34637" spans="1:53" x14ac:dyDescent="0.35">
      <c r="A34637">
        <v>2023</v>
      </c>
      <c r="B34637">
        <v>4794</v>
      </c>
      <c r="C34637">
        <v>74</v>
      </c>
      <c r="D34637">
        <v>1</v>
      </c>
      <c r="E34637" s="1" t="s">
        <v>258</v>
      </c>
      <c r="F34637">
        <v>3</v>
      </c>
      <c r="G34637">
        <v>1</v>
      </c>
      <c r="H34637">
        <v>1</v>
      </c>
      <c r="I34637">
        <v>1</v>
      </c>
      <c r="J34637">
        <v>31</v>
      </c>
      <c r="K34637">
        <v>10</v>
      </c>
      <c r="L34637">
        <v>2016</v>
      </c>
      <c r="M34637">
        <v>6</v>
      </c>
      <c r="N34637">
        <v>2</v>
      </c>
      <c r="R34637">
        <v>2</v>
      </c>
      <c r="S34637" s="1" t="s">
        <v>258</v>
      </c>
      <c r="T34637">
        <v>1</v>
      </c>
      <c r="U34637">
        <v>1</v>
      </c>
      <c r="V34637">
        <v>1</v>
      </c>
      <c r="W34637">
        <v>1</v>
      </c>
      <c r="X34637">
        <v>2</v>
      </c>
      <c r="Y34637">
        <v>1</v>
      </c>
      <c r="Z34637">
        <v>1</v>
      </c>
      <c r="AA34637">
        <v>2</v>
      </c>
      <c r="AF34637" s="1" t="s">
        <v>258</v>
      </c>
      <c r="AL34637" s="1" t="s">
        <v>258</v>
      </c>
      <c r="AM34637" s="1" t="s">
        <v>258</v>
      </c>
      <c r="AN34637">
        <v>2</v>
      </c>
      <c r="AO34637">
        <v>3</v>
      </c>
      <c r="AP34637">
        <v>1</v>
      </c>
      <c r="AQ34637">
        <v>2</v>
      </c>
      <c r="AR34637">
        <v>1</v>
      </c>
      <c r="AS34637">
        <v>1</v>
      </c>
      <c r="AT34637">
        <v>1</v>
      </c>
      <c r="AU34637">
        <v>1</v>
      </c>
      <c r="AV34637">
        <v>2</v>
      </c>
      <c r="AW34637" s="1" t="s">
        <v>262</v>
      </c>
      <c r="AX34637">
        <v>1</v>
      </c>
      <c r="AY34637">
        <v>1</v>
      </c>
      <c r="AZ34637">
        <v>479407401</v>
      </c>
      <c r="BA34637">
        <v>1516868.3298150599</v>
      </c>
    </row>
    <row r="34638" spans="1:53" x14ac:dyDescent="0.35">
      <c r="A34638">
        <v>2023</v>
      </c>
      <c r="B34638">
        <v>4794</v>
      </c>
      <c r="C34638">
        <v>76</v>
      </c>
      <c r="D34638">
        <v>1</v>
      </c>
      <c r="E34638" s="1" t="s">
        <v>258</v>
      </c>
      <c r="F34638">
        <v>3</v>
      </c>
      <c r="G34638">
        <v>2</v>
      </c>
      <c r="H34638">
        <v>1</v>
      </c>
      <c r="I34638">
        <v>1</v>
      </c>
      <c r="J34638">
        <v>22</v>
      </c>
      <c r="K34638">
        <v>11</v>
      </c>
      <c r="L34638">
        <v>2013</v>
      </c>
      <c r="M34638">
        <v>9</v>
      </c>
      <c r="N34638">
        <v>2</v>
      </c>
      <c r="R34638">
        <v>2</v>
      </c>
      <c r="S34638" s="1" t="s">
        <v>258</v>
      </c>
      <c r="T34638">
        <v>1</v>
      </c>
      <c r="U34638">
        <v>1</v>
      </c>
      <c r="V34638">
        <v>2</v>
      </c>
      <c r="W34638">
        <v>1</v>
      </c>
      <c r="X34638">
        <v>2</v>
      </c>
      <c r="Y34638">
        <v>1</v>
      </c>
      <c r="Z34638">
        <v>1</v>
      </c>
      <c r="AA34638">
        <v>2</v>
      </c>
      <c r="AF34638" s="1" t="s">
        <v>258</v>
      </c>
      <c r="AL34638" s="1" t="s">
        <v>258</v>
      </c>
      <c r="AM34638" s="1" t="s">
        <v>258</v>
      </c>
      <c r="AN34638">
        <v>2</v>
      </c>
      <c r="AO34638">
        <v>3</v>
      </c>
      <c r="AP34638">
        <v>1</v>
      </c>
      <c r="AQ34638">
        <v>2</v>
      </c>
      <c r="AR34638">
        <v>1</v>
      </c>
      <c r="AS34638">
        <v>1</v>
      </c>
      <c r="AT34638">
        <v>1</v>
      </c>
      <c r="AU34638">
        <v>1</v>
      </c>
      <c r="AV34638">
        <v>2</v>
      </c>
      <c r="AW34638" s="1" t="s">
        <v>421</v>
      </c>
      <c r="AX34638">
        <v>1</v>
      </c>
      <c r="AY34638">
        <v>1</v>
      </c>
      <c r="AZ34638">
        <v>479407601</v>
      </c>
      <c r="BA34638">
        <v>1516868.3298150599</v>
      </c>
    </row>
    <row r="34639" spans="1:53" x14ac:dyDescent="0.35">
      <c r="A34639">
        <v>2023</v>
      </c>
      <c r="B34639">
        <v>4794</v>
      </c>
      <c r="C34639">
        <v>76</v>
      </c>
      <c r="D34639">
        <v>1</v>
      </c>
      <c r="E34639" s="1" t="s">
        <v>258</v>
      </c>
      <c r="F34639">
        <v>4</v>
      </c>
      <c r="G34639">
        <v>2</v>
      </c>
      <c r="H34639">
        <v>1</v>
      </c>
      <c r="I34639">
        <v>1</v>
      </c>
      <c r="J34639">
        <v>3</v>
      </c>
      <c r="K34639">
        <v>10</v>
      </c>
      <c r="L34639">
        <v>2017</v>
      </c>
      <c r="M34639">
        <v>5</v>
      </c>
      <c r="N34639">
        <v>1</v>
      </c>
      <c r="O34639">
        <v>1</v>
      </c>
      <c r="P34639">
        <v>0</v>
      </c>
      <c r="Q34639">
        <v>20</v>
      </c>
      <c r="R34639">
        <v>9</v>
      </c>
      <c r="S34639" s="1" t="s">
        <v>258</v>
      </c>
      <c r="T34639">
        <v>1</v>
      </c>
      <c r="U34639">
        <v>1</v>
      </c>
      <c r="V34639">
        <v>2</v>
      </c>
      <c r="W34639">
        <v>1</v>
      </c>
      <c r="X34639">
        <v>2</v>
      </c>
      <c r="Y34639">
        <v>1</v>
      </c>
      <c r="Z34639">
        <v>1</v>
      </c>
      <c r="AA34639">
        <v>2</v>
      </c>
      <c r="AF34639" s="1" t="s">
        <v>258</v>
      </c>
      <c r="AL34639" s="1" t="s">
        <v>258</v>
      </c>
      <c r="AM34639" s="1" t="s">
        <v>258</v>
      </c>
      <c r="AN34639">
        <v>2</v>
      </c>
      <c r="AO34639">
        <v>3</v>
      </c>
      <c r="AW34639" s="1" t="s">
        <v>258</v>
      </c>
      <c r="AX34639">
        <v>1</v>
      </c>
      <c r="AY34639">
        <v>1</v>
      </c>
      <c r="AZ34639">
        <v>479407601</v>
      </c>
      <c r="BA34639">
        <v>1516868.3298150599</v>
      </c>
    </row>
    <row r="34640" spans="1:53" x14ac:dyDescent="0.35">
      <c r="A34640">
        <v>2023</v>
      </c>
      <c r="B34640">
        <v>4794</v>
      </c>
      <c r="C34640">
        <v>77</v>
      </c>
      <c r="D34640">
        <v>1</v>
      </c>
      <c r="E34640" s="1" t="s">
        <v>258</v>
      </c>
      <c r="F34640">
        <v>3</v>
      </c>
      <c r="G34640">
        <v>2</v>
      </c>
      <c r="H34640">
        <v>1</v>
      </c>
      <c r="I34640">
        <v>1</v>
      </c>
      <c r="J34640">
        <v>15</v>
      </c>
      <c r="K34640">
        <v>7</v>
      </c>
      <c r="L34640">
        <v>2020</v>
      </c>
      <c r="M34640">
        <v>2</v>
      </c>
      <c r="N34640">
        <v>1</v>
      </c>
      <c r="O34640">
        <v>1</v>
      </c>
      <c r="P34640">
        <v>0</v>
      </c>
      <c r="Q34640">
        <v>20</v>
      </c>
      <c r="R34640">
        <v>2</v>
      </c>
      <c r="S34640" s="1" t="s">
        <v>258</v>
      </c>
      <c r="T34640">
        <v>1</v>
      </c>
      <c r="U34640">
        <v>1</v>
      </c>
      <c r="V34640">
        <v>2</v>
      </c>
      <c r="W34640">
        <v>1</v>
      </c>
      <c r="X34640">
        <v>0</v>
      </c>
      <c r="Y34640">
        <v>1</v>
      </c>
      <c r="Z34640">
        <v>1</v>
      </c>
      <c r="AF34640" s="1" t="s">
        <v>258</v>
      </c>
      <c r="AL34640" s="1" t="s">
        <v>258</v>
      </c>
      <c r="AM34640" s="1" t="s">
        <v>258</v>
      </c>
      <c r="AW34640" s="1" t="s">
        <v>258</v>
      </c>
      <c r="AX34640">
        <v>1</v>
      </c>
      <c r="AY34640">
        <v>1</v>
      </c>
      <c r="AZ34640">
        <v>479407701</v>
      </c>
      <c r="BA34640">
        <v>702523.43174357701</v>
      </c>
    </row>
    <row r="34641" spans="1:53" x14ac:dyDescent="0.35">
      <c r="A34641">
        <v>2023</v>
      </c>
      <c r="B34641">
        <v>4795</v>
      </c>
      <c r="C34641">
        <v>12</v>
      </c>
      <c r="D34641">
        <v>1</v>
      </c>
      <c r="E34641" s="1" t="s">
        <v>258</v>
      </c>
      <c r="F34641">
        <v>4</v>
      </c>
      <c r="G34641">
        <v>1</v>
      </c>
      <c r="H34641">
        <v>1</v>
      </c>
      <c r="I34641">
        <v>1</v>
      </c>
      <c r="J34641">
        <v>31</v>
      </c>
      <c r="K34641">
        <v>8</v>
      </c>
      <c r="L34641">
        <v>2013</v>
      </c>
      <c r="M34641">
        <v>9</v>
      </c>
      <c r="N34641">
        <v>1</v>
      </c>
      <c r="O34641">
        <v>2</v>
      </c>
      <c r="P34641">
        <v>2</v>
      </c>
      <c r="Q34641">
        <v>10</v>
      </c>
      <c r="R34641">
        <v>1</v>
      </c>
      <c r="S34641" s="1" t="s">
        <v>259</v>
      </c>
      <c r="T34641">
        <v>1</v>
      </c>
      <c r="U34641">
        <v>2</v>
      </c>
      <c r="W34641">
        <v>1</v>
      </c>
      <c r="X34641">
        <v>1</v>
      </c>
      <c r="Y34641">
        <v>1</v>
      </c>
      <c r="Z34641">
        <v>1</v>
      </c>
      <c r="AA34641">
        <v>2</v>
      </c>
      <c r="AF34641" s="1" t="s">
        <v>258</v>
      </c>
      <c r="AL34641" s="1" t="s">
        <v>258</v>
      </c>
      <c r="AM34641" s="1" t="s">
        <v>258</v>
      </c>
      <c r="AN34641">
        <v>1</v>
      </c>
      <c r="AO34641">
        <v>2</v>
      </c>
      <c r="AP34641">
        <v>1</v>
      </c>
      <c r="AQ34641">
        <v>2</v>
      </c>
      <c r="AR34641">
        <v>1</v>
      </c>
      <c r="AS34641">
        <v>1</v>
      </c>
      <c r="AT34641">
        <v>1</v>
      </c>
      <c r="AU34641">
        <v>2</v>
      </c>
      <c r="AV34641">
        <v>2</v>
      </c>
      <c r="AW34641" s="1" t="s">
        <v>281</v>
      </c>
      <c r="AX34641">
        <v>1</v>
      </c>
      <c r="AY34641">
        <v>5</v>
      </c>
      <c r="AZ34641">
        <v>479501201</v>
      </c>
      <c r="BA34641">
        <v>503308.35555595701</v>
      </c>
    </row>
    <row r="34642" spans="1:53" x14ac:dyDescent="0.35">
      <c r="A34642">
        <v>2023</v>
      </c>
      <c r="B34642">
        <v>4795</v>
      </c>
      <c r="C34642">
        <v>12</v>
      </c>
      <c r="D34642">
        <v>1</v>
      </c>
      <c r="E34642" s="1" t="s">
        <v>258</v>
      </c>
      <c r="F34642">
        <v>5</v>
      </c>
      <c r="G34642">
        <v>1</v>
      </c>
      <c r="H34642">
        <v>1</v>
      </c>
      <c r="I34642">
        <v>1</v>
      </c>
      <c r="J34642">
        <v>30</v>
      </c>
      <c r="K34642">
        <v>5</v>
      </c>
      <c r="L34642">
        <v>2016</v>
      </c>
      <c r="M34642">
        <v>6</v>
      </c>
      <c r="N34642">
        <v>2</v>
      </c>
      <c r="R34642">
        <v>9</v>
      </c>
      <c r="S34642" s="1" t="s">
        <v>258</v>
      </c>
      <c r="T34642">
        <v>1</v>
      </c>
      <c r="U34642">
        <v>2</v>
      </c>
      <c r="W34642">
        <v>1</v>
      </c>
      <c r="X34642">
        <v>1</v>
      </c>
      <c r="Y34642">
        <v>1</v>
      </c>
      <c r="Z34642">
        <v>1</v>
      </c>
      <c r="AA34642">
        <v>2</v>
      </c>
      <c r="AF34642" s="1" t="s">
        <v>258</v>
      </c>
      <c r="AL34642" s="1" t="s">
        <v>258</v>
      </c>
      <c r="AM34642" s="1" t="s">
        <v>258</v>
      </c>
      <c r="AN34642">
        <v>1</v>
      </c>
      <c r="AO34642">
        <v>2</v>
      </c>
      <c r="AP34642">
        <v>1</v>
      </c>
      <c r="AQ34642">
        <v>2</v>
      </c>
      <c r="AR34642">
        <v>1</v>
      </c>
      <c r="AS34642">
        <v>1</v>
      </c>
      <c r="AT34642">
        <v>1</v>
      </c>
      <c r="AU34642">
        <v>2</v>
      </c>
      <c r="AV34642">
        <v>2</v>
      </c>
      <c r="AW34642" s="1" t="s">
        <v>392</v>
      </c>
      <c r="AX34642">
        <v>2</v>
      </c>
      <c r="AY34642">
        <v>5</v>
      </c>
      <c r="AZ34642">
        <v>479501201</v>
      </c>
      <c r="BA34642">
        <v>519188.77000200399</v>
      </c>
    </row>
    <row r="34643" spans="1:53" x14ac:dyDescent="0.35">
      <c r="A34643">
        <v>2023</v>
      </c>
      <c r="B34643">
        <v>4795</v>
      </c>
      <c r="C34643">
        <v>12</v>
      </c>
      <c r="D34643">
        <v>1</v>
      </c>
      <c r="E34643" s="1" t="s">
        <v>258</v>
      </c>
      <c r="F34643">
        <v>6</v>
      </c>
      <c r="G34643">
        <v>1</v>
      </c>
      <c r="H34643">
        <v>1</v>
      </c>
      <c r="I34643">
        <v>1</v>
      </c>
      <c r="J34643">
        <v>16</v>
      </c>
      <c r="K34643">
        <v>5</v>
      </c>
      <c r="L34643">
        <v>2020</v>
      </c>
      <c r="M34643">
        <v>3</v>
      </c>
      <c r="N34643">
        <v>2</v>
      </c>
      <c r="R34643">
        <v>9</v>
      </c>
      <c r="S34643" s="1" t="s">
        <v>258</v>
      </c>
      <c r="T34643">
        <v>1</v>
      </c>
      <c r="U34643">
        <v>2</v>
      </c>
      <c r="W34643">
        <v>1</v>
      </c>
      <c r="X34643">
        <v>1</v>
      </c>
      <c r="Y34643">
        <v>1</v>
      </c>
      <c r="Z34643">
        <v>1</v>
      </c>
      <c r="AA34643">
        <v>2</v>
      </c>
      <c r="AF34643" s="1" t="s">
        <v>258</v>
      </c>
      <c r="AL34643" s="1" t="s">
        <v>258</v>
      </c>
      <c r="AM34643" s="1" t="s">
        <v>258</v>
      </c>
      <c r="AN34643">
        <v>1</v>
      </c>
      <c r="AO34643">
        <v>2</v>
      </c>
      <c r="AW34643" s="1" t="s">
        <v>258</v>
      </c>
      <c r="AX34643">
        <v>2</v>
      </c>
      <c r="AY34643">
        <v>5</v>
      </c>
      <c r="AZ34643">
        <v>479501201</v>
      </c>
      <c r="BA34643">
        <v>316353.50222354801</v>
      </c>
    </row>
    <row r="34644" spans="1:53" x14ac:dyDescent="0.35">
      <c r="A34644">
        <v>2023</v>
      </c>
      <c r="B34644">
        <v>4795</v>
      </c>
      <c r="C34644">
        <v>17</v>
      </c>
      <c r="D34644">
        <v>1</v>
      </c>
      <c r="E34644" s="1" t="s">
        <v>258</v>
      </c>
      <c r="F34644">
        <v>4</v>
      </c>
      <c r="G34644">
        <v>2</v>
      </c>
      <c r="H34644">
        <v>1</v>
      </c>
      <c r="I34644">
        <v>1</v>
      </c>
      <c r="J34644">
        <v>12</v>
      </c>
      <c r="K34644">
        <v>11</v>
      </c>
      <c r="L34644">
        <v>2011</v>
      </c>
      <c r="M34644">
        <v>11</v>
      </c>
      <c r="N34644">
        <v>2</v>
      </c>
      <c r="R34644">
        <v>2</v>
      </c>
      <c r="S34644" s="1" t="s">
        <v>258</v>
      </c>
      <c r="T34644">
        <v>1</v>
      </c>
      <c r="U34644">
        <v>1</v>
      </c>
      <c r="V34644">
        <v>2</v>
      </c>
      <c r="W34644">
        <v>1</v>
      </c>
      <c r="X34644">
        <v>4</v>
      </c>
      <c r="Y34644">
        <v>1</v>
      </c>
      <c r="Z34644">
        <v>1</v>
      </c>
      <c r="AA34644">
        <v>2</v>
      </c>
      <c r="AF34644" s="1" t="s">
        <v>258</v>
      </c>
      <c r="AL34644" s="1" t="s">
        <v>258</v>
      </c>
      <c r="AM34644" s="1" t="s">
        <v>258</v>
      </c>
      <c r="AN34644">
        <v>2</v>
      </c>
      <c r="AO34644">
        <v>2</v>
      </c>
      <c r="AP34644">
        <v>2</v>
      </c>
      <c r="AQ34644">
        <v>2</v>
      </c>
      <c r="AR34644">
        <v>1</v>
      </c>
      <c r="AS34644">
        <v>1</v>
      </c>
      <c r="AT34644">
        <v>1</v>
      </c>
      <c r="AU34644">
        <v>2</v>
      </c>
      <c r="AV34644">
        <v>2</v>
      </c>
      <c r="AW34644" s="1" t="s">
        <v>379</v>
      </c>
      <c r="AX34644">
        <v>1</v>
      </c>
      <c r="AY34644">
        <v>1</v>
      </c>
      <c r="AZ34644">
        <v>479501701</v>
      </c>
      <c r="BA34644">
        <v>707547.29197787703</v>
      </c>
    </row>
    <row r="34645" spans="1:53" x14ac:dyDescent="0.35">
      <c r="A34645">
        <v>2023</v>
      </c>
      <c r="B34645">
        <v>4795</v>
      </c>
      <c r="C34645">
        <v>17</v>
      </c>
      <c r="D34645">
        <v>1</v>
      </c>
      <c r="E34645" s="1" t="s">
        <v>258</v>
      </c>
      <c r="F34645">
        <v>5</v>
      </c>
      <c r="G34645">
        <v>2</v>
      </c>
      <c r="H34645">
        <v>1</v>
      </c>
      <c r="I34645">
        <v>1</v>
      </c>
      <c r="J34645">
        <v>12</v>
      </c>
      <c r="K34645">
        <v>10</v>
      </c>
      <c r="L34645">
        <v>2012</v>
      </c>
      <c r="M34645">
        <v>10</v>
      </c>
      <c r="N34645">
        <v>2</v>
      </c>
      <c r="R34645">
        <v>9</v>
      </c>
      <c r="S34645" s="1" t="s">
        <v>258</v>
      </c>
      <c r="T34645">
        <v>1</v>
      </c>
      <c r="U34645">
        <v>1</v>
      </c>
      <c r="V34645">
        <v>2</v>
      </c>
      <c r="W34645">
        <v>1</v>
      </c>
      <c r="X34645">
        <v>4</v>
      </c>
      <c r="Y34645">
        <v>1</v>
      </c>
      <c r="Z34645">
        <v>1</v>
      </c>
      <c r="AA34645">
        <v>2</v>
      </c>
      <c r="AF34645" s="1" t="s">
        <v>258</v>
      </c>
      <c r="AL34645" s="1" t="s">
        <v>258</v>
      </c>
      <c r="AM34645" s="1" t="s">
        <v>258</v>
      </c>
      <c r="AN34645">
        <v>2</v>
      </c>
      <c r="AO34645">
        <v>2</v>
      </c>
      <c r="AP34645">
        <v>1</v>
      </c>
      <c r="AQ34645">
        <v>2</v>
      </c>
      <c r="AR34645">
        <v>1</v>
      </c>
      <c r="AS34645">
        <v>1</v>
      </c>
      <c r="AT34645">
        <v>1</v>
      </c>
      <c r="AU34645">
        <v>1</v>
      </c>
      <c r="AV34645">
        <v>2</v>
      </c>
      <c r="AW34645" s="1" t="s">
        <v>392</v>
      </c>
      <c r="AX34645">
        <v>1</v>
      </c>
      <c r="AY34645">
        <v>1</v>
      </c>
      <c r="AZ34645">
        <v>479501701</v>
      </c>
      <c r="BA34645">
        <v>707547.29197787703</v>
      </c>
    </row>
    <row r="34646" spans="1:53" x14ac:dyDescent="0.35">
      <c r="A34646">
        <v>2023</v>
      </c>
      <c r="B34646">
        <v>4795</v>
      </c>
      <c r="C34646">
        <v>17</v>
      </c>
      <c r="D34646">
        <v>1</v>
      </c>
      <c r="E34646" s="1" t="s">
        <v>258</v>
      </c>
      <c r="F34646">
        <v>6</v>
      </c>
      <c r="G34646">
        <v>2</v>
      </c>
      <c r="H34646">
        <v>1</v>
      </c>
      <c r="I34646">
        <v>1</v>
      </c>
      <c r="J34646">
        <v>27</v>
      </c>
      <c r="K34646">
        <v>7</v>
      </c>
      <c r="L34646">
        <v>2020</v>
      </c>
      <c r="M34646">
        <v>2</v>
      </c>
      <c r="N34646">
        <v>2</v>
      </c>
      <c r="R34646">
        <v>9</v>
      </c>
      <c r="S34646" s="1" t="s">
        <v>258</v>
      </c>
      <c r="T34646">
        <v>1</v>
      </c>
      <c r="U34646">
        <v>1</v>
      </c>
      <c r="V34646">
        <v>1</v>
      </c>
      <c r="W34646">
        <v>1</v>
      </c>
      <c r="X34646">
        <v>5</v>
      </c>
      <c r="Y34646">
        <v>1</v>
      </c>
      <c r="Z34646">
        <v>1</v>
      </c>
      <c r="AF34646" s="1" t="s">
        <v>258</v>
      </c>
      <c r="AL34646" s="1" t="s">
        <v>258</v>
      </c>
      <c r="AM34646" s="1" t="s">
        <v>258</v>
      </c>
      <c r="AW34646" s="1" t="s">
        <v>258</v>
      </c>
      <c r="AX34646">
        <v>1</v>
      </c>
      <c r="AY34646">
        <v>1</v>
      </c>
      <c r="AZ34646">
        <v>479501701</v>
      </c>
      <c r="BA34646">
        <v>314954.215552504</v>
      </c>
    </row>
    <row r="34647" spans="1:53" x14ac:dyDescent="0.35">
      <c r="A34647">
        <v>2023</v>
      </c>
      <c r="B34647">
        <v>4795</v>
      </c>
      <c r="C34647">
        <v>21</v>
      </c>
      <c r="D34647">
        <v>1</v>
      </c>
      <c r="E34647" s="1" t="s">
        <v>258</v>
      </c>
      <c r="F34647">
        <v>3</v>
      </c>
      <c r="G34647">
        <v>2</v>
      </c>
      <c r="H34647">
        <v>1</v>
      </c>
      <c r="I34647">
        <v>1</v>
      </c>
      <c r="J34647">
        <v>23</v>
      </c>
      <c r="K34647">
        <v>12</v>
      </c>
      <c r="L34647">
        <v>2022</v>
      </c>
      <c r="M34647">
        <v>0</v>
      </c>
      <c r="N34647">
        <v>2</v>
      </c>
      <c r="R34647">
        <v>2</v>
      </c>
      <c r="S34647" s="1" t="s">
        <v>258</v>
      </c>
      <c r="AF34647" s="1" t="s">
        <v>258</v>
      </c>
      <c r="AL34647" s="1" t="s">
        <v>258</v>
      </c>
      <c r="AM34647" s="1" t="s">
        <v>258</v>
      </c>
      <c r="AW34647" s="1" t="s">
        <v>258</v>
      </c>
      <c r="AZ34647">
        <v>479502101</v>
      </c>
      <c r="BA34647">
        <v>314954.215552504</v>
      </c>
    </row>
    <row r="34648" spans="1:53" x14ac:dyDescent="0.35">
      <c r="A34648">
        <v>2023</v>
      </c>
      <c r="B34648">
        <v>4795</v>
      </c>
      <c r="C34648">
        <v>23</v>
      </c>
      <c r="D34648">
        <v>1</v>
      </c>
      <c r="E34648" s="1" t="s">
        <v>258</v>
      </c>
      <c r="F34648">
        <v>2</v>
      </c>
      <c r="G34648">
        <v>1</v>
      </c>
      <c r="H34648">
        <v>1</v>
      </c>
      <c r="I34648">
        <v>1</v>
      </c>
      <c r="J34648">
        <v>11</v>
      </c>
      <c r="K34648">
        <v>12</v>
      </c>
      <c r="L34648">
        <v>2021</v>
      </c>
      <c r="M34648">
        <v>1</v>
      </c>
      <c r="N34648">
        <v>2</v>
      </c>
      <c r="R34648">
        <v>2</v>
      </c>
      <c r="S34648" s="1" t="s">
        <v>258</v>
      </c>
      <c r="T34648">
        <v>2</v>
      </c>
      <c r="AF34648" s="1" t="s">
        <v>258</v>
      </c>
      <c r="AL34648" s="1" t="s">
        <v>258</v>
      </c>
      <c r="AM34648" s="1" t="s">
        <v>258</v>
      </c>
      <c r="AW34648" s="1" t="s">
        <v>258</v>
      </c>
      <c r="AZ34648">
        <v>479502301</v>
      </c>
      <c r="BA34648">
        <v>316353.50222354801</v>
      </c>
    </row>
    <row r="34649" spans="1:53" x14ac:dyDescent="0.35">
      <c r="A34649">
        <v>2023</v>
      </c>
      <c r="B34649">
        <v>4795</v>
      </c>
      <c r="C34649">
        <v>25</v>
      </c>
      <c r="D34649">
        <v>1</v>
      </c>
      <c r="E34649" s="1" t="s">
        <v>258</v>
      </c>
      <c r="F34649">
        <v>6</v>
      </c>
      <c r="G34649">
        <v>2</v>
      </c>
      <c r="H34649">
        <v>1</v>
      </c>
      <c r="I34649">
        <v>1</v>
      </c>
      <c r="J34649">
        <v>29</v>
      </c>
      <c r="K34649">
        <v>1</v>
      </c>
      <c r="L34649">
        <v>2013</v>
      </c>
      <c r="M34649">
        <v>10</v>
      </c>
      <c r="N34649">
        <v>2</v>
      </c>
      <c r="R34649">
        <v>2</v>
      </c>
      <c r="S34649" s="1" t="s">
        <v>258</v>
      </c>
      <c r="T34649">
        <v>1</v>
      </c>
      <c r="U34649">
        <v>1</v>
      </c>
      <c r="V34649">
        <v>3</v>
      </c>
      <c r="W34649">
        <v>1</v>
      </c>
      <c r="X34649">
        <v>4</v>
      </c>
      <c r="Y34649">
        <v>1</v>
      </c>
      <c r="Z34649">
        <v>1</v>
      </c>
      <c r="AA34649">
        <v>2</v>
      </c>
      <c r="AF34649" s="1" t="s">
        <v>258</v>
      </c>
      <c r="AL34649" s="1" t="s">
        <v>258</v>
      </c>
      <c r="AM34649" s="1" t="s">
        <v>258</v>
      </c>
      <c r="AN34649">
        <v>2</v>
      </c>
      <c r="AO34649">
        <v>2</v>
      </c>
      <c r="AP34649">
        <v>1</v>
      </c>
      <c r="AQ34649">
        <v>2</v>
      </c>
      <c r="AR34649">
        <v>1</v>
      </c>
      <c r="AS34649">
        <v>1</v>
      </c>
      <c r="AT34649">
        <v>1</v>
      </c>
      <c r="AU34649">
        <v>1</v>
      </c>
      <c r="AV34649">
        <v>2</v>
      </c>
      <c r="AW34649" s="1" t="s">
        <v>406</v>
      </c>
      <c r="AX34649">
        <v>1</v>
      </c>
      <c r="AY34649">
        <v>1</v>
      </c>
      <c r="AZ34649">
        <v>479502501</v>
      </c>
      <c r="BA34649">
        <v>568959.20614731801</v>
      </c>
    </row>
    <row r="34650" spans="1:53" x14ac:dyDescent="0.35">
      <c r="A34650">
        <v>2023</v>
      </c>
      <c r="B34650">
        <v>4795</v>
      </c>
      <c r="C34650">
        <v>25</v>
      </c>
      <c r="D34650">
        <v>1</v>
      </c>
      <c r="E34650" s="1" t="s">
        <v>258</v>
      </c>
      <c r="F34650">
        <v>7</v>
      </c>
      <c r="G34650">
        <v>2</v>
      </c>
      <c r="H34650">
        <v>1</v>
      </c>
      <c r="I34650">
        <v>1</v>
      </c>
      <c r="J34650">
        <v>29</v>
      </c>
      <c r="K34650">
        <v>4</v>
      </c>
      <c r="L34650">
        <v>2015</v>
      </c>
      <c r="M34650">
        <v>8</v>
      </c>
      <c r="N34650">
        <v>2</v>
      </c>
      <c r="R34650">
        <v>9</v>
      </c>
      <c r="S34650" s="1" t="s">
        <v>258</v>
      </c>
      <c r="T34650">
        <v>1</v>
      </c>
      <c r="U34650">
        <v>1</v>
      </c>
      <c r="V34650">
        <v>1</v>
      </c>
      <c r="W34650">
        <v>1</v>
      </c>
      <c r="X34650">
        <v>3</v>
      </c>
      <c r="Y34650">
        <v>1</v>
      </c>
      <c r="Z34650">
        <v>1</v>
      </c>
      <c r="AA34650">
        <v>2</v>
      </c>
      <c r="AF34650" s="1" t="s">
        <v>258</v>
      </c>
      <c r="AL34650" s="1" t="s">
        <v>258</v>
      </c>
      <c r="AM34650" s="1" t="s">
        <v>258</v>
      </c>
      <c r="AN34650">
        <v>2</v>
      </c>
      <c r="AO34650">
        <v>2</v>
      </c>
      <c r="AP34650">
        <v>1</v>
      </c>
      <c r="AQ34650">
        <v>2</v>
      </c>
      <c r="AR34650">
        <v>1</v>
      </c>
      <c r="AS34650">
        <v>1</v>
      </c>
      <c r="AT34650">
        <v>1</v>
      </c>
      <c r="AU34650">
        <v>2</v>
      </c>
      <c r="AV34650">
        <v>2</v>
      </c>
      <c r="AW34650" s="1" t="s">
        <v>392</v>
      </c>
      <c r="AX34650">
        <v>1</v>
      </c>
      <c r="AY34650">
        <v>1</v>
      </c>
      <c r="AZ34650">
        <v>479502501</v>
      </c>
      <c r="BA34650">
        <v>519188.77000200399</v>
      </c>
    </row>
    <row r="34651" spans="1:53" x14ac:dyDescent="0.35">
      <c r="A34651">
        <v>2023</v>
      </c>
      <c r="B34651">
        <v>4795</v>
      </c>
      <c r="C34651">
        <v>25</v>
      </c>
      <c r="D34651">
        <v>1</v>
      </c>
      <c r="E34651" s="1" t="s">
        <v>258</v>
      </c>
      <c r="F34651">
        <v>8</v>
      </c>
      <c r="G34651">
        <v>2</v>
      </c>
      <c r="H34651">
        <v>1</v>
      </c>
      <c r="I34651">
        <v>1</v>
      </c>
      <c r="J34651">
        <v>8</v>
      </c>
      <c r="K34651">
        <v>9</v>
      </c>
      <c r="L34651">
        <v>2020</v>
      </c>
      <c r="M34651">
        <v>2</v>
      </c>
      <c r="N34651">
        <v>2</v>
      </c>
      <c r="R34651">
        <v>9</v>
      </c>
      <c r="S34651" s="1" t="s">
        <v>258</v>
      </c>
      <c r="T34651">
        <v>2</v>
      </c>
      <c r="AF34651" s="1" t="s">
        <v>258</v>
      </c>
      <c r="AL34651" s="1" t="s">
        <v>258</v>
      </c>
      <c r="AM34651" s="1" t="s">
        <v>258</v>
      </c>
      <c r="AW34651" s="1" t="s">
        <v>258</v>
      </c>
      <c r="AZ34651">
        <v>479502501</v>
      </c>
      <c r="BA34651">
        <v>316353.50222354801</v>
      </c>
    </row>
    <row r="34652" spans="1:53" x14ac:dyDescent="0.35">
      <c r="A34652">
        <v>2023</v>
      </c>
      <c r="B34652">
        <v>4796</v>
      </c>
      <c r="C34652">
        <v>10</v>
      </c>
      <c r="D34652">
        <v>1</v>
      </c>
      <c r="E34652" s="1" t="s">
        <v>258</v>
      </c>
      <c r="F34652">
        <v>3</v>
      </c>
      <c r="G34652">
        <v>2</v>
      </c>
      <c r="H34652">
        <v>1</v>
      </c>
      <c r="I34652">
        <v>1</v>
      </c>
      <c r="J34652">
        <v>22</v>
      </c>
      <c r="K34652">
        <v>10</v>
      </c>
      <c r="L34652">
        <v>2020</v>
      </c>
      <c r="M34652">
        <v>2</v>
      </c>
      <c r="N34652">
        <v>1</v>
      </c>
      <c r="O34652">
        <v>1</v>
      </c>
      <c r="P34652">
        <v>12</v>
      </c>
      <c r="Q34652">
        <v>14</v>
      </c>
      <c r="R34652">
        <v>1</v>
      </c>
      <c r="S34652" s="1" t="s">
        <v>259</v>
      </c>
      <c r="T34652">
        <v>1</v>
      </c>
      <c r="U34652">
        <v>1</v>
      </c>
      <c r="V34652">
        <v>2</v>
      </c>
      <c r="W34652">
        <v>1</v>
      </c>
      <c r="X34652">
        <v>2</v>
      </c>
      <c r="Y34652">
        <v>1</v>
      </c>
      <c r="Z34652">
        <v>2</v>
      </c>
      <c r="AF34652" s="1" t="s">
        <v>258</v>
      </c>
      <c r="AL34652" s="1" t="s">
        <v>258</v>
      </c>
      <c r="AM34652" s="1" t="s">
        <v>258</v>
      </c>
      <c r="AW34652" s="1" t="s">
        <v>258</v>
      </c>
      <c r="AX34652">
        <v>1</v>
      </c>
      <c r="AY34652">
        <v>6</v>
      </c>
      <c r="AZ34652">
        <v>479601001</v>
      </c>
      <c r="BA34652">
        <v>294040.44080459198</v>
      </c>
    </row>
    <row r="34653" spans="1:53" x14ac:dyDescent="0.35">
      <c r="A34653">
        <v>2023</v>
      </c>
      <c r="B34653">
        <v>4796</v>
      </c>
      <c r="C34653">
        <v>13</v>
      </c>
      <c r="D34653">
        <v>1</v>
      </c>
      <c r="E34653" s="1" t="s">
        <v>258</v>
      </c>
      <c r="F34653">
        <v>3</v>
      </c>
      <c r="G34653">
        <v>2</v>
      </c>
      <c r="H34653">
        <v>1</v>
      </c>
      <c r="I34653">
        <v>1</v>
      </c>
      <c r="J34653">
        <v>29</v>
      </c>
      <c r="K34653">
        <v>5</v>
      </c>
      <c r="L34653">
        <v>2014</v>
      </c>
      <c r="M34653">
        <v>9</v>
      </c>
      <c r="N34653">
        <v>1</v>
      </c>
      <c r="O34653">
        <v>1</v>
      </c>
      <c r="P34653">
        <v>1</v>
      </c>
      <c r="Q34653">
        <v>14</v>
      </c>
      <c r="R34653">
        <v>1</v>
      </c>
      <c r="S34653" s="1" t="s">
        <v>259</v>
      </c>
      <c r="T34653">
        <v>1</v>
      </c>
      <c r="U34653">
        <v>2</v>
      </c>
      <c r="W34653">
        <v>1</v>
      </c>
      <c r="X34653">
        <v>3</v>
      </c>
      <c r="Y34653">
        <v>1</v>
      </c>
      <c r="Z34653">
        <v>1</v>
      </c>
      <c r="AA34653">
        <v>1</v>
      </c>
      <c r="AB34653">
        <v>1</v>
      </c>
      <c r="AC34653">
        <v>2</v>
      </c>
      <c r="AD34653">
        <v>40</v>
      </c>
      <c r="AE34653">
        <v>2</v>
      </c>
      <c r="AF34653" s="1" t="s">
        <v>258</v>
      </c>
      <c r="AL34653" s="1" t="s">
        <v>258</v>
      </c>
      <c r="AM34653" s="1" t="s">
        <v>258</v>
      </c>
      <c r="AN34653">
        <v>2</v>
      </c>
      <c r="AO34653">
        <v>2</v>
      </c>
      <c r="AP34653">
        <v>1</v>
      </c>
      <c r="AQ34653">
        <v>2</v>
      </c>
      <c r="AR34653">
        <v>1</v>
      </c>
      <c r="AS34653">
        <v>1</v>
      </c>
      <c r="AT34653">
        <v>1</v>
      </c>
      <c r="AU34653">
        <v>1</v>
      </c>
      <c r="AV34653">
        <v>2</v>
      </c>
      <c r="AW34653" s="1" t="s">
        <v>269</v>
      </c>
      <c r="AX34653">
        <v>1</v>
      </c>
      <c r="AY34653">
        <v>1</v>
      </c>
      <c r="AZ34653">
        <v>479601301</v>
      </c>
      <c r="BA34653">
        <v>482569.32108912099</v>
      </c>
    </row>
    <row r="34654" spans="1:53" x14ac:dyDescent="0.35">
      <c r="A34654">
        <v>2023</v>
      </c>
      <c r="B34654">
        <v>4796</v>
      </c>
      <c r="C34654">
        <v>13</v>
      </c>
      <c r="D34654">
        <v>1</v>
      </c>
      <c r="E34654" s="1" t="s">
        <v>258</v>
      </c>
      <c r="F34654">
        <v>4</v>
      </c>
      <c r="G34654">
        <v>2</v>
      </c>
      <c r="H34654">
        <v>1</v>
      </c>
      <c r="I34654">
        <v>1</v>
      </c>
      <c r="J34654">
        <v>10</v>
      </c>
      <c r="K34654">
        <v>12</v>
      </c>
      <c r="L34654">
        <v>2018</v>
      </c>
      <c r="M34654">
        <v>4</v>
      </c>
      <c r="N34654">
        <v>1</v>
      </c>
      <c r="O34654">
        <v>1</v>
      </c>
      <c r="P34654">
        <v>1</v>
      </c>
      <c r="Q34654">
        <v>14</v>
      </c>
      <c r="R34654">
        <v>9</v>
      </c>
      <c r="S34654" s="1" t="s">
        <v>258</v>
      </c>
      <c r="T34654">
        <v>1</v>
      </c>
      <c r="U34654">
        <v>2</v>
      </c>
      <c r="W34654">
        <v>1</v>
      </c>
      <c r="X34654">
        <v>3</v>
      </c>
      <c r="Y34654">
        <v>1</v>
      </c>
      <c r="Z34654">
        <v>1</v>
      </c>
      <c r="AA34654">
        <v>2</v>
      </c>
      <c r="AF34654" s="1" t="s">
        <v>258</v>
      </c>
      <c r="AL34654" s="1" t="s">
        <v>258</v>
      </c>
      <c r="AM34654" s="1" t="s">
        <v>258</v>
      </c>
      <c r="AN34654">
        <v>2</v>
      </c>
      <c r="AO34654">
        <v>2</v>
      </c>
      <c r="AW34654" s="1" t="s">
        <v>258</v>
      </c>
      <c r="AX34654">
        <v>1</v>
      </c>
      <c r="AY34654">
        <v>1</v>
      </c>
      <c r="AZ34654">
        <v>479601301</v>
      </c>
      <c r="BA34654">
        <v>294040.44080459198</v>
      </c>
    </row>
    <row r="34655" spans="1:53" x14ac:dyDescent="0.35">
      <c r="A34655">
        <v>2023</v>
      </c>
      <c r="B34655">
        <v>4796</v>
      </c>
      <c r="C34655">
        <v>13</v>
      </c>
      <c r="D34655">
        <v>1</v>
      </c>
      <c r="E34655" s="1" t="s">
        <v>258</v>
      </c>
      <c r="F34655">
        <v>5</v>
      </c>
      <c r="G34655">
        <v>2</v>
      </c>
      <c r="H34655">
        <v>1</v>
      </c>
      <c r="I34655">
        <v>1</v>
      </c>
      <c r="J34655">
        <v>15</v>
      </c>
      <c r="K34655">
        <v>8</v>
      </c>
      <c r="L34655">
        <v>2020</v>
      </c>
      <c r="M34655">
        <v>2</v>
      </c>
      <c r="N34655">
        <v>2</v>
      </c>
      <c r="R34655">
        <v>9</v>
      </c>
      <c r="S34655" s="1" t="s">
        <v>258</v>
      </c>
      <c r="T34655">
        <v>1</v>
      </c>
      <c r="U34655">
        <v>2</v>
      </c>
      <c r="W34655">
        <v>1</v>
      </c>
      <c r="X34655">
        <v>3</v>
      </c>
      <c r="Y34655">
        <v>1</v>
      </c>
      <c r="Z34655">
        <v>1</v>
      </c>
      <c r="AF34655" s="1" t="s">
        <v>258</v>
      </c>
      <c r="AL34655" s="1" t="s">
        <v>258</v>
      </c>
      <c r="AM34655" s="1" t="s">
        <v>258</v>
      </c>
      <c r="AW34655" s="1" t="s">
        <v>258</v>
      </c>
      <c r="AX34655">
        <v>1</v>
      </c>
      <c r="AY34655">
        <v>1</v>
      </c>
      <c r="AZ34655">
        <v>479601301</v>
      </c>
      <c r="BA34655">
        <v>294040.44080459198</v>
      </c>
    </row>
    <row r="34656" spans="1:53" x14ac:dyDescent="0.35">
      <c r="A34656">
        <v>2023</v>
      </c>
      <c r="B34656">
        <v>4796</v>
      </c>
      <c r="C34656">
        <v>17</v>
      </c>
      <c r="D34656">
        <v>1</v>
      </c>
      <c r="E34656" s="1" t="s">
        <v>258</v>
      </c>
      <c r="F34656">
        <v>3</v>
      </c>
      <c r="G34656">
        <v>2</v>
      </c>
      <c r="H34656">
        <v>1</v>
      </c>
      <c r="I34656">
        <v>1</v>
      </c>
      <c r="J34656">
        <v>15</v>
      </c>
      <c r="K34656">
        <v>6</v>
      </c>
      <c r="L34656">
        <v>2015</v>
      </c>
      <c r="M34656">
        <v>8</v>
      </c>
      <c r="N34656">
        <v>1</v>
      </c>
      <c r="O34656">
        <v>2</v>
      </c>
      <c r="P34656">
        <v>4</v>
      </c>
      <c r="Q34656">
        <v>14</v>
      </c>
      <c r="R34656">
        <v>2</v>
      </c>
      <c r="S34656" s="1" t="s">
        <v>258</v>
      </c>
      <c r="T34656">
        <v>1</v>
      </c>
      <c r="U34656">
        <v>1</v>
      </c>
      <c r="V34656">
        <v>2</v>
      </c>
      <c r="W34656">
        <v>1</v>
      </c>
      <c r="X34656">
        <v>3</v>
      </c>
      <c r="Y34656">
        <v>1</v>
      </c>
      <c r="Z34656">
        <v>1</v>
      </c>
      <c r="AA34656">
        <v>1</v>
      </c>
      <c r="AB34656">
        <v>2</v>
      </c>
      <c r="AC34656">
        <v>3</v>
      </c>
      <c r="AD34656">
        <v>14</v>
      </c>
      <c r="AE34656">
        <v>2</v>
      </c>
      <c r="AF34656" s="1" t="s">
        <v>258</v>
      </c>
      <c r="AL34656" s="1" t="s">
        <v>258</v>
      </c>
      <c r="AM34656" s="1" t="s">
        <v>258</v>
      </c>
      <c r="AN34656">
        <v>2</v>
      </c>
      <c r="AO34656">
        <v>2</v>
      </c>
      <c r="AP34656">
        <v>1</v>
      </c>
      <c r="AQ34656">
        <v>2</v>
      </c>
      <c r="AR34656">
        <v>1</v>
      </c>
      <c r="AS34656">
        <v>1</v>
      </c>
      <c r="AT34656">
        <v>1</v>
      </c>
      <c r="AU34656">
        <v>2</v>
      </c>
      <c r="AV34656">
        <v>1</v>
      </c>
      <c r="AW34656" s="1" t="s">
        <v>262</v>
      </c>
      <c r="AX34656">
        <v>1</v>
      </c>
      <c r="AY34656">
        <v>5</v>
      </c>
      <c r="AZ34656">
        <v>479601701</v>
      </c>
      <c r="BA34656">
        <v>467808.98484800197</v>
      </c>
    </row>
    <row r="34657" spans="1:53" x14ac:dyDescent="0.35">
      <c r="A34657">
        <v>2023</v>
      </c>
      <c r="B34657">
        <v>4796</v>
      </c>
      <c r="C34657">
        <v>17</v>
      </c>
      <c r="D34657">
        <v>1</v>
      </c>
      <c r="E34657" s="1" t="s">
        <v>258</v>
      </c>
      <c r="F34657">
        <v>4</v>
      </c>
      <c r="G34657">
        <v>2</v>
      </c>
      <c r="H34657">
        <v>1</v>
      </c>
      <c r="I34657">
        <v>1</v>
      </c>
      <c r="J34657">
        <v>19</v>
      </c>
      <c r="K34657">
        <v>12</v>
      </c>
      <c r="L34657">
        <v>2018</v>
      </c>
      <c r="M34657">
        <v>4</v>
      </c>
      <c r="N34657">
        <v>1</v>
      </c>
      <c r="O34657">
        <v>2</v>
      </c>
      <c r="P34657">
        <v>3</v>
      </c>
      <c r="Q34657">
        <v>14</v>
      </c>
      <c r="R34657">
        <v>9</v>
      </c>
      <c r="S34657" s="1" t="s">
        <v>258</v>
      </c>
      <c r="T34657">
        <v>1</v>
      </c>
      <c r="U34657">
        <v>1</v>
      </c>
      <c r="V34657">
        <v>2</v>
      </c>
      <c r="W34657">
        <v>1</v>
      </c>
      <c r="X34657">
        <v>3</v>
      </c>
      <c r="Y34657">
        <v>1</v>
      </c>
      <c r="Z34657">
        <v>1</v>
      </c>
      <c r="AA34657">
        <v>2</v>
      </c>
      <c r="AF34657" s="1" t="s">
        <v>258</v>
      </c>
      <c r="AL34657" s="1" t="s">
        <v>258</v>
      </c>
      <c r="AM34657" s="1" t="s">
        <v>258</v>
      </c>
      <c r="AN34657">
        <v>2</v>
      </c>
      <c r="AO34657">
        <v>2</v>
      </c>
      <c r="AW34657" s="1" t="s">
        <v>258</v>
      </c>
      <c r="AX34657">
        <v>1</v>
      </c>
      <c r="AY34657">
        <v>5</v>
      </c>
      <c r="AZ34657">
        <v>479601701</v>
      </c>
      <c r="BA34657">
        <v>294040.44080459198</v>
      </c>
    </row>
    <row r="34658" spans="1:53" x14ac:dyDescent="0.35">
      <c r="A34658">
        <v>2023</v>
      </c>
      <c r="B34658">
        <v>4796</v>
      </c>
      <c r="C34658">
        <v>29</v>
      </c>
      <c r="D34658">
        <v>1</v>
      </c>
      <c r="E34658" s="1" t="s">
        <v>258</v>
      </c>
      <c r="F34658">
        <v>3</v>
      </c>
      <c r="G34658">
        <v>2</v>
      </c>
      <c r="H34658">
        <v>1</v>
      </c>
      <c r="I34658">
        <v>1</v>
      </c>
      <c r="J34658">
        <v>22</v>
      </c>
      <c r="K34658">
        <v>5</v>
      </c>
      <c r="L34658">
        <v>2019</v>
      </c>
      <c r="M34658">
        <v>4</v>
      </c>
      <c r="N34658">
        <v>1</v>
      </c>
      <c r="O34658">
        <v>1</v>
      </c>
      <c r="P34658">
        <v>12</v>
      </c>
      <c r="Q34658">
        <v>14</v>
      </c>
      <c r="R34658">
        <v>1</v>
      </c>
      <c r="S34658" s="1" t="s">
        <v>259</v>
      </c>
      <c r="T34658">
        <v>1</v>
      </c>
      <c r="U34658">
        <v>1</v>
      </c>
      <c r="V34658">
        <v>1</v>
      </c>
      <c r="W34658">
        <v>1</v>
      </c>
      <c r="X34658">
        <v>1</v>
      </c>
      <c r="Y34658">
        <v>1</v>
      </c>
      <c r="Z34658">
        <v>1</v>
      </c>
      <c r="AA34658">
        <v>2</v>
      </c>
      <c r="AF34658" s="1" t="s">
        <v>258</v>
      </c>
      <c r="AL34658" s="1" t="s">
        <v>258</v>
      </c>
      <c r="AM34658" s="1" t="s">
        <v>258</v>
      </c>
      <c r="AN34658">
        <v>2</v>
      </c>
      <c r="AO34658">
        <v>2</v>
      </c>
      <c r="AW34658" s="1" t="s">
        <v>258</v>
      </c>
      <c r="AX34658">
        <v>1</v>
      </c>
      <c r="AY34658">
        <v>1</v>
      </c>
      <c r="AZ34658">
        <v>479602901</v>
      </c>
      <c r="BA34658">
        <v>292739.84869268601</v>
      </c>
    </row>
    <row r="34659" spans="1:53" x14ac:dyDescent="0.35">
      <c r="A34659">
        <v>2023</v>
      </c>
      <c r="B34659">
        <v>4796</v>
      </c>
      <c r="C34659">
        <v>34</v>
      </c>
      <c r="D34659">
        <v>1</v>
      </c>
      <c r="E34659" s="1" t="s">
        <v>258</v>
      </c>
      <c r="F34659">
        <v>3</v>
      </c>
      <c r="G34659">
        <v>1</v>
      </c>
      <c r="H34659">
        <v>1</v>
      </c>
      <c r="I34659">
        <v>1</v>
      </c>
      <c r="J34659">
        <v>18</v>
      </c>
      <c r="K34659">
        <v>11</v>
      </c>
      <c r="L34659">
        <v>2018</v>
      </c>
      <c r="M34659">
        <v>4</v>
      </c>
      <c r="N34659">
        <v>2</v>
      </c>
      <c r="R34659">
        <v>1</v>
      </c>
      <c r="S34659" s="1" t="s">
        <v>377</v>
      </c>
      <c r="T34659">
        <v>1</v>
      </c>
      <c r="U34659">
        <v>1</v>
      </c>
      <c r="V34659">
        <v>1</v>
      </c>
      <c r="W34659">
        <v>1</v>
      </c>
      <c r="X34659">
        <v>2</v>
      </c>
      <c r="Y34659">
        <v>1</v>
      </c>
      <c r="Z34659">
        <v>1</v>
      </c>
      <c r="AA34659">
        <v>2</v>
      </c>
      <c r="AF34659" s="1" t="s">
        <v>258</v>
      </c>
      <c r="AL34659" s="1" t="s">
        <v>258</v>
      </c>
      <c r="AM34659" s="1" t="s">
        <v>258</v>
      </c>
      <c r="AN34659">
        <v>2</v>
      </c>
      <c r="AO34659">
        <v>2</v>
      </c>
      <c r="AW34659" s="1" t="s">
        <v>258</v>
      </c>
      <c r="AX34659">
        <v>1</v>
      </c>
      <c r="AY34659">
        <v>1</v>
      </c>
      <c r="AZ34659">
        <v>479603401</v>
      </c>
      <c r="BA34659">
        <v>294040.44080459198</v>
      </c>
    </row>
    <row r="34660" spans="1:53" x14ac:dyDescent="0.35">
      <c r="A34660">
        <v>2023</v>
      </c>
      <c r="B34660">
        <v>4796</v>
      </c>
      <c r="C34660">
        <v>77</v>
      </c>
      <c r="D34660">
        <v>1</v>
      </c>
      <c r="E34660" s="1" t="s">
        <v>258</v>
      </c>
      <c r="F34660">
        <v>3</v>
      </c>
      <c r="G34660">
        <v>2</v>
      </c>
      <c r="H34660">
        <v>1</v>
      </c>
      <c r="I34660">
        <v>1</v>
      </c>
      <c r="J34660">
        <v>7</v>
      </c>
      <c r="K34660">
        <v>6</v>
      </c>
      <c r="L34660">
        <v>2021</v>
      </c>
      <c r="M34660">
        <v>2</v>
      </c>
      <c r="N34660">
        <v>1</v>
      </c>
      <c r="O34660">
        <v>1</v>
      </c>
      <c r="P34660">
        <v>2</v>
      </c>
      <c r="Q34660">
        <v>14</v>
      </c>
      <c r="R34660">
        <v>1</v>
      </c>
      <c r="S34660" s="1" t="s">
        <v>259</v>
      </c>
      <c r="T34660">
        <v>1</v>
      </c>
      <c r="U34660">
        <v>1</v>
      </c>
      <c r="V34660">
        <v>2</v>
      </c>
      <c r="W34660">
        <v>1</v>
      </c>
      <c r="X34660">
        <v>4</v>
      </c>
      <c r="Y34660">
        <v>1</v>
      </c>
      <c r="Z34660">
        <v>1</v>
      </c>
      <c r="AF34660" s="1" t="s">
        <v>258</v>
      </c>
      <c r="AL34660" s="1" t="s">
        <v>258</v>
      </c>
      <c r="AM34660" s="1" t="s">
        <v>258</v>
      </c>
      <c r="AW34660" s="1" t="s">
        <v>258</v>
      </c>
      <c r="AX34660">
        <v>1</v>
      </c>
      <c r="AY34660">
        <v>1</v>
      </c>
      <c r="AZ34660">
        <v>479607701</v>
      </c>
      <c r="BA34660">
        <v>292739.84869268601</v>
      </c>
    </row>
    <row r="34661" spans="1:53" x14ac:dyDescent="0.35">
      <c r="A34661">
        <v>2023</v>
      </c>
      <c r="B34661">
        <v>4796</v>
      </c>
      <c r="C34661">
        <v>77</v>
      </c>
      <c r="D34661">
        <v>1</v>
      </c>
      <c r="E34661" s="1" t="s">
        <v>258</v>
      </c>
      <c r="F34661">
        <v>4</v>
      </c>
      <c r="G34661">
        <v>2</v>
      </c>
      <c r="H34661">
        <v>1</v>
      </c>
      <c r="I34661">
        <v>1</v>
      </c>
      <c r="J34661">
        <v>20</v>
      </c>
      <c r="K34661">
        <v>11</v>
      </c>
      <c r="L34661">
        <v>2018</v>
      </c>
      <c r="M34661">
        <v>4</v>
      </c>
      <c r="N34661">
        <v>1</v>
      </c>
      <c r="O34661">
        <v>1</v>
      </c>
      <c r="P34661">
        <v>2</v>
      </c>
      <c r="Q34661">
        <v>14</v>
      </c>
      <c r="R34661">
        <v>9</v>
      </c>
      <c r="S34661" s="1" t="s">
        <v>258</v>
      </c>
      <c r="T34661">
        <v>1</v>
      </c>
      <c r="U34661">
        <v>1</v>
      </c>
      <c r="V34661">
        <v>2</v>
      </c>
      <c r="W34661">
        <v>1</v>
      </c>
      <c r="X34661">
        <v>4</v>
      </c>
      <c r="Y34661">
        <v>1</v>
      </c>
      <c r="Z34661">
        <v>1</v>
      </c>
      <c r="AA34661">
        <v>2</v>
      </c>
      <c r="AF34661" s="1" t="s">
        <v>258</v>
      </c>
      <c r="AL34661" s="1" t="s">
        <v>258</v>
      </c>
      <c r="AM34661" s="1" t="s">
        <v>258</v>
      </c>
      <c r="AN34661">
        <v>2</v>
      </c>
      <c r="AO34661">
        <v>2</v>
      </c>
      <c r="AW34661" s="1" t="s">
        <v>258</v>
      </c>
      <c r="AX34661">
        <v>1</v>
      </c>
      <c r="AY34661">
        <v>1</v>
      </c>
      <c r="AZ34661">
        <v>479607701</v>
      </c>
      <c r="BA34661">
        <v>292739.84869268601</v>
      </c>
    </row>
    <row r="34662" spans="1:53" x14ac:dyDescent="0.35">
      <c r="A34662">
        <v>2023</v>
      </c>
      <c r="B34662">
        <v>4796</v>
      </c>
      <c r="C34662">
        <v>80</v>
      </c>
      <c r="D34662">
        <v>1</v>
      </c>
      <c r="E34662" s="1" t="s">
        <v>258</v>
      </c>
      <c r="F34662">
        <v>3</v>
      </c>
      <c r="G34662">
        <v>2</v>
      </c>
      <c r="H34662">
        <v>1</v>
      </c>
      <c r="I34662">
        <v>1</v>
      </c>
      <c r="J34662">
        <v>7</v>
      </c>
      <c r="K34662">
        <v>3</v>
      </c>
      <c r="L34662">
        <v>2017</v>
      </c>
      <c r="M34662">
        <v>6</v>
      </c>
      <c r="N34662">
        <v>1</v>
      </c>
      <c r="O34662">
        <v>2</v>
      </c>
      <c r="P34662">
        <v>3</v>
      </c>
      <c r="Q34662">
        <v>14</v>
      </c>
      <c r="R34662">
        <v>1</v>
      </c>
      <c r="S34662" s="1" t="s">
        <v>261</v>
      </c>
      <c r="T34662">
        <v>1</v>
      </c>
      <c r="U34662">
        <v>2</v>
      </c>
      <c r="W34662">
        <v>1</v>
      </c>
      <c r="X34662">
        <v>2</v>
      </c>
      <c r="Y34662">
        <v>1</v>
      </c>
      <c r="Z34662">
        <v>1</v>
      </c>
      <c r="AA34662">
        <v>1</v>
      </c>
      <c r="AB34662">
        <v>1</v>
      </c>
      <c r="AC34662">
        <v>8</v>
      </c>
      <c r="AD34662">
        <v>20</v>
      </c>
      <c r="AE34662">
        <v>1</v>
      </c>
      <c r="AF34662" s="1" t="s">
        <v>389</v>
      </c>
      <c r="AG34662">
        <v>1</v>
      </c>
      <c r="AH34662">
        <v>8</v>
      </c>
      <c r="AI34662">
        <v>20</v>
      </c>
      <c r="AJ34662">
        <v>1</v>
      </c>
      <c r="AL34662" s="1" t="s">
        <v>279</v>
      </c>
      <c r="AM34662" s="1" t="s">
        <v>258</v>
      </c>
      <c r="AN34662">
        <v>2</v>
      </c>
      <c r="AO34662">
        <v>2</v>
      </c>
      <c r="AP34662">
        <v>1</v>
      </c>
      <c r="AQ34662">
        <v>2</v>
      </c>
      <c r="AR34662">
        <v>1</v>
      </c>
      <c r="AS34662">
        <v>1</v>
      </c>
      <c r="AT34662">
        <v>1</v>
      </c>
      <c r="AU34662">
        <v>1</v>
      </c>
      <c r="AV34662">
        <v>2</v>
      </c>
      <c r="AW34662" s="1" t="s">
        <v>663</v>
      </c>
      <c r="AX34662">
        <v>1</v>
      </c>
      <c r="AY34662">
        <v>3</v>
      </c>
      <c r="AZ34662">
        <v>479608001</v>
      </c>
      <c r="BA34662">
        <v>482569.32108912099</v>
      </c>
    </row>
    <row r="34663" spans="1:53" x14ac:dyDescent="0.35">
      <c r="A34663">
        <v>2023</v>
      </c>
      <c r="B34663">
        <v>4796</v>
      </c>
      <c r="C34663">
        <v>80</v>
      </c>
      <c r="D34663">
        <v>1</v>
      </c>
      <c r="E34663" s="1" t="s">
        <v>258</v>
      </c>
      <c r="F34663">
        <v>4</v>
      </c>
      <c r="G34663">
        <v>2</v>
      </c>
      <c r="H34663">
        <v>1</v>
      </c>
      <c r="I34663">
        <v>1</v>
      </c>
      <c r="J34663">
        <v>10</v>
      </c>
      <c r="K34663">
        <v>4</v>
      </c>
      <c r="L34663">
        <v>2021</v>
      </c>
      <c r="M34663">
        <v>2</v>
      </c>
      <c r="N34663">
        <v>1</v>
      </c>
      <c r="O34663">
        <v>1</v>
      </c>
      <c r="P34663">
        <v>6</v>
      </c>
      <c r="Q34663">
        <v>20</v>
      </c>
      <c r="R34663">
        <v>9</v>
      </c>
      <c r="S34663" s="1" t="s">
        <v>258</v>
      </c>
      <c r="T34663">
        <v>1</v>
      </c>
      <c r="U34663">
        <v>2</v>
      </c>
      <c r="W34663">
        <v>1</v>
      </c>
      <c r="X34663">
        <v>3</v>
      </c>
      <c r="Y34663">
        <v>1</v>
      </c>
      <c r="Z34663">
        <v>1</v>
      </c>
      <c r="AF34663" s="1" t="s">
        <v>258</v>
      </c>
      <c r="AL34663" s="1" t="s">
        <v>258</v>
      </c>
      <c r="AM34663" s="1" t="s">
        <v>258</v>
      </c>
      <c r="AW34663" s="1" t="s">
        <v>258</v>
      </c>
      <c r="AX34663">
        <v>1</v>
      </c>
      <c r="AY34663">
        <v>3</v>
      </c>
      <c r="AZ34663">
        <v>479608001</v>
      </c>
      <c r="BA34663">
        <v>292739.84869268601</v>
      </c>
    </row>
    <row r="34664" spans="1:53" x14ac:dyDescent="0.35">
      <c r="A34664">
        <v>2023</v>
      </c>
      <c r="B34664">
        <v>4796</v>
      </c>
      <c r="C34664">
        <v>81</v>
      </c>
      <c r="D34664">
        <v>1</v>
      </c>
      <c r="E34664" s="1" t="s">
        <v>258</v>
      </c>
      <c r="F34664">
        <v>3</v>
      </c>
      <c r="G34664">
        <v>2</v>
      </c>
      <c r="H34664">
        <v>1</v>
      </c>
      <c r="I34664">
        <v>1</v>
      </c>
      <c r="J34664">
        <v>15</v>
      </c>
      <c r="K34664">
        <v>9</v>
      </c>
      <c r="L34664">
        <v>2021</v>
      </c>
      <c r="M34664">
        <v>1</v>
      </c>
      <c r="N34664">
        <v>2</v>
      </c>
      <c r="R34664">
        <v>2</v>
      </c>
      <c r="S34664" s="1" t="s">
        <v>258</v>
      </c>
      <c r="T34664">
        <v>1</v>
      </c>
      <c r="U34664">
        <v>1</v>
      </c>
      <c r="V34664">
        <v>2</v>
      </c>
      <c r="W34664">
        <v>1</v>
      </c>
      <c r="X34664">
        <v>2</v>
      </c>
      <c r="Y34664">
        <v>1</v>
      </c>
      <c r="Z34664">
        <v>2</v>
      </c>
      <c r="AF34664" s="1" t="s">
        <v>258</v>
      </c>
      <c r="AL34664" s="1" t="s">
        <v>258</v>
      </c>
      <c r="AM34664" s="1" t="s">
        <v>258</v>
      </c>
      <c r="AW34664" s="1" t="s">
        <v>258</v>
      </c>
      <c r="AX34664">
        <v>1</v>
      </c>
      <c r="AY34664">
        <v>6</v>
      </c>
      <c r="AZ34664">
        <v>479608101</v>
      </c>
      <c r="BA34664">
        <v>294040.44080459198</v>
      </c>
    </row>
    <row r="34665" spans="1:53" x14ac:dyDescent="0.35">
      <c r="A34665">
        <v>2023</v>
      </c>
      <c r="B34665">
        <v>4796</v>
      </c>
      <c r="C34665">
        <v>83</v>
      </c>
      <c r="D34665">
        <v>1</v>
      </c>
      <c r="E34665" s="1" t="s">
        <v>258</v>
      </c>
      <c r="F34665">
        <v>3</v>
      </c>
      <c r="G34665">
        <v>2</v>
      </c>
      <c r="H34665">
        <v>1</v>
      </c>
      <c r="I34665">
        <v>1</v>
      </c>
      <c r="J34665">
        <v>23</v>
      </c>
      <c r="K34665">
        <v>10</v>
      </c>
      <c r="L34665">
        <v>2016</v>
      </c>
      <c r="M34665">
        <v>6</v>
      </c>
      <c r="N34665">
        <v>2</v>
      </c>
      <c r="R34665">
        <v>1</v>
      </c>
      <c r="S34665" s="1" t="s">
        <v>412</v>
      </c>
      <c r="T34665">
        <v>1</v>
      </c>
      <c r="U34665">
        <v>2</v>
      </c>
      <c r="W34665">
        <v>1</v>
      </c>
      <c r="X34665">
        <v>2</v>
      </c>
      <c r="Y34665">
        <v>1</v>
      </c>
      <c r="Z34665">
        <v>1</v>
      </c>
      <c r="AA34665">
        <v>1</v>
      </c>
      <c r="AB34665">
        <v>1</v>
      </c>
      <c r="AC34665">
        <v>4</v>
      </c>
      <c r="AD34665">
        <v>20</v>
      </c>
      <c r="AE34665">
        <v>1</v>
      </c>
      <c r="AF34665" s="1" t="s">
        <v>260</v>
      </c>
      <c r="AG34665">
        <v>1</v>
      </c>
      <c r="AH34665">
        <v>4</v>
      </c>
      <c r="AI34665">
        <v>20</v>
      </c>
      <c r="AJ34665">
        <v>1</v>
      </c>
      <c r="AL34665" s="1" t="s">
        <v>279</v>
      </c>
      <c r="AM34665" s="1" t="s">
        <v>258</v>
      </c>
      <c r="AN34665">
        <v>1</v>
      </c>
      <c r="AO34665">
        <v>2</v>
      </c>
      <c r="AP34665">
        <v>1</v>
      </c>
      <c r="AQ34665">
        <v>2</v>
      </c>
      <c r="AR34665">
        <v>1</v>
      </c>
      <c r="AS34665">
        <v>2</v>
      </c>
      <c r="AT34665">
        <v>1</v>
      </c>
      <c r="AU34665">
        <v>1</v>
      </c>
      <c r="AV34665">
        <v>2</v>
      </c>
      <c r="AW34665" s="1" t="s">
        <v>303</v>
      </c>
      <c r="AX34665">
        <v>2</v>
      </c>
      <c r="AY34665">
        <v>5</v>
      </c>
      <c r="AZ34665">
        <v>479608301</v>
      </c>
      <c r="BA34665">
        <v>482569.32108912099</v>
      </c>
    </row>
    <row r="34666" spans="1:53" x14ac:dyDescent="0.35">
      <c r="A34666">
        <v>2023</v>
      </c>
      <c r="B34666">
        <v>4796</v>
      </c>
      <c r="C34666">
        <v>83</v>
      </c>
      <c r="D34666">
        <v>1</v>
      </c>
      <c r="E34666" s="1" t="s">
        <v>258</v>
      </c>
      <c r="F34666">
        <v>4</v>
      </c>
      <c r="G34666">
        <v>2</v>
      </c>
      <c r="H34666">
        <v>1</v>
      </c>
      <c r="I34666">
        <v>1</v>
      </c>
      <c r="J34666">
        <v>31</v>
      </c>
      <c r="K34666">
        <v>10</v>
      </c>
      <c r="L34666">
        <v>2019</v>
      </c>
      <c r="M34666">
        <v>3</v>
      </c>
      <c r="N34666">
        <v>2</v>
      </c>
      <c r="R34666">
        <v>9</v>
      </c>
      <c r="S34666" s="1" t="s">
        <v>258</v>
      </c>
      <c r="T34666">
        <v>1</v>
      </c>
      <c r="U34666">
        <v>2</v>
      </c>
      <c r="W34666">
        <v>1</v>
      </c>
      <c r="X34666">
        <v>3</v>
      </c>
      <c r="Y34666">
        <v>1</v>
      </c>
      <c r="Z34666">
        <v>1</v>
      </c>
      <c r="AA34666">
        <v>2</v>
      </c>
      <c r="AF34666" s="1" t="s">
        <v>258</v>
      </c>
      <c r="AL34666" s="1" t="s">
        <v>258</v>
      </c>
      <c r="AM34666" s="1" t="s">
        <v>258</v>
      </c>
      <c r="AN34666">
        <v>2</v>
      </c>
      <c r="AO34666">
        <v>2</v>
      </c>
      <c r="AW34666" s="1" t="s">
        <v>258</v>
      </c>
      <c r="AX34666">
        <v>2</v>
      </c>
      <c r="AY34666">
        <v>5</v>
      </c>
      <c r="AZ34666">
        <v>479608301</v>
      </c>
      <c r="BA34666">
        <v>294040.44080459198</v>
      </c>
    </row>
    <row r="34667" spans="1:53" x14ac:dyDescent="0.35">
      <c r="A34667">
        <v>2023</v>
      </c>
      <c r="B34667">
        <v>4796</v>
      </c>
      <c r="C34667">
        <v>83</v>
      </c>
      <c r="D34667">
        <v>1</v>
      </c>
      <c r="E34667" s="1" t="s">
        <v>258</v>
      </c>
      <c r="F34667">
        <v>5</v>
      </c>
      <c r="G34667">
        <v>2</v>
      </c>
      <c r="H34667">
        <v>1</v>
      </c>
      <c r="I34667">
        <v>1</v>
      </c>
      <c r="J34667">
        <v>31</v>
      </c>
      <c r="K34667">
        <v>10</v>
      </c>
      <c r="L34667">
        <v>2019</v>
      </c>
      <c r="M34667">
        <v>3</v>
      </c>
      <c r="N34667">
        <v>2</v>
      </c>
      <c r="R34667">
        <v>9</v>
      </c>
      <c r="S34667" s="1" t="s">
        <v>258</v>
      </c>
      <c r="T34667">
        <v>1</v>
      </c>
      <c r="U34667">
        <v>2</v>
      </c>
      <c r="W34667">
        <v>1</v>
      </c>
      <c r="X34667">
        <v>3</v>
      </c>
      <c r="Y34667">
        <v>1</v>
      </c>
      <c r="Z34667">
        <v>1</v>
      </c>
      <c r="AA34667">
        <v>2</v>
      </c>
      <c r="AF34667" s="1" t="s">
        <v>258</v>
      </c>
      <c r="AL34667" s="1" t="s">
        <v>258</v>
      </c>
      <c r="AM34667" s="1" t="s">
        <v>258</v>
      </c>
      <c r="AN34667">
        <v>2</v>
      </c>
      <c r="AO34667">
        <v>2</v>
      </c>
      <c r="AW34667" s="1" t="s">
        <v>258</v>
      </c>
      <c r="AX34667">
        <v>2</v>
      </c>
      <c r="AY34667">
        <v>5</v>
      </c>
      <c r="AZ34667">
        <v>479608301</v>
      </c>
      <c r="BA34667">
        <v>294040.44080459198</v>
      </c>
    </row>
    <row r="34668" spans="1:53" x14ac:dyDescent="0.35">
      <c r="A34668">
        <v>2023</v>
      </c>
      <c r="B34668">
        <v>4796</v>
      </c>
      <c r="C34668">
        <v>103</v>
      </c>
      <c r="D34668">
        <v>1</v>
      </c>
      <c r="E34668" s="1" t="s">
        <v>258</v>
      </c>
      <c r="F34668">
        <v>3</v>
      </c>
      <c r="G34668">
        <v>2</v>
      </c>
      <c r="H34668">
        <v>1</v>
      </c>
      <c r="I34668">
        <v>1</v>
      </c>
      <c r="J34668">
        <v>24</v>
      </c>
      <c r="K34668">
        <v>3</v>
      </c>
      <c r="L34668">
        <v>2018</v>
      </c>
      <c r="M34668">
        <v>5</v>
      </c>
      <c r="N34668">
        <v>1</v>
      </c>
      <c r="O34668">
        <v>1</v>
      </c>
      <c r="P34668">
        <v>3</v>
      </c>
      <c r="Q34668">
        <v>14</v>
      </c>
      <c r="R34668">
        <v>1</v>
      </c>
      <c r="S34668" s="1" t="s">
        <v>259</v>
      </c>
      <c r="T34668">
        <v>1</v>
      </c>
      <c r="U34668">
        <v>1</v>
      </c>
      <c r="V34668">
        <v>1</v>
      </c>
      <c r="W34668">
        <v>1</v>
      </c>
      <c r="X34668">
        <v>1</v>
      </c>
      <c r="Y34668">
        <v>1</v>
      </c>
      <c r="Z34668">
        <v>1</v>
      </c>
      <c r="AA34668">
        <v>1</v>
      </c>
      <c r="AB34668">
        <v>1</v>
      </c>
      <c r="AC34668">
        <v>2</v>
      </c>
      <c r="AD34668">
        <v>40</v>
      </c>
      <c r="AE34668">
        <v>2</v>
      </c>
      <c r="AF34668" s="1" t="s">
        <v>258</v>
      </c>
      <c r="AL34668" s="1" t="s">
        <v>258</v>
      </c>
      <c r="AM34668" s="1" t="s">
        <v>258</v>
      </c>
      <c r="AN34668">
        <v>1</v>
      </c>
      <c r="AO34668">
        <v>2</v>
      </c>
      <c r="AW34668" s="1" t="s">
        <v>258</v>
      </c>
      <c r="AX34668">
        <v>1</v>
      </c>
      <c r="AY34668">
        <v>1</v>
      </c>
      <c r="AZ34668">
        <v>479610301</v>
      </c>
      <c r="BA34668">
        <v>467808.98484800197</v>
      </c>
    </row>
    <row r="34669" spans="1:53" x14ac:dyDescent="0.35">
      <c r="A34669">
        <v>2023</v>
      </c>
      <c r="B34669">
        <v>4797</v>
      </c>
      <c r="C34669">
        <v>12</v>
      </c>
      <c r="D34669">
        <v>1</v>
      </c>
      <c r="E34669" s="1" t="s">
        <v>258</v>
      </c>
      <c r="F34669">
        <v>3</v>
      </c>
      <c r="G34669">
        <v>2</v>
      </c>
      <c r="H34669">
        <v>1</v>
      </c>
      <c r="I34669">
        <v>1</v>
      </c>
      <c r="J34669">
        <v>4</v>
      </c>
      <c r="K34669">
        <v>2</v>
      </c>
      <c r="L34669">
        <v>2023</v>
      </c>
      <c r="M34669">
        <v>0</v>
      </c>
      <c r="N34669">
        <v>2</v>
      </c>
      <c r="R34669">
        <v>1</v>
      </c>
      <c r="S34669" s="1" t="s">
        <v>259</v>
      </c>
      <c r="AF34669" s="1" t="s">
        <v>258</v>
      </c>
      <c r="AL34669" s="1" t="s">
        <v>258</v>
      </c>
      <c r="AM34669" s="1" t="s">
        <v>258</v>
      </c>
      <c r="AW34669" s="1" t="s">
        <v>258</v>
      </c>
      <c r="AZ34669">
        <v>479701201</v>
      </c>
      <c r="BA34669">
        <v>438094.05953543901</v>
      </c>
    </row>
    <row r="34670" spans="1:53" x14ac:dyDescent="0.35">
      <c r="A34670">
        <v>2023</v>
      </c>
      <c r="B34670">
        <v>4797</v>
      </c>
      <c r="C34670">
        <v>14</v>
      </c>
      <c r="D34670">
        <v>1</v>
      </c>
      <c r="E34670" s="1" t="s">
        <v>258</v>
      </c>
      <c r="F34670">
        <v>3</v>
      </c>
      <c r="G34670">
        <v>2</v>
      </c>
      <c r="H34670">
        <v>1</v>
      </c>
      <c r="I34670">
        <v>1</v>
      </c>
      <c r="J34670">
        <v>27</v>
      </c>
      <c r="K34670">
        <v>2</v>
      </c>
      <c r="L34670">
        <v>2019</v>
      </c>
      <c r="M34670">
        <v>4</v>
      </c>
      <c r="N34670">
        <v>2</v>
      </c>
      <c r="R34670">
        <v>2</v>
      </c>
      <c r="S34670" s="1" t="s">
        <v>258</v>
      </c>
      <c r="T34670">
        <v>1</v>
      </c>
      <c r="U34670">
        <v>1</v>
      </c>
      <c r="V34670">
        <v>2</v>
      </c>
      <c r="W34670">
        <v>1</v>
      </c>
      <c r="X34670">
        <v>0</v>
      </c>
      <c r="Y34670">
        <v>1</v>
      </c>
      <c r="Z34670">
        <v>1</v>
      </c>
      <c r="AA34670">
        <v>2</v>
      </c>
      <c r="AF34670" s="1" t="s">
        <v>258</v>
      </c>
      <c r="AL34670" s="1" t="s">
        <v>258</v>
      </c>
      <c r="AM34670" s="1" t="s">
        <v>258</v>
      </c>
      <c r="AN34670">
        <v>2</v>
      </c>
      <c r="AO34670">
        <v>3</v>
      </c>
      <c r="AW34670" s="1" t="s">
        <v>258</v>
      </c>
      <c r="AX34670">
        <v>2</v>
      </c>
      <c r="AY34670">
        <v>5</v>
      </c>
      <c r="AZ34670">
        <v>479701401</v>
      </c>
      <c r="BA34670">
        <v>440040.43506527902</v>
      </c>
    </row>
    <row r="34671" spans="1:53" x14ac:dyDescent="0.35">
      <c r="A34671">
        <v>2023</v>
      </c>
      <c r="B34671">
        <v>4797</v>
      </c>
      <c r="C34671">
        <v>16</v>
      </c>
      <c r="D34671">
        <v>1</v>
      </c>
      <c r="E34671" s="1" t="s">
        <v>258</v>
      </c>
      <c r="F34671">
        <v>5</v>
      </c>
      <c r="G34671">
        <v>2</v>
      </c>
      <c r="H34671">
        <v>1</v>
      </c>
      <c r="I34671">
        <v>1</v>
      </c>
      <c r="J34671">
        <v>23</v>
      </c>
      <c r="K34671">
        <v>2</v>
      </c>
      <c r="L34671">
        <v>2012</v>
      </c>
      <c r="M34671">
        <v>11</v>
      </c>
      <c r="N34671">
        <v>1</v>
      </c>
      <c r="O34671">
        <v>1</v>
      </c>
      <c r="P34671">
        <v>2</v>
      </c>
      <c r="Q34671">
        <v>10</v>
      </c>
      <c r="R34671">
        <v>2</v>
      </c>
      <c r="S34671" s="1" t="s">
        <v>258</v>
      </c>
      <c r="T34671">
        <v>1</v>
      </c>
      <c r="U34671">
        <v>2</v>
      </c>
      <c r="W34671">
        <v>1</v>
      </c>
      <c r="X34671">
        <v>2</v>
      </c>
      <c r="Y34671">
        <v>1</v>
      </c>
      <c r="Z34671">
        <v>1</v>
      </c>
      <c r="AA34671">
        <v>2</v>
      </c>
      <c r="AF34671" s="1" t="s">
        <v>258</v>
      </c>
      <c r="AL34671" s="1" t="s">
        <v>258</v>
      </c>
      <c r="AM34671" s="1" t="s">
        <v>258</v>
      </c>
      <c r="AN34671">
        <v>2</v>
      </c>
      <c r="AO34671">
        <v>3</v>
      </c>
      <c r="AP34671">
        <v>1</v>
      </c>
      <c r="AQ34671">
        <v>8</v>
      </c>
      <c r="AR34671">
        <v>1</v>
      </c>
      <c r="AS34671">
        <v>1</v>
      </c>
      <c r="AT34671">
        <v>1</v>
      </c>
      <c r="AU34671">
        <v>1</v>
      </c>
      <c r="AV34671">
        <v>2</v>
      </c>
      <c r="AW34671" s="1" t="s">
        <v>261</v>
      </c>
      <c r="AX34671">
        <v>1</v>
      </c>
      <c r="AY34671">
        <v>1</v>
      </c>
      <c r="AZ34671">
        <v>479701601</v>
      </c>
      <c r="BA34671">
        <v>984181.98629959696</v>
      </c>
    </row>
    <row r="34672" spans="1:53" x14ac:dyDescent="0.35">
      <c r="A34672">
        <v>2023</v>
      </c>
      <c r="B34672">
        <v>4797</v>
      </c>
      <c r="C34672">
        <v>17</v>
      </c>
      <c r="D34672">
        <v>1</v>
      </c>
      <c r="E34672" s="1" t="s">
        <v>258</v>
      </c>
      <c r="F34672">
        <v>3</v>
      </c>
      <c r="G34672">
        <v>2</v>
      </c>
      <c r="H34672">
        <v>1</v>
      </c>
      <c r="I34672">
        <v>1</v>
      </c>
      <c r="J34672">
        <v>17</v>
      </c>
      <c r="K34672">
        <v>3</v>
      </c>
      <c r="L34672">
        <v>2017</v>
      </c>
      <c r="M34672">
        <v>6</v>
      </c>
      <c r="N34672">
        <v>1</v>
      </c>
      <c r="O34672">
        <v>1</v>
      </c>
      <c r="P34672">
        <v>5</v>
      </c>
      <c r="Q34672">
        <v>20</v>
      </c>
      <c r="R34672">
        <v>1</v>
      </c>
      <c r="S34672" s="1" t="s">
        <v>261</v>
      </c>
      <c r="T34672">
        <v>1</v>
      </c>
      <c r="U34672">
        <v>2</v>
      </c>
      <c r="W34672">
        <v>2</v>
      </c>
      <c r="Y34672">
        <v>1</v>
      </c>
      <c r="Z34672">
        <v>1</v>
      </c>
      <c r="AA34672">
        <v>2</v>
      </c>
      <c r="AF34672" s="1" t="s">
        <v>258</v>
      </c>
      <c r="AL34672" s="1" t="s">
        <v>258</v>
      </c>
      <c r="AM34672" s="1" t="s">
        <v>258</v>
      </c>
      <c r="AN34672">
        <v>3</v>
      </c>
      <c r="AO34672">
        <v>3</v>
      </c>
      <c r="AP34672">
        <v>1</v>
      </c>
      <c r="AQ34672">
        <v>2</v>
      </c>
      <c r="AR34672">
        <v>1</v>
      </c>
      <c r="AS34672">
        <v>1</v>
      </c>
      <c r="AT34672">
        <v>2</v>
      </c>
      <c r="AU34672">
        <v>1</v>
      </c>
      <c r="AV34672">
        <v>1</v>
      </c>
      <c r="AW34672" s="1" t="s">
        <v>285</v>
      </c>
      <c r="AX34672">
        <v>2</v>
      </c>
      <c r="AY34672">
        <v>5</v>
      </c>
      <c r="AZ34672">
        <v>479701701</v>
      </c>
      <c r="BA34672">
        <v>722179.62066766503</v>
      </c>
    </row>
    <row r="34673" spans="1:53" x14ac:dyDescent="0.35">
      <c r="A34673">
        <v>2023</v>
      </c>
      <c r="B34673">
        <v>4797</v>
      </c>
      <c r="C34673">
        <v>17</v>
      </c>
      <c r="D34673">
        <v>1</v>
      </c>
      <c r="E34673" s="1" t="s">
        <v>258</v>
      </c>
      <c r="F34673">
        <v>4</v>
      </c>
      <c r="G34673">
        <v>2</v>
      </c>
      <c r="H34673">
        <v>1</v>
      </c>
      <c r="I34673">
        <v>1</v>
      </c>
      <c r="J34673">
        <v>13</v>
      </c>
      <c r="K34673">
        <v>10</v>
      </c>
      <c r="L34673">
        <v>2018</v>
      </c>
      <c r="M34673">
        <v>4</v>
      </c>
      <c r="N34673">
        <v>2</v>
      </c>
      <c r="R34673">
        <v>9</v>
      </c>
      <c r="S34673" s="1" t="s">
        <v>258</v>
      </c>
      <c r="T34673">
        <v>1</v>
      </c>
      <c r="U34673">
        <v>2</v>
      </c>
      <c r="W34673">
        <v>1</v>
      </c>
      <c r="X34673">
        <v>2</v>
      </c>
      <c r="Y34673">
        <v>1</v>
      </c>
      <c r="Z34673">
        <v>1</v>
      </c>
      <c r="AA34673">
        <v>2</v>
      </c>
      <c r="AF34673" s="1" t="s">
        <v>258</v>
      </c>
      <c r="AL34673" s="1" t="s">
        <v>258</v>
      </c>
      <c r="AM34673" s="1" t="s">
        <v>258</v>
      </c>
      <c r="AN34673">
        <v>3</v>
      </c>
      <c r="AO34673">
        <v>3</v>
      </c>
      <c r="AW34673" s="1" t="s">
        <v>258</v>
      </c>
      <c r="AX34673">
        <v>2</v>
      </c>
      <c r="AY34673">
        <v>5</v>
      </c>
      <c r="AZ34673">
        <v>479701701</v>
      </c>
      <c r="BA34673">
        <v>438094.05953543901</v>
      </c>
    </row>
    <row r="34674" spans="1:53" x14ac:dyDescent="0.35">
      <c r="A34674">
        <v>2023</v>
      </c>
      <c r="B34674">
        <v>4797</v>
      </c>
      <c r="C34674">
        <v>18</v>
      </c>
      <c r="D34674">
        <v>1</v>
      </c>
      <c r="E34674" s="1" t="s">
        <v>258</v>
      </c>
      <c r="F34674">
        <v>2</v>
      </c>
      <c r="G34674">
        <v>1</v>
      </c>
      <c r="H34674">
        <v>1</v>
      </c>
      <c r="I34674">
        <v>1</v>
      </c>
      <c r="J34674">
        <v>2</v>
      </c>
      <c r="K34674">
        <v>8</v>
      </c>
      <c r="L34674">
        <v>2021</v>
      </c>
      <c r="M34674">
        <v>1</v>
      </c>
      <c r="N34674">
        <v>2</v>
      </c>
      <c r="R34674">
        <v>1</v>
      </c>
      <c r="S34674" s="1" t="s">
        <v>259</v>
      </c>
      <c r="T34674">
        <v>2</v>
      </c>
      <c r="AF34674" s="1" t="s">
        <v>258</v>
      </c>
      <c r="AL34674" s="1" t="s">
        <v>258</v>
      </c>
      <c r="AM34674" s="1" t="s">
        <v>258</v>
      </c>
      <c r="AW34674" s="1" t="s">
        <v>258</v>
      </c>
      <c r="AZ34674">
        <v>479701801</v>
      </c>
      <c r="BA34674">
        <v>438094.05953543901</v>
      </c>
    </row>
    <row r="34675" spans="1:53" x14ac:dyDescent="0.35">
      <c r="A34675">
        <v>2023</v>
      </c>
      <c r="B34675">
        <v>4797</v>
      </c>
      <c r="C34675">
        <v>19</v>
      </c>
      <c r="D34675">
        <v>1</v>
      </c>
      <c r="E34675" s="1" t="s">
        <v>258</v>
      </c>
      <c r="F34675">
        <v>2</v>
      </c>
      <c r="G34675">
        <v>1</v>
      </c>
      <c r="H34675">
        <v>1</v>
      </c>
      <c r="I34675">
        <v>1</v>
      </c>
      <c r="J34675">
        <v>6</v>
      </c>
      <c r="K34675">
        <v>1</v>
      </c>
      <c r="L34675">
        <v>2023</v>
      </c>
      <c r="M34675">
        <v>0</v>
      </c>
      <c r="N34675">
        <v>2</v>
      </c>
      <c r="R34675">
        <v>2</v>
      </c>
      <c r="S34675" s="1" t="s">
        <v>258</v>
      </c>
      <c r="AF34675" s="1" t="s">
        <v>258</v>
      </c>
      <c r="AL34675" s="1" t="s">
        <v>258</v>
      </c>
      <c r="AM34675" s="1" t="s">
        <v>258</v>
      </c>
      <c r="AW34675" s="1" t="s">
        <v>258</v>
      </c>
      <c r="AZ34675">
        <v>479701901</v>
      </c>
      <c r="BA34675">
        <v>438094.05953543901</v>
      </c>
    </row>
    <row r="34676" spans="1:53" x14ac:dyDescent="0.35">
      <c r="A34676">
        <v>2023</v>
      </c>
      <c r="B34676">
        <v>4798</v>
      </c>
      <c r="C34676">
        <v>13</v>
      </c>
      <c r="D34676">
        <v>1</v>
      </c>
      <c r="E34676" s="1" t="s">
        <v>258</v>
      </c>
      <c r="F34676">
        <v>2</v>
      </c>
      <c r="G34676">
        <v>1</v>
      </c>
      <c r="H34676">
        <v>1</v>
      </c>
      <c r="I34676">
        <v>1</v>
      </c>
      <c r="J34676">
        <v>4</v>
      </c>
      <c r="K34676">
        <v>6</v>
      </c>
      <c r="L34676">
        <v>2013</v>
      </c>
      <c r="M34676">
        <v>9</v>
      </c>
      <c r="N34676">
        <v>1</v>
      </c>
      <c r="O34676">
        <v>1</v>
      </c>
      <c r="P34676">
        <v>12</v>
      </c>
      <c r="Q34676">
        <v>10</v>
      </c>
      <c r="R34676">
        <v>1</v>
      </c>
      <c r="S34676" s="1" t="s">
        <v>259</v>
      </c>
      <c r="T34676">
        <v>1</v>
      </c>
      <c r="U34676">
        <v>1</v>
      </c>
      <c r="V34676">
        <v>2</v>
      </c>
      <c r="W34676">
        <v>1</v>
      </c>
      <c r="X34676">
        <v>1</v>
      </c>
      <c r="Y34676">
        <v>1</v>
      </c>
      <c r="Z34676">
        <v>1</v>
      </c>
      <c r="AA34676">
        <v>2</v>
      </c>
      <c r="AF34676" s="1" t="s">
        <v>258</v>
      </c>
      <c r="AL34676" s="1" t="s">
        <v>258</v>
      </c>
      <c r="AM34676" s="1" t="s">
        <v>258</v>
      </c>
      <c r="AN34676">
        <v>2</v>
      </c>
      <c r="AO34676">
        <v>3</v>
      </c>
      <c r="AP34676">
        <v>2</v>
      </c>
      <c r="AQ34676">
        <v>2</v>
      </c>
      <c r="AR34676">
        <v>1</v>
      </c>
      <c r="AS34676">
        <v>1</v>
      </c>
      <c r="AT34676">
        <v>1</v>
      </c>
      <c r="AU34676">
        <v>2</v>
      </c>
      <c r="AV34676">
        <v>2</v>
      </c>
      <c r="AW34676" s="1" t="s">
        <v>262</v>
      </c>
      <c r="AX34676">
        <v>1</v>
      </c>
      <c r="AY34676">
        <v>1</v>
      </c>
      <c r="AZ34676">
        <v>479801301</v>
      </c>
      <c r="BA34676">
        <v>789590.20790402195</v>
      </c>
    </row>
    <row r="34677" spans="1:53" x14ac:dyDescent="0.35">
      <c r="A34677">
        <v>2023</v>
      </c>
      <c r="B34677">
        <v>4798</v>
      </c>
      <c r="C34677">
        <v>13</v>
      </c>
      <c r="D34677">
        <v>1</v>
      </c>
      <c r="E34677" s="1" t="s">
        <v>258</v>
      </c>
      <c r="F34677">
        <v>3</v>
      </c>
      <c r="G34677">
        <v>1</v>
      </c>
      <c r="H34677">
        <v>1</v>
      </c>
      <c r="I34677">
        <v>1</v>
      </c>
      <c r="J34677">
        <v>26</v>
      </c>
      <c r="K34677">
        <v>4</v>
      </c>
      <c r="L34677">
        <v>2017</v>
      </c>
      <c r="M34677">
        <v>5</v>
      </c>
      <c r="N34677">
        <v>2</v>
      </c>
      <c r="R34677">
        <v>9</v>
      </c>
      <c r="S34677" s="1" t="s">
        <v>258</v>
      </c>
      <c r="T34677">
        <v>1</v>
      </c>
      <c r="U34677">
        <v>1</v>
      </c>
      <c r="V34677">
        <v>2</v>
      </c>
      <c r="W34677">
        <v>1</v>
      </c>
      <c r="X34677">
        <v>1</v>
      </c>
      <c r="Y34677">
        <v>1</v>
      </c>
      <c r="Z34677">
        <v>1</v>
      </c>
      <c r="AA34677">
        <v>2</v>
      </c>
      <c r="AF34677" s="1" t="s">
        <v>258</v>
      </c>
      <c r="AL34677" s="1" t="s">
        <v>258</v>
      </c>
      <c r="AM34677" s="1" t="s">
        <v>258</v>
      </c>
      <c r="AN34677">
        <v>2</v>
      </c>
      <c r="AO34677">
        <v>3</v>
      </c>
      <c r="AW34677" s="1" t="s">
        <v>258</v>
      </c>
      <c r="AX34677">
        <v>1</v>
      </c>
      <c r="AY34677">
        <v>1</v>
      </c>
      <c r="AZ34677">
        <v>479801301</v>
      </c>
      <c r="BA34677">
        <v>789590.20790402195</v>
      </c>
    </row>
    <row r="34678" spans="1:53" x14ac:dyDescent="0.35">
      <c r="A34678">
        <v>2023</v>
      </c>
      <c r="B34678">
        <v>4798</v>
      </c>
      <c r="C34678">
        <v>13</v>
      </c>
      <c r="D34678">
        <v>1</v>
      </c>
      <c r="E34678" s="1" t="s">
        <v>258</v>
      </c>
      <c r="F34678">
        <v>4</v>
      </c>
      <c r="G34678">
        <v>1</v>
      </c>
      <c r="H34678">
        <v>1</v>
      </c>
      <c r="I34678">
        <v>1</v>
      </c>
      <c r="J34678">
        <v>17</v>
      </c>
      <c r="K34678">
        <v>9</v>
      </c>
      <c r="L34678">
        <v>2021</v>
      </c>
      <c r="M34678">
        <v>1</v>
      </c>
      <c r="N34678">
        <v>2</v>
      </c>
      <c r="R34678">
        <v>9</v>
      </c>
      <c r="S34678" s="1" t="s">
        <v>258</v>
      </c>
      <c r="T34678">
        <v>2</v>
      </c>
      <c r="AF34678" s="1" t="s">
        <v>258</v>
      </c>
      <c r="AL34678" s="1" t="s">
        <v>258</v>
      </c>
      <c r="AM34678" s="1" t="s">
        <v>258</v>
      </c>
      <c r="AW34678" s="1" t="s">
        <v>258</v>
      </c>
      <c r="AZ34678">
        <v>479801301</v>
      </c>
      <c r="BA34678">
        <v>496295.41181754798</v>
      </c>
    </row>
    <row r="34679" spans="1:53" x14ac:dyDescent="0.35">
      <c r="A34679">
        <v>2023</v>
      </c>
      <c r="B34679">
        <v>4798</v>
      </c>
      <c r="C34679">
        <v>17</v>
      </c>
      <c r="D34679">
        <v>1</v>
      </c>
      <c r="E34679" s="1" t="s">
        <v>258</v>
      </c>
      <c r="F34679">
        <v>6</v>
      </c>
      <c r="G34679">
        <v>2</v>
      </c>
      <c r="H34679">
        <v>1</v>
      </c>
      <c r="I34679">
        <v>1</v>
      </c>
      <c r="J34679">
        <v>20</v>
      </c>
      <c r="K34679">
        <v>6</v>
      </c>
      <c r="L34679">
        <v>2015</v>
      </c>
      <c r="M34679">
        <v>7</v>
      </c>
      <c r="N34679">
        <v>2</v>
      </c>
      <c r="R34679">
        <v>1</v>
      </c>
      <c r="S34679" s="1" t="s">
        <v>259</v>
      </c>
      <c r="T34679">
        <v>1</v>
      </c>
      <c r="U34679">
        <v>1</v>
      </c>
      <c r="V34679">
        <v>2</v>
      </c>
      <c r="W34679">
        <v>1</v>
      </c>
      <c r="X34679">
        <v>2</v>
      </c>
      <c r="Y34679">
        <v>1</v>
      </c>
      <c r="Z34679">
        <v>1</v>
      </c>
      <c r="AA34679">
        <v>2</v>
      </c>
      <c r="AF34679" s="1" t="s">
        <v>258</v>
      </c>
      <c r="AL34679" s="1" t="s">
        <v>258</v>
      </c>
      <c r="AM34679" s="1" t="s">
        <v>258</v>
      </c>
      <c r="AN34679">
        <v>2</v>
      </c>
      <c r="AO34679">
        <v>2</v>
      </c>
      <c r="AP34679">
        <v>2</v>
      </c>
      <c r="AQ34679">
        <v>2</v>
      </c>
      <c r="AR34679">
        <v>1</v>
      </c>
      <c r="AS34679">
        <v>1</v>
      </c>
      <c r="AT34679">
        <v>1</v>
      </c>
      <c r="AU34679">
        <v>1</v>
      </c>
      <c r="AV34679">
        <v>2</v>
      </c>
      <c r="AW34679" s="1" t="s">
        <v>262</v>
      </c>
      <c r="AX34679">
        <v>1</v>
      </c>
      <c r="AY34679">
        <v>1</v>
      </c>
      <c r="AZ34679">
        <v>479801701</v>
      </c>
      <c r="BA34679">
        <v>789590.20790402195</v>
      </c>
    </row>
    <row r="34680" spans="1:53" x14ac:dyDescent="0.35">
      <c r="A34680">
        <v>2023</v>
      </c>
      <c r="B34680">
        <v>4798</v>
      </c>
      <c r="C34680">
        <v>18</v>
      </c>
      <c r="D34680">
        <v>1</v>
      </c>
      <c r="E34680" s="1" t="s">
        <v>258</v>
      </c>
      <c r="F34680">
        <v>2</v>
      </c>
      <c r="G34680">
        <v>1</v>
      </c>
      <c r="H34680">
        <v>1</v>
      </c>
      <c r="I34680">
        <v>1</v>
      </c>
      <c r="J34680">
        <v>24</v>
      </c>
      <c r="K34680">
        <v>9</v>
      </c>
      <c r="L34680">
        <v>2018</v>
      </c>
      <c r="M34680">
        <v>4</v>
      </c>
      <c r="N34680">
        <v>2</v>
      </c>
      <c r="R34680">
        <v>1</v>
      </c>
      <c r="S34680" s="1" t="s">
        <v>259</v>
      </c>
      <c r="T34680">
        <v>2</v>
      </c>
      <c r="AA34680">
        <v>2</v>
      </c>
      <c r="AF34680" s="1" t="s">
        <v>258</v>
      </c>
      <c r="AL34680" s="1" t="s">
        <v>258</v>
      </c>
      <c r="AM34680" s="1" t="s">
        <v>258</v>
      </c>
      <c r="AN34680">
        <v>2</v>
      </c>
      <c r="AO34680">
        <v>2</v>
      </c>
      <c r="AW34680" s="1" t="s">
        <v>258</v>
      </c>
      <c r="AZ34680">
        <v>479801801</v>
      </c>
      <c r="BA34680">
        <v>496295.41181754798</v>
      </c>
    </row>
    <row r="34681" spans="1:53" x14ac:dyDescent="0.35">
      <c r="A34681">
        <v>2023</v>
      </c>
      <c r="B34681">
        <v>4798</v>
      </c>
      <c r="C34681">
        <v>21</v>
      </c>
      <c r="D34681">
        <v>1</v>
      </c>
      <c r="E34681" s="1" t="s">
        <v>258</v>
      </c>
      <c r="F34681">
        <v>5</v>
      </c>
      <c r="G34681">
        <v>2</v>
      </c>
      <c r="H34681">
        <v>1</v>
      </c>
      <c r="I34681">
        <v>1</v>
      </c>
      <c r="J34681">
        <v>11</v>
      </c>
      <c r="K34681">
        <v>10</v>
      </c>
      <c r="L34681">
        <v>2014</v>
      </c>
      <c r="M34681">
        <v>8</v>
      </c>
      <c r="N34681">
        <v>2</v>
      </c>
      <c r="R34681">
        <v>2</v>
      </c>
      <c r="S34681" s="1" t="s">
        <v>258</v>
      </c>
      <c r="T34681">
        <v>1</v>
      </c>
      <c r="U34681">
        <v>1</v>
      </c>
      <c r="V34681">
        <v>2</v>
      </c>
      <c r="W34681">
        <v>1</v>
      </c>
      <c r="X34681">
        <v>2</v>
      </c>
      <c r="Y34681">
        <v>1</v>
      </c>
      <c r="Z34681">
        <v>1</v>
      </c>
      <c r="AA34681">
        <v>1</v>
      </c>
      <c r="AB34681">
        <v>1</v>
      </c>
      <c r="AC34681">
        <v>14</v>
      </c>
      <c r="AD34681">
        <v>14</v>
      </c>
      <c r="AE34681">
        <v>2</v>
      </c>
      <c r="AF34681" s="1" t="s">
        <v>258</v>
      </c>
      <c r="AL34681" s="1" t="s">
        <v>258</v>
      </c>
      <c r="AM34681" s="1" t="s">
        <v>258</v>
      </c>
      <c r="AN34681">
        <v>2</v>
      </c>
      <c r="AO34681">
        <v>3</v>
      </c>
      <c r="AP34681">
        <v>1</v>
      </c>
      <c r="AQ34681">
        <v>2</v>
      </c>
      <c r="AR34681">
        <v>1</v>
      </c>
      <c r="AS34681">
        <v>1</v>
      </c>
      <c r="AT34681">
        <v>1</v>
      </c>
      <c r="AU34681">
        <v>1</v>
      </c>
      <c r="AV34681">
        <v>2</v>
      </c>
      <c r="AW34681" s="1" t="s">
        <v>379</v>
      </c>
      <c r="AX34681">
        <v>1</v>
      </c>
      <c r="AY34681">
        <v>1</v>
      </c>
      <c r="AZ34681">
        <v>479802101</v>
      </c>
      <c r="BA34681">
        <v>814503.40397088497</v>
      </c>
    </row>
    <row r="34682" spans="1:53" x14ac:dyDescent="0.35">
      <c r="A34682">
        <v>2023</v>
      </c>
      <c r="B34682">
        <v>4798</v>
      </c>
      <c r="C34682">
        <v>21</v>
      </c>
      <c r="D34682">
        <v>1</v>
      </c>
      <c r="E34682" s="1" t="s">
        <v>258</v>
      </c>
      <c r="F34682">
        <v>6</v>
      </c>
      <c r="G34682">
        <v>2</v>
      </c>
      <c r="H34682">
        <v>1</v>
      </c>
      <c r="I34682">
        <v>1</v>
      </c>
      <c r="J34682">
        <v>1</v>
      </c>
      <c r="K34682">
        <v>5</v>
      </c>
      <c r="L34682">
        <v>2017</v>
      </c>
      <c r="M34682">
        <v>5</v>
      </c>
      <c r="N34682">
        <v>2</v>
      </c>
      <c r="R34682">
        <v>9</v>
      </c>
      <c r="S34682" s="1" t="s">
        <v>258</v>
      </c>
      <c r="T34682">
        <v>1</v>
      </c>
      <c r="U34682">
        <v>1</v>
      </c>
      <c r="V34682">
        <v>3</v>
      </c>
      <c r="W34682">
        <v>1</v>
      </c>
      <c r="X34682">
        <v>2</v>
      </c>
      <c r="Y34682">
        <v>1</v>
      </c>
      <c r="Z34682">
        <v>1</v>
      </c>
      <c r="AA34682">
        <v>2</v>
      </c>
      <c r="AF34682" s="1" t="s">
        <v>258</v>
      </c>
      <c r="AL34682" s="1" t="s">
        <v>258</v>
      </c>
      <c r="AM34682" s="1" t="s">
        <v>258</v>
      </c>
      <c r="AN34682">
        <v>2</v>
      </c>
      <c r="AO34682">
        <v>3</v>
      </c>
      <c r="AW34682" s="1" t="s">
        <v>258</v>
      </c>
      <c r="AX34682">
        <v>1</v>
      </c>
      <c r="AY34682">
        <v>1</v>
      </c>
      <c r="AZ34682">
        <v>479802101</v>
      </c>
      <c r="BA34682">
        <v>789590.20790402195</v>
      </c>
    </row>
    <row r="34683" spans="1:53" x14ac:dyDescent="0.35">
      <c r="A34683">
        <v>2023</v>
      </c>
      <c r="B34683">
        <v>4798</v>
      </c>
      <c r="C34683">
        <v>21</v>
      </c>
      <c r="D34683">
        <v>1</v>
      </c>
      <c r="E34683" s="1" t="s">
        <v>258</v>
      </c>
      <c r="F34683">
        <v>7</v>
      </c>
      <c r="G34683">
        <v>2</v>
      </c>
      <c r="H34683">
        <v>1</v>
      </c>
      <c r="I34683">
        <v>1</v>
      </c>
      <c r="J34683">
        <v>5</v>
      </c>
      <c r="K34683">
        <v>10</v>
      </c>
      <c r="L34683">
        <v>2020</v>
      </c>
      <c r="M34683">
        <v>2</v>
      </c>
      <c r="N34683">
        <v>2</v>
      </c>
      <c r="R34683">
        <v>9</v>
      </c>
      <c r="S34683" s="1" t="s">
        <v>258</v>
      </c>
      <c r="T34683">
        <v>2</v>
      </c>
      <c r="AF34683" s="1" t="s">
        <v>258</v>
      </c>
      <c r="AL34683" s="1" t="s">
        <v>258</v>
      </c>
      <c r="AM34683" s="1" t="s">
        <v>258</v>
      </c>
      <c r="AW34683" s="1" t="s">
        <v>258</v>
      </c>
      <c r="AZ34683">
        <v>479802101</v>
      </c>
      <c r="BA34683">
        <v>496295.41181754798</v>
      </c>
    </row>
    <row r="34684" spans="1:53" x14ac:dyDescent="0.35">
      <c r="A34684">
        <v>2023</v>
      </c>
      <c r="B34684">
        <v>4798</v>
      </c>
      <c r="C34684">
        <v>40</v>
      </c>
      <c r="D34684">
        <v>1</v>
      </c>
      <c r="E34684" s="1" t="s">
        <v>258</v>
      </c>
      <c r="F34684">
        <v>3</v>
      </c>
      <c r="G34684">
        <v>2</v>
      </c>
      <c r="H34684">
        <v>1</v>
      </c>
      <c r="I34684">
        <v>1</v>
      </c>
      <c r="J34684">
        <v>8</v>
      </c>
      <c r="K34684">
        <v>11</v>
      </c>
      <c r="L34684">
        <v>2017</v>
      </c>
      <c r="M34684">
        <v>5</v>
      </c>
      <c r="N34684">
        <v>1</v>
      </c>
      <c r="O34684">
        <v>1</v>
      </c>
      <c r="P34684">
        <v>1</v>
      </c>
      <c r="Q34684">
        <v>14</v>
      </c>
      <c r="R34684">
        <v>1</v>
      </c>
      <c r="S34684" s="1" t="s">
        <v>259</v>
      </c>
      <c r="T34684">
        <v>1</v>
      </c>
      <c r="U34684">
        <v>1</v>
      </c>
      <c r="V34684">
        <v>3</v>
      </c>
      <c r="W34684">
        <v>1</v>
      </c>
      <c r="X34684">
        <v>1</v>
      </c>
      <c r="Y34684">
        <v>1</v>
      </c>
      <c r="Z34684">
        <v>1</v>
      </c>
      <c r="AA34684">
        <v>2</v>
      </c>
      <c r="AF34684" s="1" t="s">
        <v>258</v>
      </c>
      <c r="AL34684" s="1" t="s">
        <v>258</v>
      </c>
      <c r="AM34684" s="1" t="s">
        <v>258</v>
      </c>
      <c r="AN34684">
        <v>2</v>
      </c>
      <c r="AO34684">
        <v>3</v>
      </c>
      <c r="AW34684" s="1" t="s">
        <v>258</v>
      </c>
      <c r="AX34684">
        <v>1</v>
      </c>
      <c r="AY34684">
        <v>3</v>
      </c>
      <c r="AZ34684">
        <v>479804001</v>
      </c>
      <c r="BA34684">
        <v>789590.20790402195</v>
      </c>
    </row>
    <row r="34685" spans="1:53" x14ac:dyDescent="0.35">
      <c r="A34685">
        <v>2023</v>
      </c>
      <c r="B34685">
        <v>4798</v>
      </c>
      <c r="C34685">
        <v>40</v>
      </c>
      <c r="D34685">
        <v>1</v>
      </c>
      <c r="E34685" s="1" t="s">
        <v>258</v>
      </c>
      <c r="F34685">
        <v>4</v>
      </c>
      <c r="G34685">
        <v>2</v>
      </c>
      <c r="H34685">
        <v>1</v>
      </c>
      <c r="I34685">
        <v>1</v>
      </c>
      <c r="J34685">
        <v>1</v>
      </c>
      <c r="K34685">
        <v>5</v>
      </c>
      <c r="L34685">
        <v>2022</v>
      </c>
      <c r="M34685">
        <v>0</v>
      </c>
      <c r="N34685">
        <v>2</v>
      </c>
      <c r="R34685">
        <v>9</v>
      </c>
      <c r="S34685" s="1" t="s">
        <v>258</v>
      </c>
      <c r="AF34685" s="1" t="s">
        <v>258</v>
      </c>
      <c r="AL34685" s="1" t="s">
        <v>258</v>
      </c>
      <c r="AM34685" s="1" t="s">
        <v>258</v>
      </c>
      <c r="AW34685" s="1" t="s">
        <v>258</v>
      </c>
      <c r="AZ34685">
        <v>479804001</v>
      </c>
      <c r="BA34685">
        <v>494100.210722016</v>
      </c>
    </row>
    <row r="34686" spans="1:53" x14ac:dyDescent="0.35">
      <c r="A34686">
        <v>2023</v>
      </c>
      <c r="B34686">
        <v>4798</v>
      </c>
      <c r="C34686">
        <v>42</v>
      </c>
      <c r="D34686">
        <v>1</v>
      </c>
      <c r="E34686" s="1" t="s">
        <v>258</v>
      </c>
      <c r="F34686">
        <v>5</v>
      </c>
      <c r="G34686">
        <v>4</v>
      </c>
      <c r="H34686">
        <v>1</v>
      </c>
      <c r="I34686">
        <v>1</v>
      </c>
      <c r="J34686">
        <v>26</v>
      </c>
      <c r="K34686">
        <v>6</v>
      </c>
      <c r="L34686">
        <v>2014</v>
      </c>
      <c r="M34686">
        <v>8</v>
      </c>
      <c r="N34686">
        <v>1</v>
      </c>
      <c r="O34686">
        <v>1</v>
      </c>
      <c r="P34686">
        <v>1</v>
      </c>
      <c r="Q34686">
        <v>10</v>
      </c>
      <c r="R34686">
        <v>1</v>
      </c>
      <c r="S34686" s="1" t="s">
        <v>377</v>
      </c>
      <c r="T34686">
        <v>1</v>
      </c>
      <c r="U34686">
        <v>1</v>
      </c>
      <c r="V34686">
        <v>1</v>
      </c>
      <c r="W34686">
        <v>1</v>
      </c>
      <c r="X34686">
        <v>1</v>
      </c>
      <c r="Y34686">
        <v>1</v>
      </c>
      <c r="Z34686">
        <v>1</v>
      </c>
      <c r="AA34686">
        <v>2</v>
      </c>
      <c r="AF34686" s="1" t="s">
        <v>258</v>
      </c>
      <c r="AL34686" s="1" t="s">
        <v>258</v>
      </c>
      <c r="AM34686" s="1" t="s">
        <v>258</v>
      </c>
      <c r="AN34686">
        <v>2</v>
      </c>
      <c r="AO34686">
        <v>2</v>
      </c>
      <c r="AP34686">
        <v>2</v>
      </c>
      <c r="AQ34686">
        <v>2</v>
      </c>
      <c r="AR34686">
        <v>1</v>
      </c>
      <c r="AS34686">
        <v>2</v>
      </c>
      <c r="AT34686">
        <v>1</v>
      </c>
      <c r="AU34686">
        <v>2</v>
      </c>
      <c r="AV34686">
        <v>1</v>
      </c>
      <c r="AW34686" s="1" t="s">
        <v>281</v>
      </c>
      <c r="AX34686">
        <v>1</v>
      </c>
      <c r="AY34686">
        <v>1</v>
      </c>
      <c r="AZ34686">
        <v>479804201</v>
      </c>
      <c r="BA34686">
        <v>789590.20790402195</v>
      </c>
    </row>
    <row r="34687" spans="1:53" x14ac:dyDescent="0.35">
      <c r="A34687">
        <v>2023</v>
      </c>
      <c r="B34687">
        <v>4798</v>
      </c>
      <c r="C34687">
        <v>71</v>
      </c>
      <c r="D34687">
        <v>1</v>
      </c>
      <c r="E34687" s="1" t="s">
        <v>258</v>
      </c>
      <c r="F34687">
        <v>3</v>
      </c>
      <c r="G34687">
        <v>1</v>
      </c>
      <c r="H34687">
        <v>1</v>
      </c>
      <c r="I34687">
        <v>1</v>
      </c>
      <c r="J34687">
        <v>13</v>
      </c>
      <c r="K34687">
        <v>2</v>
      </c>
      <c r="L34687">
        <v>2020</v>
      </c>
      <c r="M34687">
        <v>3</v>
      </c>
      <c r="N34687">
        <v>2</v>
      </c>
      <c r="R34687">
        <v>1</v>
      </c>
      <c r="S34687" s="1" t="s">
        <v>259</v>
      </c>
      <c r="T34687">
        <v>1</v>
      </c>
      <c r="U34687">
        <v>1</v>
      </c>
      <c r="V34687">
        <v>1</v>
      </c>
      <c r="W34687">
        <v>1</v>
      </c>
      <c r="X34687">
        <v>1</v>
      </c>
      <c r="Y34687">
        <v>1</v>
      </c>
      <c r="Z34687">
        <v>1</v>
      </c>
      <c r="AA34687">
        <v>2</v>
      </c>
      <c r="AF34687" s="1" t="s">
        <v>258</v>
      </c>
      <c r="AL34687" s="1" t="s">
        <v>258</v>
      </c>
      <c r="AM34687" s="1" t="s">
        <v>258</v>
      </c>
      <c r="AN34687">
        <v>2</v>
      </c>
      <c r="AO34687">
        <v>2</v>
      </c>
      <c r="AW34687" s="1" t="s">
        <v>258</v>
      </c>
      <c r="AX34687">
        <v>2</v>
      </c>
      <c r="AY34687">
        <v>5</v>
      </c>
      <c r="AZ34687">
        <v>479807101</v>
      </c>
      <c r="BA34687">
        <v>496295.41181754798</v>
      </c>
    </row>
    <row r="34688" spans="1:53" x14ac:dyDescent="0.35">
      <c r="A34688">
        <v>2023</v>
      </c>
      <c r="B34688">
        <v>4798</v>
      </c>
      <c r="C34688">
        <v>71</v>
      </c>
      <c r="D34688">
        <v>1</v>
      </c>
      <c r="E34688" s="1" t="s">
        <v>258</v>
      </c>
      <c r="F34688">
        <v>4</v>
      </c>
      <c r="G34688">
        <v>1</v>
      </c>
      <c r="H34688">
        <v>1</v>
      </c>
      <c r="I34688">
        <v>1</v>
      </c>
      <c r="J34688">
        <v>13</v>
      </c>
      <c r="K34688">
        <v>5</v>
      </c>
      <c r="L34688">
        <v>2016</v>
      </c>
      <c r="M34688">
        <v>6</v>
      </c>
      <c r="N34688">
        <v>2</v>
      </c>
      <c r="R34688">
        <v>9</v>
      </c>
      <c r="S34688" s="1" t="s">
        <v>258</v>
      </c>
      <c r="T34688">
        <v>1</v>
      </c>
      <c r="U34688">
        <v>1</v>
      </c>
      <c r="V34688">
        <v>1</v>
      </c>
      <c r="W34688">
        <v>1</v>
      </c>
      <c r="X34688">
        <v>1</v>
      </c>
      <c r="Y34688">
        <v>1</v>
      </c>
      <c r="Z34688">
        <v>1</v>
      </c>
      <c r="AA34688">
        <v>2</v>
      </c>
      <c r="AF34688" s="1" t="s">
        <v>258</v>
      </c>
      <c r="AL34688" s="1" t="s">
        <v>258</v>
      </c>
      <c r="AM34688" s="1" t="s">
        <v>258</v>
      </c>
      <c r="AN34688">
        <v>2</v>
      </c>
      <c r="AO34688">
        <v>2</v>
      </c>
      <c r="AP34688">
        <v>1</v>
      </c>
      <c r="AQ34688">
        <v>2</v>
      </c>
      <c r="AR34688">
        <v>1</v>
      </c>
      <c r="AS34688">
        <v>1</v>
      </c>
      <c r="AT34688">
        <v>1</v>
      </c>
      <c r="AU34688">
        <v>1</v>
      </c>
      <c r="AV34688">
        <v>2</v>
      </c>
      <c r="AW34688" s="1" t="s">
        <v>460</v>
      </c>
      <c r="AX34688">
        <v>2</v>
      </c>
      <c r="AY34688">
        <v>5</v>
      </c>
      <c r="AZ34688">
        <v>479807101</v>
      </c>
      <c r="BA34688">
        <v>789590.20790402195</v>
      </c>
    </row>
    <row r="34689" spans="1:53" x14ac:dyDescent="0.35">
      <c r="A34689">
        <v>2023</v>
      </c>
      <c r="B34689">
        <v>4798</v>
      </c>
      <c r="C34689">
        <v>74</v>
      </c>
      <c r="D34689">
        <v>1</v>
      </c>
      <c r="E34689" s="1" t="s">
        <v>258</v>
      </c>
      <c r="F34689">
        <v>4</v>
      </c>
      <c r="G34689">
        <v>1</v>
      </c>
      <c r="H34689">
        <v>1</v>
      </c>
      <c r="I34689">
        <v>1</v>
      </c>
      <c r="J34689">
        <v>24</v>
      </c>
      <c r="K34689">
        <v>6</v>
      </c>
      <c r="L34689">
        <v>2011</v>
      </c>
      <c r="M34689">
        <v>11</v>
      </c>
      <c r="N34689">
        <v>2</v>
      </c>
      <c r="R34689">
        <v>1</v>
      </c>
      <c r="S34689" s="1" t="s">
        <v>259</v>
      </c>
      <c r="T34689">
        <v>1</v>
      </c>
      <c r="U34689">
        <v>1</v>
      </c>
      <c r="V34689">
        <v>1</v>
      </c>
      <c r="W34689">
        <v>1</v>
      </c>
      <c r="X34689">
        <v>1</v>
      </c>
      <c r="Y34689">
        <v>1</v>
      </c>
      <c r="Z34689">
        <v>1</v>
      </c>
      <c r="AA34689">
        <v>1</v>
      </c>
      <c r="AB34689">
        <v>2</v>
      </c>
      <c r="AC34689">
        <v>2</v>
      </c>
      <c r="AD34689">
        <v>14</v>
      </c>
      <c r="AE34689">
        <v>2</v>
      </c>
      <c r="AF34689" s="1" t="s">
        <v>258</v>
      </c>
      <c r="AL34689" s="1" t="s">
        <v>258</v>
      </c>
      <c r="AM34689" s="1" t="s">
        <v>258</v>
      </c>
      <c r="AN34689">
        <v>2</v>
      </c>
      <c r="AO34689">
        <v>2</v>
      </c>
      <c r="AP34689">
        <v>1</v>
      </c>
      <c r="AQ34689">
        <v>2</v>
      </c>
      <c r="AR34689">
        <v>1</v>
      </c>
      <c r="AS34689">
        <v>1</v>
      </c>
      <c r="AT34689">
        <v>1</v>
      </c>
      <c r="AU34689">
        <v>1</v>
      </c>
      <c r="AV34689">
        <v>2</v>
      </c>
      <c r="AW34689" s="1" t="s">
        <v>591</v>
      </c>
      <c r="AX34689">
        <v>2</v>
      </c>
      <c r="AY34689">
        <v>5</v>
      </c>
      <c r="AZ34689">
        <v>479807401</v>
      </c>
      <c r="BA34689">
        <v>892583.27009995806</v>
      </c>
    </row>
    <row r="34690" spans="1:53" x14ac:dyDescent="0.35">
      <c r="A34690">
        <v>2023</v>
      </c>
      <c r="B34690">
        <v>4798</v>
      </c>
      <c r="C34690">
        <v>74</v>
      </c>
      <c r="D34690">
        <v>1</v>
      </c>
      <c r="E34690" s="1" t="s">
        <v>258</v>
      </c>
      <c r="F34690">
        <v>5</v>
      </c>
      <c r="G34690">
        <v>1</v>
      </c>
      <c r="H34690">
        <v>1</v>
      </c>
      <c r="I34690">
        <v>1</v>
      </c>
      <c r="J34690">
        <v>19</v>
      </c>
      <c r="K34690">
        <v>8</v>
      </c>
      <c r="L34690">
        <v>2016</v>
      </c>
      <c r="M34690">
        <v>6</v>
      </c>
      <c r="N34690">
        <v>1</v>
      </c>
      <c r="O34690">
        <v>2</v>
      </c>
      <c r="P34690">
        <v>4</v>
      </c>
      <c r="Q34690">
        <v>20</v>
      </c>
      <c r="R34690">
        <v>9</v>
      </c>
      <c r="S34690" s="1" t="s">
        <v>258</v>
      </c>
      <c r="T34690">
        <v>1</v>
      </c>
      <c r="U34690">
        <v>2</v>
      </c>
      <c r="W34690">
        <v>1</v>
      </c>
      <c r="X34690">
        <v>1</v>
      </c>
      <c r="Y34690">
        <v>1</v>
      </c>
      <c r="Z34690">
        <v>1</v>
      </c>
      <c r="AA34690">
        <v>2</v>
      </c>
      <c r="AF34690" s="1" t="s">
        <v>258</v>
      </c>
      <c r="AL34690" s="1" t="s">
        <v>258</v>
      </c>
      <c r="AM34690" s="1" t="s">
        <v>258</v>
      </c>
      <c r="AN34690">
        <v>1</v>
      </c>
      <c r="AO34690">
        <v>3</v>
      </c>
      <c r="AP34690">
        <v>1</v>
      </c>
      <c r="AQ34690">
        <v>2</v>
      </c>
      <c r="AR34690">
        <v>1</v>
      </c>
      <c r="AS34690">
        <v>1</v>
      </c>
      <c r="AT34690">
        <v>1</v>
      </c>
      <c r="AU34690">
        <v>1</v>
      </c>
      <c r="AV34690">
        <v>2</v>
      </c>
      <c r="AW34690" s="1" t="s">
        <v>392</v>
      </c>
      <c r="AX34690">
        <v>2</v>
      </c>
      <c r="AY34690">
        <v>5</v>
      </c>
      <c r="AZ34690">
        <v>479807401</v>
      </c>
      <c r="BA34690">
        <v>789590.20790402195</v>
      </c>
    </row>
    <row r="34691" spans="1:53" x14ac:dyDescent="0.35">
      <c r="A34691">
        <v>2023</v>
      </c>
      <c r="B34691">
        <v>4798</v>
      </c>
      <c r="C34691">
        <v>74</v>
      </c>
      <c r="D34691">
        <v>1</v>
      </c>
      <c r="E34691" s="1" t="s">
        <v>258</v>
      </c>
      <c r="F34691">
        <v>6</v>
      </c>
      <c r="G34691">
        <v>1</v>
      </c>
      <c r="H34691">
        <v>1</v>
      </c>
      <c r="I34691">
        <v>1</v>
      </c>
      <c r="J34691">
        <v>1</v>
      </c>
      <c r="K34691">
        <v>3</v>
      </c>
      <c r="L34691">
        <v>2019</v>
      </c>
      <c r="M34691">
        <v>4</v>
      </c>
      <c r="N34691">
        <v>2</v>
      </c>
      <c r="R34691">
        <v>9</v>
      </c>
      <c r="S34691" s="1" t="s">
        <v>258</v>
      </c>
      <c r="T34691">
        <v>1</v>
      </c>
      <c r="U34691">
        <v>2</v>
      </c>
      <c r="W34691">
        <v>1</v>
      </c>
      <c r="X34691">
        <v>1</v>
      </c>
      <c r="Y34691">
        <v>1</v>
      </c>
      <c r="Z34691">
        <v>1</v>
      </c>
      <c r="AA34691">
        <v>2</v>
      </c>
      <c r="AF34691" s="1" t="s">
        <v>258</v>
      </c>
      <c r="AL34691" s="1" t="s">
        <v>258</v>
      </c>
      <c r="AM34691" s="1" t="s">
        <v>258</v>
      </c>
      <c r="AN34691">
        <v>1</v>
      </c>
      <c r="AO34691">
        <v>3</v>
      </c>
      <c r="AW34691" s="1" t="s">
        <v>258</v>
      </c>
      <c r="AX34691">
        <v>2</v>
      </c>
      <c r="AY34691">
        <v>5</v>
      </c>
      <c r="AZ34691">
        <v>479807401</v>
      </c>
      <c r="BA34691">
        <v>494100.210722016</v>
      </c>
    </row>
    <row r="34692" spans="1:53" x14ac:dyDescent="0.35">
      <c r="A34692">
        <v>2023</v>
      </c>
      <c r="B34692">
        <v>4799</v>
      </c>
      <c r="C34692">
        <v>2</v>
      </c>
      <c r="D34692">
        <v>1</v>
      </c>
      <c r="E34692" s="1" t="s">
        <v>258</v>
      </c>
      <c r="F34692">
        <v>3</v>
      </c>
      <c r="G34692">
        <v>1</v>
      </c>
      <c r="H34692">
        <v>1</v>
      </c>
      <c r="I34692">
        <v>1</v>
      </c>
      <c r="J34692">
        <v>8</v>
      </c>
      <c r="K34692">
        <v>9</v>
      </c>
      <c r="L34692">
        <v>2012</v>
      </c>
      <c r="M34692">
        <v>10</v>
      </c>
      <c r="N34692">
        <v>1</v>
      </c>
      <c r="O34692">
        <v>1</v>
      </c>
      <c r="P34692">
        <v>10</v>
      </c>
      <c r="Q34692">
        <v>20</v>
      </c>
      <c r="R34692">
        <v>2</v>
      </c>
      <c r="S34692" s="1" t="s">
        <v>258</v>
      </c>
      <c r="T34692">
        <v>1</v>
      </c>
      <c r="U34692">
        <v>1</v>
      </c>
      <c r="V34692">
        <v>1</v>
      </c>
      <c r="W34692">
        <v>1</v>
      </c>
      <c r="X34692">
        <v>1</v>
      </c>
      <c r="Y34692">
        <v>1</v>
      </c>
      <c r="Z34692">
        <v>1</v>
      </c>
      <c r="AA34692">
        <v>2</v>
      </c>
      <c r="AF34692" s="1" t="s">
        <v>258</v>
      </c>
      <c r="AL34692" s="1" t="s">
        <v>258</v>
      </c>
      <c r="AM34692" s="1" t="s">
        <v>258</v>
      </c>
      <c r="AN34692">
        <v>1</v>
      </c>
      <c r="AO34692">
        <v>2</v>
      </c>
      <c r="AP34692">
        <v>1</v>
      </c>
      <c r="AQ34692">
        <v>2</v>
      </c>
      <c r="AR34692">
        <v>1</v>
      </c>
      <c r="AS34692">
        <v>1</v>
      </c>
      <c r="AT34692">
        <v>1</v>
      </c>
      <c r="AU34692">
        <v>1</v>
      </c>
      <c r="AV34692">
        <v>2</v>
      </c>
      <c r="AW34692" s="1" t="s">
        <v>262</v>
      </c>
      <c r="AX34692">
        <v>1</v>
      </c>
      <c r="AY34692">
        <v>1</v>
      </c>
      <c r="AZ34692">
        <v>479900201</v>
      </c>
      <c r="BA34692">
        <v>671326.764935132</v>
      </c>
    </row>
    <row r="34693" spans="1:53" x14ac:dyDescent="0.35">
      <c r="A34693">
        <v>2023</v>
      </c>
      <c r="B34693">
        <v>4799</v>
      </c>
      <c r="C34693">
        <v>2</v>
      </c>
      <c r="D34693">
        <v>1</v>
      </c>
      <c r="E34693" s="1" t="s">
        <v>258</v>
      </c>
      <c r="F34693">
        <v>4</v>
      </c>
      <c r="G34693">
        <v>1</v>
      </c>
      <c r="H34693">
        <v>1</v>
      </c>
      <c r="I34693">
        <v>1</v>
      </c>
      <c r="J34693">
        <v>22</v>
      </c>
      <c r="K34693">
        <v>11</v>
      </c>
      <c r="L34693">
        <v>2020</v>
      </c>
      <c r="M34693">
        <v>2</v>
      </c>
      <c r="N34693">
        <v>2</v>
      </c>
      <c r="R34693">
        <v>9</v>
      </c>
      <c r="S34693" s="1" t="s">
        <v>258</v>
      </c>
      <c r="T34693">
        <v>1</v>
      </c>
      <c r="U34693">
        <v>2</v>
      </c>
      <c r="W34693">
        <v>1</v>
      </c>
      <c r="X34693">
        <v>0</v>
      </c>
      <c r="Y34693">
        <v>1</v>
      </c>
      <c r="Z34693">
        <v>2</v>
      </c>
      <c r="AF34693" s="1" t="s">
        <v>258</v>
      </c>
      <c r="AL34693" s="1" t="s">
        <v>258</v>
      </c>
      <c r="AM34693" s="1" t="s">
        <v>258</v>
      </c>
      <c r="AW34693" s="1" t="s">
        <v>258</v>
      </c>
      <c r="AX34693">
        <v>1</v>
      </c>
      <c r="AY34693">
        <v>6</v>
      </c>
      <c r="AZ34693">
        <v>479900201</v>
      </c>
      <c r="BA34693">
        <v>373272.056992859</v>
      </c>
    </row>
    <row r="34694" spans="1:53" x14ac:dyDescent="0.35">
      <c r="A34694">
        <v>2023</v>
      </c>
      <c r="B34694">
        <v>4799</v>
      </c>
      <c r="C34694">
        <v>7</v>
      </c>
      <c r="D34694">
        <v>1</v>
      </c>
      <c r="E34694" s="1" t="s">
        <v>258</v>
      </c>
      <c r="F34694">
        <v>2</v>
      </c>
      <c r="G34694">
        <v>1</v>
      </c>
      <c r="H34694">
        <v>1</v>
      </c>
      <c r="I34694">
        <v>1</v>
      </c>
      <c r="J34694">
        <v>2</v>
      </c>
      <c r="K34694">
        <v>3</v>
      </c>
      <c r="L34694">
        <v>2014</v>
      </c>
      <c r="M34694">
        <v>9</v>
      </c>
      <c r="N34694">
        <v>2</v>
      </c>
      <c r="R34694">
        <v>2</v>
      </c>
      <c r="S34694" s="1" t="s">
        <v>258</v>
      </c>
      <c r="T34694">
        <v>1</v>
      </c>
      <c r="U34694">
        <v>2</v>
      </c>
      <c r="W34694">
        <v>1</v>
      </c>
      <c r="X34694">
        <v>0</v>
      </c>
      <c r="Y34694">
        <v>1</v>
      </c>
      <c r="Z34694">
        <v>1</v>
      </c>
      <c r="AA34694">
        <v>2</v>
      </c>
      <c r="AF34694" s="1" t="s">
        <v>258</v>
      </c>
      <c r="AL34694" s="1" t="s">
        <v>258</v>
      </c>
      <c r="AM34694" s="1" t="s">
        <v>258</v>
      </c>
      <c r="AN34694">
        <v>3</v>
      </c>
      <c r="AO34694">
        <v>3</v>
      </c>
      <c r="AP34694">
        <v>1</v>
      </c>
      <c r="AQ34694">
        <v>2</v>
      </c>
      <c r="AR34694">
        <v>1</v>
      </c>
      <c r="AS34694">
        <v>1</v>
      </c>
      <c r="AT34694">
        <v>1</v>
      </c>
      <c r="AU34694">
        <v>1</v>
      </c>
      <c r="AV34694">
        <v>2</v>
      </c>
      <c r="AW34694" s="1" t="s">
        <v>269</v>
      </c>
      <c r="AX34694">
        <v>2</v>
      </c>
      <c r="AY34694">
        <v>5</v>
      </c>
      <c r="AZ34694">
        <v>479900701</v>
      </c>
      <c r="BA34694">
        <v>612601.59531691996</v>
      </c>
    </row>
    <row r="34695" spans="1:53" x14ac:dyDescent="0.35">
      <c r="A34695">
        <v>2023</v>
      </c>
      <c r="B34695">
        <v>4799</v>
      </c>
      <c r="C34695">
        <v>7</v>
      </c>
      <c r="D34695">
        <v>1</v>
      </c>
      <c r="E34695" s="1" t="s">
        <v>258</v>
      </c>
      <c r="F34695">
        <v>3</v>
      </c>
      <c r="G34695">
        <v>1</v>
      </c>
      <c r="H34695">
        <v>1</v>
      </c>
      <c r="I34695">
        <v>1</v>
      </c>
      <c r="J34695">
        <v>30</v>
      </c>
      <c r="K34695">
        <v>8</v>
      </c>
      <c r="L34695">
        <v>2015</v>
      </c>
      <c r="M34695">
        <v>7</v>
      </c>
      <c r="N34695">
        <v>2</v>
      </c>
      <c r="R34695">
        <v>9</v>
      </c>
      <c r="S34695" s="1" t="s">
        <v>258</v>
      </c>
      <c r="T34695">
        <v>1</v>
      </c>
      <c r="U34695">
        <v>1</v>
      </c>
      <c r="V34695">
        <v>1</v>
      </c>
      <c r="W34695">
        <v>1</v>
      </c>
      <c r="X34695">
        <v>0</v>
      </c>
      <c r="Y34695">
        <v>1</v>
      </c>
      <c r="Z34695">
        <v>1</v>
      </c>
      <c r="AA34695">
        <v>2</v>
      </c>
      <c r="AF34695" s="1" t="s">
        <v>258</v>
      </c>
      <c r="AL34695" s="1" t="s">
        <v>258</v>
      </c>
      <c r="AM34695" s="1" t="s">
        <v>258</v>
      </c>
      <c r="AN34695">
        <v>3</v>
      </c>
      <c r="AO34695">
        <v>3</v>
      </c>
      <c r="AP34695">
        <v>1</v>
      </c>
      <c r="AQ34695">
        <v>2</v>
      </c>
      <c r="AR34695">
        <v>1</v>
      </c>
      <c r="AS34695">
        <v>1</v>
      </c>
      <c r="AT34695">
        <v>1</v>
      </c>
      <c r="AU34695">
        <v>1</v>
      </c>
      <c r="AV34695">
        <v>2</v>
      </c>
      <c r="AW34695" s="1" t="s">
        <v>392</v>
      </c>
      <c r="AX34695">
        <v>2</v>
      </c>
      <c r="AY34695">
        <v>5</v>
      </c>
      <c r="AZ34695">
        <v>479900701</v>
      </c>
      <c r="BA34695">
        <v>593863.96502513799</v>
      </c>
    </row>
    <row r="34696" spans="1:53" x14ac:dyDescent="0.35">
      <c r="A34696">
        <v>2023</v>
      </c>
      <c r="B34696">
        <v>4799</v>
      </c>
      <c r="C34696">
        <v>7</v>
      </c>
      <c r="D34696">
        <v>1</v>
      </c>
      <c r="E34696" s="1" t="s">
        <v>258</v>
      </c>
      <c r="F34696">
        <v>4</v>
      </c>
      <c r="G34696">
        <v>1</v>
      </c>
      <c r="H34696">
        <v>1</v>
      </c>
      <c r="I34696">
        <v>1</v>
      </c>
      <c r="J34696">
        <v>10</v>
      </c>
      <c r="K34696">
        <v>8</v>
      </c>
      <c r="L34696">
        <v>2018</v>
      </c>
      <c r="M34696">
        <v>4</v>
      </c>
      <c r="N34696">
        <v>2</v>
      </c>
      <c r="R34696">
        <v>9</v>
      </c>
      <c r="S34696" s="1" t="s">
        <v>258</v>
      </c>
      <c r="T34696">
        <v>1</v>
      </c>
      <c r="U34696">
        <v>1</v>
      </c>
      <c r="V34696">
        <v>1</v>
      </c>
      <c r="W34696">
        <v>1</v>
      </c>
      <c r="X34696">
        <v>0</v>
      </c>
      <c r="Y34696">
        <v>1</v>
      </c>
      <c r="Z34696">
        <v>1</v>
      </c>
      <c r="AA34696">
        <v>2</v>
      </c>
      <c r="AF34696" s="1" t="s">
        <v>258</v>
      </c>
      <c r="AL34696" s="1" t="s">
        <v>258</v>
      </c>
      <c r="AM34696" s="1" t="s">
        <v>258</v>
      </c>
      <c r="AN34696">
        <v>3</v>
      </c>
      <c r="AO34696">
        <v>3</v>
      </c>
      <c r="AW34696" s="1" t="s">
        <v>258</v>
      </c>
      <c r="AX34696">
        <v>3</v>
      </c>
      <c r="AY34696">
        <v>5</v>
      </c>
      <c r="AZ34696">
        <v>479900701</v>
      </c>
      <c r="BA34696">
        <v>373272.056992859</v>
      </c>
    </row>
    <row r="34697" spans="1:53" x14ac:dyDescent="0.35">
      <c r="A34697">
        <v>2023</v>
      </c>
      <c r="B34697">
        <v>4799</v>
      </c>
      <c r="C34697">
        <v>8</v>
      </c>
      <c r="D34697">
        <v>1</v>
      </c>
      <c r="E34697" s="1" t="s">
        <v>258</v>
      </c>
      <c r="F34697">
        <v>5</v>
      </c>
      <c r="G34697">
        <v>2</v>
      </c>
      <c r="H34697">
        <v>1</v>
      </c>
      <c r="I34697">
        <v>1</v>
      </c>
      <c r="J34697">
        <v>12</v>
      </c>
      <c r="K34697">
        <v>3</v>
      </c>
      <c r="L34697">
        <v>2013</v>
      </c>
      <c r="M34697">
        <v>10</v>
      </c>
      <c r="N34697">
        <v>2</v>
      </c>
      <c r="R34697">
        <v>2</v>
      </c>
      <c r="S34697" s="1" t="s">
        <v>258</v>
      </c>
      <c r="T34697">
        <v>1</v>
      </c>
      <c r="U34697">
        <v>1</v>
      </c>
      <c r="V34697">
        <v>2</v>
      </c>
      <c r="W34697">
        <v>1</v>
      </c>
      <c r="X34697">
        <v>0</v>
      </c>
      <c r="Y34697">
        <v>1</v>
      </c>
      <c r="Z34697">
        <v>1</v>
      </c>
      <c r="AA34697">
        <v>2</v>
      </c>
      <c r="AF34697" s="1" t="s">
        <v>258</v>
      </c>
      <c r="AL34697" s="1" t="s">
        <v>258</v>
      </c>
      <c r="AM34697" s="1" t="s">
        <v>258</v>
      </c>
      <c r="AN34697">
        <v>2</v>
      </c>
      <c r="AO34697">
        <v>3</v>
      </c>
      <c r="AP34697">
        <v>1</v>
      </c>
      <c r="AQ34697">
        <v>1</v>
      </c>
      <c r="AR34697">
        <v>1</v>
      </c>
      <c r="AS34697">
        <v>1</v>
      </c>
      <c r="AT34697">
        <v>2</v>
      </c>
      <c r="AU34697">
        <v>1</v>
      </c>
      <c r="AV34697">
        <v>2</v>
      </c>
      <c r="AW34697" s="1" t="s">
        <v>262</v>
      </c>
      <c r="AX34697">
        <v>1</v>
      </c>
      <c r="AY34697">
        <v>5</v>
      </c>
      <c r="AZ34697">
        <v>479900801</v>
      </c>
      <c r="BA34697">
        <v>671326.764935132</v>
      </c>
    </row>
    <row r="34698" spans="1:53" x14ac:dyDescent="0.35">
      <c r="A34698">
        <v>2023</v>
      </c>
      <c r="B34698">
        <v>4799</v>
      </c>
      <c r="C34698">
        <v>10</v>
      </c>
      <c r="D34698">
        <v>1</v>
      </c>
      <c r="E34698" s="1" t="s">
        <v>258</v>
      </c>
      <c r="F34698">
        <v>3</v>
      </c>
      <c r="G34698">
        <v>1</v>
      </c>
      <c r="H34698">
        <v>1</v>
      </c>
      <c r="I34698">
        <v>1</v>
      </c>
      <c r="J34698">
        <v>7</v>
      </c>
      <c r="K34698">
        <v>2</v>
      </c>
      <c r="L34698">
        <v>2021</v>
      </c>
      <c r="M34698">
        <v>2</v>
      </c>
      <c r="N34698">
        <v>2</v>
      </c>
      <c r="R34698">
        <v>2</v>
      </c>
      <c r="S34698" s="1" t="s">
        <v>258</v>
      </c>
      <c r="T34698">
        <v>2</v>
      </c>
      <c r="AF34698" s="1" t="s">
        <v>258</v>
      </c>
      <c r="AL34698" s="1" t="s">
        <v>258</v>
      </c>
      <c r="AM34698" s="1" t="s">
        <v>258</v>
      </c>
      <c r="AW34698" s="1" t="s">
        <v>258</v>
      </c>
      <c r="AZ34698">
        <v>479901001</v>
      </c>
      <c r="BA34698">
        <v>371621.009634913</v>
      </c>
    </row>
    <row r="34699" spans="1:53" x14ac:dyDescent="0.35">
      <c r="A34699">
        <v>2023</v>
      </c>
      <c r="B34699">
        <v>4799</v>
      </c>
      <c r="C34699">
        <v>22</v>
      </c>
      <c r="D34699">
        <v>1</v>
      </c>
      <c r="E34699" s="1" t="s">
        <v>258</v>
      </c>
      <c r="F34699">
        <v>3</v>
      </c>
      <c r="G34699">
        <v>1</v>
      </c>
      <c r="H34699">
        <v>1</v>
      </c>
      <c r="I34699">
        <v>1</v>
      </c>
      <c r="J34699">
        <v>17</v>
      </c>
      <c r="K34699">
        <v>8</v>
      </c>
      <c r="L34699">
        <v>2015</v>
      </c>
      <c r="M34699">
        <v>7</v>
      </c>
      <c r="N34699">
        <v>1</v>
      </c>
      <c r="O34699">
        <v>1</v>
      </c>
      <c r="P34699">
        <v>9</v>
      </c>
      <c r="Q34699">
        <v>14</v>
      </c>
      <c r="R34699">
        <v>1</v>
      </c>
      <c r="S34699" s="1" t="s">
        <v>259</v>
      </c>
      <c r="T34699">
        <v>1</v>
      </c>
      <c r="U34699">
        <v>2</v>
      </c>
      <c r="W34699">
        <v>1</v>
      </c>
      <c r="X34699">
        <v>1</v>
      </c>
      <c r="Y34699">
        <v>1</v>
      </c>
      <c r="Z34699">
        <v>1</v>
      </c>
      <c r="AA34699">
        <v>2</v>
      </c>
      <c r="AF34699" s="1" t="s">
        <v>258</v>
      </c>
      <c r="AL34699" s="1" t="s">
        <v>258</v>
      </c>
      <c r="AM34699" s="1" t="s">
        <v>258</v>
      </c>
      <c r="AN34699">
        <v>2</v>
      </c>
      <c r="AO34699">
        <v>2</v>
      </c>
      <c r="AP34699">
        <v>1</v>
      </c>
      <c r="AQ34699">
        <v>2</v>
      </c>
      <c r="AR34699">
        <v>1</v>
      </c>
      <c r="AS34699">
        <v>1</v>
      </c>
      <c r="AT34699">
        <v>2</v>
      </c>
      <c r="AU34699">
        <v>1</v>
      </c>
      <c r="AV34699">
        <v>2</v>
      </c>
      <c r="AW34699" s="1" t="s">
        <v>394</v>
      </c>
      <c r="AX34699">
        <v>1</v>
      </c>
      <c r="AY34699">
        <v>5</v>
      </c>
      <c r="AZ34699">
        <v>479902201</v>
      </c>
      <c r="BA34699">
        <v>593863.96502513799</v>
      </c>
    </row>
    <row r="34700" spans="1:53" x14ac:dyDescent="0.35">
      <c r="A34700">
        <v>2023</v>
      </c>
      <c r="B34700">
        <v>4799</v>
      </c>
      <c r="C34700">
        <v>22</v>
      </c>
      <c r="D34700">
        <v>1</v>
      </c>
      <c r="E34700" s="1" t="s">
        <v>258</v>
      </c>
      <c r="F34700">
        <v>4</v>
      </c>
      <c r="G34700">
        <v>1</v>
      </c>
      <c r="H34700">
        <v>1</v>
      </c>
      <c r="I34700">
        <v>1</v>
      </c>
      <c r="J34700">
        <v>10</v>
      </c>
      <c r="K34700">
        <v>1</v>
      </c>
      <c r="L34700">
        <v>2019</v>
      </c>
      <c r="M34700">
        <v>4</v>
      </c>
      <c r="N34700">
        <v>2</v>
      </c>
      <c r="R34700">
        <v>9</v>
      </c>
      <c r="S34700" s="1" t="s">
        <v>258</v>
      </c>
      <c r="T34700">
        <v>1</v>
      </c>
      <c r="U34700">
        <v>2</v>
      </c>
      <c r="W34700">
        <v>1</v>
      </c>
      <c r="X34700">
        <v>0</v>
      </c>
      <c r="Y34700">
        <v>1</v>
      </c>
      <c r="Z34700">
        <v>1</v>
      </c>
      <c r="AA34700">
        <v>2</v>
      </c>
      <c r="AF34700" s="1" t="s">
        <v>258</v>
      </c>
      <c r="AL34700" s="1" t="s">
        <v>258</v>
      </c>
      <c r="AM34700" s="1" t="s">
        <v>258</v>
      </c>
      <c r="AN34700">
        <v>2</v>
      </c>
      <c r="AO34700">
        <v>2</v>
      </c>
      <c r="AW34700" s="1" t="s">
        <v>258</v>
      </c>
      <c r="AX34700">
        <v>1</v>
      </c>
      <c r="AY34700">
        <v>5</v>
      </c>
      <c r="AZ34700">
        <v>479902201</v>
      </c>
      <c r="BA34700">
        <v>371621.009634913</v>
      </c>
    </row>
    <row r="34701" spans="1:53" x14ac:dyDescent="0.35">
      <c r="A34701">
        <v>2023</v>
      </c>
      <c r="B34701">
        <v>4799</v>
      </c>
      <c r="C34701">
        <v>22</v>
      </c>
      <c r="D34701">
        <v>1</v>
      </c>
      <c r="E34701" s="1" t="s">
        <v>258</v>
      </c>
      <c r="F34701">
        <v>5</v>
      </c>
      <c r="G34701">
        <v>1</v>
      </c>
      <c r="H34701">
        <v>1</v>
      </c>
      <c r="I34701">
        <v>1</v>
      </c>
      <c r="J34701">
        <v>8</v>
      </c>
      <c r="K34701">
        <v>9</v>
      </c>
      <c r="L34701">
        <v>2020</v>
      </c>
      <c r="M34701">
        <v>2</v>
      </c>
      <c r="N34701">
        <v>2</v>
      </c>
      <c r="R34701">
        <v>9</v>
      </c>
      <c r="S34701" s="1" t="s">
        <v>258</v>
      </c>
      <c r="T34701">
        <v>2</v>
      </c>
      <c r="AF34701" s="1" t="s">
        <v>258</v>
      </c>
      <c r="AL34701" s="1" t="s">
        <v>258</v>
      </c>
      <c r="AM34701" s="1" t="s">
        <v>258</v>
      </c>
      <c r="AW34701" s="1" t="s">
        <v>258</v>
      </c>
      <c r="AZ34701">
        <v>479902201</v>
      </c>
      <c r="BA34701">
        <v>371621.009634913</v>
      </c>
    </row>
    <row r="34702" spans="1:53" x14ac:dyDescent="0.35">
      <c r="A34702">
        <v>2023</v>
      </c>
      <c r="B34702">
        <v>4799</v>
      </c>
      <c r="C34702">
        <v>26</v>
      </c>
      <c r="D34702">
        <v>1</v>
      </c>
      <c r="E34702" s="1" t="s">
        <v>258</v>
      </c>
      <c r="F34702">
        <v>3</v>
      </c>
      <c r="G34702">
        <v>1</v>
      </c>
      <c r="H34702">
        <v>1</v>
      </c>
      <c r="I34702">
        <v>1</v>
      </c>
      <c r="J34702">
        <v>12</v>
      </c>
      <c r="K34702">
        <v>7</v>
      </c>
      <c r="L34702">
        <v>2019</v>
      </c>
      <c r="M34702">
        <v>3</v>
      </c>
      <c r="N34702">
        <v>2</v>
      </c>
      <c r="R34702">
        <v>2</v>
      </c>
      <c r="S34702" s="1" t="s">
        <v>258</v>
      </c>
      <c r="T34702">
        <v>1</v>
      </c>
      <c r="U34702">
        <v>2</v>
      </c>
      <c r="W34702">
        <v>1</v>
      </c>
      <c r="X34702">
        <v>0</v>
      </c>
      <c r="Y34702">
        <v>1</v>
      </c>
      <c r="Z34702">
        <v>1</v>
      </c>
      <c r="AA34702">
        <v>2</v>
      </c>
      <c r="AF34702" s="1" t="s">
        <v>258</v>
      </c>
      <c r="AL34702" s="1" t="s">
        <v>258</v>
      </c>
      <c r="AM34702" s="1" t="s">
        <v>258</v>
      </c>
      <c r="AN34702">
        <v>1</v>
      </c>
      <c r="AO34702">
        <v>2</v>
      </c>
      <c r="AW34702" s="1" t="s">
        <v>258</v>
      </c>
      <c r="AX34702">
        <v>1</v>
      </c>
      <c r="AY34702">
        <v>1</v>
      </c>
      <c r="AZ34702">
        <v>479902601</v>
      </c>
      <c r="BA34702">
        <v>371621.009634913</v>
      </c>
    </row>
    <row r="34703" spans="1:53" x14ac:dyDescent="0.35">
      <c r="A34703">
        <v>2023</v>
      </c>
      <c r="B34703">
        <v>4799</v>
      </c>
      <c r="C34703">
        <v>26</v>
      </c>
      <c r="D34703">
        <v>1</v>
      </c>
      <c r="E34703" s="1" t="s">
        <v>258</v>
      </c>
      <c r="F34703">
        <v>4</v>
      </c>
      <c r="G34703">
        <v>1</v>
      </c>
      <c r="H34703">
        <v>1</v>
      </c>
      <c r="I34703">
        <v>1</v>
      </c>
      <c r="J34703">
        <v>26</v>
      </c>
      <c r="K34703">
        <v>8</v>
      </c>
      <c r="L34703">
        <v>2021</v>
      </c>
      <c r="M34703">
        <v>1</v>
      </c>
      <c r="N34703">
        <v>2</v>
      </c>
      <c r="R34703">
        <v>9</v>
      </c>
      <c r="S34703" s="1" t="s">
        <v>258</v>
      </c>
      <c r="T34703">
        <v>2</v>
      </c>
      <c r="AF34703" s="1" t="s">
        <v>258</v>
      </c>
      <c r="AL34703" s="1" t="s">
        <v>258</v>
      </c>
      <c r="AM34703" s="1" t="s">
        <v>258</v>
      </c>
      <c r="AW34703" s="1" t="s">
        <v>258</v>
      </c>
      <c r="AZ34703">
        <v>479902601</v>
      </c>
      <c r="BA34703">
        <v>371621.009634913</v>
      </c>
    </row>
    <row r="34704" spans="1:53" x14ac:dyDescent="0.35">
      <c r="A34704">
        <v>2023</v>
      </c>
      <c r="B34704">
        <v>4799</v>
      </c>
      <c r="C34704">
        <v>72</v>
      </c>
      <c r="D34704">
        <v>1</v>
      </c>
      <c r="E34704" s="1" t="s">
        <v>258</v>
      </c>
      <c r="F34704">
        <v>2</v>
      </c>
      <c r="G34704">
        <v>1</v>
      </c>
      <c r="H34704">
        <v>1</v>
      </c>
      <c r="I34704">
        <v>1</v>
      </c>
      <c r="J34704">
        <v>17</v>
      </c>
      <c r="K34704">
        <v>1</v>
      </c>
      <c r="L34704">
        <v>2019</v>
      </c>
      <c r="M34704">
        <v>4</v>
      </c>
      <c r="N34704">
        <v>1</v>
      </c>
      <c r="O34704">
        <v>1</v>
      </c>
      <c r="P34704">
        <v>9</v>
      </c>
      <c r="Q34704">
        <v>10</v>
      </c>
      <c r="R34704">
        <v>2</v>
      </c>
      <c r="S34704" s="1" t="s">
        <v>258</v>
      </c>
      <c r="T34704">
        <v>1</v>
      </c>
      <c r="U34704">
        <v>2</v>
      </c>
      <c r="W34704">
        <v>1</v>
      </c>
      <c r="X34704">
        <v>0</v>
      </c>
      <c r="Y34704">
        <v>1</v>
      </c>
      <c r="Z34704">
        <v>1</v>
      </c>
      <c r="AA34704">
        <v>2</v>
      </c>
      <c r="AF34704" s="1" t="s">
        <v>258</v>
      </c>
      <c r="AL34704" s="1" t="s">
        <v>258</v>
      </c>
      <c r="AM34704" s="1" t="s">
        <v>258</v>
      </c>
      <c r="AN34704">
        <v>2</v>
      </c>
      <c r="AO34704">
        <v>3</v>
      </c>
      <c r="AW34704" s="1" t="s">
        <v>258</v>
      </c>
      <c r="AX34704">
        <v>2</v>
      </c>
      <c r="AY34704">
        <v>5</v>
      </c>
      <c r="AZ34704">
        <v>479907201</v>
      </c>
      <c r="BA34704">
        <v>371621.009634913</v>
      </c>
    </row>
    <row r="34705" spans="1:53" x14ac:dyDescent="0.35">
      <c r="A34705">
        <v>2023</v>
      </c>
      <c r="B34705">
        <v>4800</v>
      </c>
      <c r="C34705">
        <v>1</v>
      </c>
      <c r="D34705">
        <v>1</v>
      </c>
      <c r="E34705" s="1" t="s">
        <v>258</v>
      </c>
      <c r="F34705">
        <v>3</v>
      </c>
      <c r="G34705">
        <v>2</v>
      </c>
      <c r="H34705">
        <v>1</v>
      </c>
      <c r="I34705">
        <v>1</v>
      </c>
      <c r="J34705">
        <v>5</v>
      </c>
      <c r="K34705">
        <v>8</v>
      </c>
      <c r="L34705">
        <v>2019</v>
      </c>
      <c r="M34705">
        <v>3</v>
      </c>
      <c r="N34705">
        <v>1</v>
      </c>
      <c r="O34705">
        <v>1</v>
      </c>
      <c r="P34705">
        <v>7</v>
      </c>
      <c r="Q34705">
        <v>10</v>
      </c>
      <c r="R34705">
        <v>2</v>
      </c>
      <c r="S34705" s="1" t="s">
        <v>258</v>
      </c>
      <c r="T34705">
        <v>1</v>
      </c>
      <c r="U34705">
        <v>2</v>
      </c>
      <c r="W34705">
        <v>1</v>
      </c>
      <c r="X34705">
        <v>1</v>
      </c>
      <c r="Y34705">
        <v>1</v>
      </c>
      <c r="Z34705">
        <v>1</v>
      </c>
      <c r="AA34705">
        <v>2</v>
      </c>
      <c r="AF34705" s="1" t="s">
        <v>258</v>
      </c>
      <c r="AL34705" s="1" t="s">
        <v>258</v>
      </c>
      <c r="AM34705" s="1" t="s">
        <v>258</v>
      </c>
      <c r="AN34705">
        <v>2</v>
      </c>
      <c r="AO34705">
        <v>2</v>
      </c>
      <c r="AW34705" s="1" t="s">
        <v>258</v>
      </c>
      <c r="AX34705">
        <v>1</v>
      </c>
      <c r="AY34705">
        <v>1</v>
      </c>
      <c r="AZ34705">
        <v>480000101</v>
      </c>
      <c r="BA34705">
        <v>355524.475416489</v>
      </c>
    </row>
    <row r="34706" spans="1:53" x14ac:dyDescent="0.35">
      <c r="A34706">
        <v>2023</v>
      </c>
      <c r="B34706">
        <v>4800</v>
      </c>
      <c r="C34706">
        <v>4</v>
      </c>
      <c r="D34706">
        <v>1</v>
      </c>
      <c r="E34706" s="1" t="s">
        <v>258</v>
      </c>
      <c r="F34706">
        <v>5</v>
      </c>
      <c r="G34706">
        <v>4</v>
      </c>
      <c r="H34706">
        <v>1</v>
      </c>
      <c r="I34706">
        <v>1</v>
      </c>
      <c r="J34706">
        <v>17</v>
      </c>
      <c r="K34706">
        <v>12</v>
      </c>
      <c r="L34706">
        <v>2022</v>
      </c>
      <c r="M34706">
        <v>0</v>
      </c>
      <c r="N34706">
        <v>2</v>
      </c>
      <c r="R34706">
        <v>2</v>
      </c>
      <c r="S34706" s="1" t="s">
        <v>258</v>
      </c>
      <c r="AF34706" s="1" t="s">
        <v>258</v>
      </c>
      <c r="AL34706" s="1" t="s">
        <v>258</v>
      </c>
      <c r="AM34706" s="1" t="s">
        <v>258</v>
      </c>
      <c r="AW34706" s="1" t="s">
        <v>258</v>
      </c>
      <c r="AZ34706">
        <v>480000401</v>
      </c>
      <c r="BA34706">
        <v>355524.475416489</v>
      </c>
    </row>
    <row r="34707" spans="1:53" x14ac:dyDescent="0.35">
      <c r="A34707">
        <v>2023</v>
      </c>
      <c r="B34707">
        <v>4800</v>
      </c>
      <c r="C34707">
        <v>13</v>
      </c>
      <c r="D34707">
        <v>1</v>
      </c>
      <c r="E34707" s="1" t="s">
        <v>258</v>
      </c>
      <c r="F34707">
        <v>3</v>
      </c>
      <c r="G34707">
        <v>2</v>
      </c>
      <c r="H34707">
        <v>1</v>
      </c>
      <c r="I34707">
        <v>1</v>
      </c>
      <c r="J34707">
        <v>14</v>
      </c>
      <c r="K34707">
        <v>1</v>
      </c>
      <c r="L34707">
        <v>2019</v>
      </c>
      <c r="M34707">
        <v>4</v>
      </c>
      <c r="N34707">
        <v>1</v>
      </c>
      <c r="O34707">
        <v>1</v>
      </c>
      <c r="P34707">
        <v>6</v>
      </c>
      <c r="Q34707">
        <v>20</v>
      </c>
      <c r="R34707">
        <v>1</v>
      </c>
      <c r="S34707" s="1" t="s">
        <v>261</v>
      </c>
      <c r="T34707">
        <v>1</v>
      </c>
      <c r="U34707">
        <v>1</v>
      </c>
      <c r="V34707">
        <v>3</v>
      </c>
      <c r="W34707">
        <v>1</v>
      </c>
      <c r="X34707">
        <v>1</v>
      </c>
      <c r="Y34707">
        <v>1</v>
      </c>
      <c r="Z34707">
        <v>1</v>
      </c>
      <c r="AA34707">
        <v>2</v>
      </c>
      <c r="AF34707" s="1" t="s">
        <v>258</v>
      </c>
      <c r="AL34707" s="1" t="s">
        <v>258</v>
      </c>
      <c r="AM34707" s="1" t="s">
        <v>258</v>
      </c>
      <c r="AN34707">
        <v>3</v>
      </c>
      <c r="AO34707">
        <v>3</v>
      </c>
      <c r="AW34707" s="1" t="s">
        <v>258</v>
      </c>
      <c r="AX34707">
        <v>1</v>
      </c>
      <c r="AY34707">
        <v>5</v>
      </c>
      <c r="AZ34707">
        <v>480001301</v>
      </c>
      <c r="BA34707">
        <v>355524.475416489</v>
      </c>
    </row>
    <row r="34708" spans="1:53" x14ac:dyDescent="0.35">
      <c r="A34708">
        <v>2023</v>
      </c>
      <c r="B34708">
        <v>4800</v>
      </c>
      <c r="C34708">
        <v>21</v>
      </c>
      <c r="D34708">
        <v>1</v>
      </c>
      <c r="E34708" s="1" t="s">
        <v>258</v>
      </c>
      <c r="F34708">
        <v>3</v>
      </c>
      <c r="G34708">
        <v>2</v>
      </c>
      <c r="H34708">
        <v>1</v>
      </c>
      <c r="I34708">
        <v>1</v>
      </c>
      <c r="J34708">
        <v>16</v>
      </c>
      <c r="K34708">
        <v>4</v>
      </c>
      <c r="L34708">
        <v>2019</v>
      </c>
      <c r="M34708">
        <v>4</v>
      </c>
      <c r="N34708">
        <v>2</v>
      </c>
      <c r="R34708">
        <v>1</v>
      </c>
      <c r="S34708" s="1" t="s">
        <v>260</v>
      </c>
      <c r="T34708">
        <v>1</v>
      </c>
      <c r="U34708">
        <v>1</v>
      </c>
      <c r="V34708">
        <v>2</v>
      </c>
      <c r="W34708">
        <v>1</v>
      </c>
      <c r="X34708">
        <v>0</v>
      </c>
      <c r="Y34708">
        <v>1</v>
      </c>
      <c r="Z34708">
        <v>1</v>
      </c>
      <c r="AA34708">
        <v>2</v>
      </c>
      <c r="AF34708" s="1" t="s">
        <v>258</v>
      </c>
      <c r="AL34708" s="1" t="s">
        <v>258</v>
      </c>
      <c r="AM34708" s="1" t="s">
        <v>258</v>
      </c>
      <c r="AN34708">
        <v>2</v>
      </c>
      <c r="AO34708">
        <v>3</v>
      </c>
      <c r="AW34708" s="1" t="s">
        <v>258</v>
      </c>
      <c r="AX34708">
        <v>1</v>
      </c>
      <c r="AY34708">
        <v>5</v>
      </c>
      <c r="AZ34708">
        <v>480002101</v>
      </c>
      <c r="BA34708">
        <v>357104.00867914798</v>
      </c>
    </row>
    <row r="34709" spans="1:53" x14ac:dyDescent="0.35">
      <c r="A34709">
        <v>2023</v>
      </c>
      <c r="B34709">
        <v>4800</v>
      </c>
      <c r="C34709">
        <v>21</v>
      </c>
      <c r="D34709">
        <v>1</v>
      </c>
      <c r="E34709" s="1" t="s">
        <v>258</v>
      </c>
      <c r="F34709">
        <v>4</v>
      </c>
      <c r="G34709">
        <v>2</v>
      </c>
      <c r="H34709">
        <v>1</v>
      </c>
      <c r="I34709">
        <v>1</v>
      </c>
      <c r="J34709">
        <v>9</v>
      </c>
      <c r="K34709">
        <v>9</v>
      </c>
      <c r="L34709">
        <v>2020</v>
      </c>
      <c r="M34709">
        <v>2</v>
      </c>
      <c r="N34709">
        <v>2</v>
      </c>
      <c r="R34709">
        <v>9</v>
      </c>
      <c r="S34709" s="1" t="s">
        <v>258</v>
      </c>
      <c r="T34709">
        <v>1</v>
      </c>
      <c r="U34709">
        <v>1</v>
      </c>
      <c r="V34709">
        <v>2</v>
      </c>
      <c r="W34709">
        <v>1</v>
      </c>
      <c r="X34709">
        <v>1</v>
      </c>
      <c r="Y34709">
        <v>1</v>
      </c>
      <c r="Z34709">
        <v>1</v>
      </c>
      <c r="AF34709" s="1" t="s">
        <v>258</v>
      </c>
      <c r="AL34709" s="1" t="s">
        <v>258</v>
      </c>
      <c r="AM34709" s="1" t="s">
        <v>258</v>
      </c>
      <c r="AW34709" s="1" t="s">
        <v>258</v>
      </c>
      <c r="AX34709">
        <v>1</v>
      </c>
      <c r="AY34709">
        <v>5</v>
      </c>
      <c r="AZ34709">
        <v>480002101</v>
      </c>
      <c r="BA34709">
        <v>355524.475416489</v>
      </c>
    </row>
    <row r="34710" spans="1:53" x14ac:dyDescent="0.35">
      <c r="A34710">
        <v>2023</v>
      </c>
      <c r="B34710">
        <v>4800</v>
      </c>
      <c r="C34710">
        <v>23</v>
      </c>
      <c r="D34710">
        <v>1</v>
      </c>
      <c r="E34710" s="1" t="s">
        <v>258</v>
      </c>
      <c r="F34710">
        <v>3</v>
      </c>
      <c r="G34710">
        <v>2</v>
      </c>
      <c r="H34710">
        <v>1</v>
      </c>
      <c r="I34710">
        <v>1</v>
      </c>
      <c r="J34710">
        <v>26</v>
      </c>
      <c r="K34710">
        <v>1</v>
      </c>
      <c r="L34710">
        <v>2021</v>
      </c>
      <c r="M34710">
        <v>2</v>
      </c>
      <c r="N34710">
        <v>2</v>
      </c>
      <c r="R34710">
        <v>1</v>
      </c>
      <c r="S34710" s="1" t="s">
        <v>259</v>
      </c>
      <c r="T34710">
        <v>1</v>
      </c>
      <c r="U34710">
        <v>1</v>
      </c>
      <c r="V34710">
        <v>2</v>
      </c>
      <c r="W34710">
        <v>1</v>
      </c>
      <c r="X34710">
        <v>0</v>
      </c>
      <c r="Y34710">
        <v>1</v>
      </c>
      <c r="Z34710">
        <v>1</v>
      </c>
      <c r="AF34710" s="1" t="s">
        <v>258</v>
      </c>
      <c r="AL34710" s="1" t="s">
        <v>258</v>
      </c>
      <c r="AM34710" s="1" t="s">
        <v>258</v>
      </c>
      <c r="AW34710" s="1" t="s">
        <v>258</v>
      </c>
      <c r="AX34710">
        <v>2</v>
      </c>
      <c r="AY34710">
        <v>5</v>
      </c>
      <c r="AZ34710">
        <v>480002301</v>
      </c>
      <c r="BA34710">
        <v>355524.475416489</v>
      </c>
    </row>
    <row r="34711" spans="1:53" x14ac:dyDescent="0.35">
      <c r="A34711">
        <v>2023</v>
      </c>
      <c r="B34711">
        <v>4800</v>
      </c>
      <c r="C34711">
        <v>48</v>
      </c>
      <c r="D34711">
        <v>1</v>
      </c>
      <c r="E34711" s="1" t="s">
        <v>258</v>
      </c>
      <c r="F34711">
        <v>5</v>
      </c>
      <c r="G34711">
        <v>3</v>
      </c>
      <c r="H34711">
        <v>1</v>
      </c>
      <c r="I34711">
        <v>1</v>
      </c>
      <c r="J34711">
        <v>14</v>
      </c>
      <c r="K34711">
        <v>1</v>
      </c>
      <c r="L34711">
        <v>2022</v>
      </c>
      <c r="M34711">
        <v>1</v>
      </c>
      <c r="N34711">
        <v>2</v>
      </c>
      <c r="R34711">
        <v>2</v>
      </c>
      <c r="S34711" s="1" t="s">
        <v>258</v>
      </c>
      <c r="T34711">
        <v>2</v>
      </c>
      <c r="AF34711" s="1" t="s">
        <v>258</v>
      </c>
      <c r="AL34711" s="1" t="s">
        <v>258</v>
      </c>
      <c r="AM34711" s="1" t="s">
        <v>258</v>
      </c>
      <c r="AW34711" s="1" t="s">
        <v>258</v>
      </c>
      <c r="AZ34711">
        <v>480004801</v>
      </c>
      <c r="BA34711">
        <v>355524.475416489</v>
      </c>
    </row>
    <row r="34712" spans="1:53" x14ac:dyDescent="0.35">
      <c r="A34712">
        <v>2023</v>
      </c>
      <c r="B34712">
        <v>4800</v>
      </c>
      <c r="C34712">
        <v>49</v>
      </c>
      <c r="D34712">
        <v>1</v>
      </c>
      <c r="E34712" s="1" t="s">
        <v>258</v>
      </c>
      <c r="F34712">
        <v>4</v>
      </c>
      <c r="G34712">
        <v>2</v>
      </c>
      <c r="H34712">
        <v>1</v>
      </c>
      <c r="I34712">
        <v>1</v>
      </c>
      <c r="J34712">
        <v>12</v>
      </c>
      <c r="K34712">
        <v>1</v>
      </c>
      <c r="L34712">
        <v>2013</v>
      </c>
      <c r="M34712">
        <v>10</v>
      </c>
      <c r="N34712">
        <v>2</v>
      </c>
      <c r="R34712">
        <v>1</v>
      </c>
      <c r="S34712" s="1" t="s">
        <v>259</v>
      </c>
      <c r="T34712">
        <v>1</v>
      </c>
      <c r="U34712">
        <v>1</v>
      </c>
      <c r="V34712">
        <v>1</v>
      </c>
      <c r="W34712">
        <v>1</v>
      </c>
      <c r="X34712">
        <v>2</v>
      </c>
      <c r="Y34712">
        <v>1</v>
      </c>
      <c r="Z34712">
        <v>1</v>
      </c>
      <c r="AA34712">
        <v>2</v>
      </c>
      <c r="AF34712" s="1" t="s">
        <v>258</v>
      </c>
      <c r="AL34712" s="1" t="s">
        <v>258</v>
      </c>
      <c r="AM34712" s="1" t="s">
        <v>258</v>
      </c>
      <c r="AN34712">
        <v>2</v>
      </c>
      <c r="AO34712">
        <v>3</v>
      </c>
      <c r="AP34712">
        <v>1</v>
      </c>
      <c r="AQ34712">
        <v>2</v>
      </c>
      <c r="AR34712">
        <v>1</v>
      </c>
      <c r="AS34712">
        <v>1</v>
      </c>
      <c r="AT34712">
        <v>1</v>
      </c>
      <c r="AU34712">
        <v>1</v>
      </c>
      <c r="AV34712">
        <v>2</v>
      </c>
      <c r="AW34712" s="1" t="s">
        <v>262</v>
      </c>
      <c r="AX34712">
        <v>2</v>
      </c>
      <c r="AY34712">
        <v>5</v>
      </c>
      <c r="AZ34712">
        <v>480004901</v>
      </c>
      <c r="BA34712">
        <v>642248.661266724</v>
      </c>
    </row>
    <row r="34713" spans="1:53" x14ac:dyDescent="0.35">
      <c r="A34713">
        <v>2023</v>
      </c>
      <c r="B34713">
        <v>4800</v>
      </c>
      <c r="C34713">
        <v>49</v>
      </c>
      <c r="D34713">
        <v>1</v>
      </c>
      <c r="E34713" s="1" t="s">
        <v>258</v>
      </c>
      <c r="F34713">
        <v>5</v>
      </c>
      <c r="G34713">
        <v>2</v>
      </c>
      <c r="H34713">
        <v>1</v>
      </c>
      <c r="I34713">
        <v>1</v>
      </c>
      <c r="J34713">
        <v>18</v>
      </c>
      <c r="K34713">
        <v>5</v>
      </c>
      <c r="L34713">
        <v>2019</v>
      </c>
      <c r="M34713">
        <v>4</v>
      </c>
      <c r="N34713">
        <v>2</v>
      </c>
      <c r="R34713">
        <v>9</v>
      </c>
      <c r="S34713" s="1" t="s">
        <v>258</v>
      </c>
      <c r="T34713">
        <v>1</v>
      </c>
      <c r="U34713">
        <v>1</v>
      </c>
      <c r="V34713">
        <v>2</v>
      </c>
      <c r="W34713">
        <v>1</v>
      </c>
      <c r="X34713">
        <v>2</v>
      </c>
      <c r="Y34713">
        <v>1</v>
      </c>
      <c r="Z34713">
        <v>1</v>
      </c>
      <c r="AA34713">
        <v>2</v>
      </c>
      <c r="AF34713" s="1" t="s">
        <v>258</v>
      </c>
      <c r="AL34713" s="1" t="s">
        <v>258</v>
      </c>
      <c r="AM34713" s="1" t="s">
        <v>258</v>
      </c>
      <c r="AN34713">
        <v>2</v>
      </c>
      <c r="AO34713">
        <v>3</v>
      </c>
      <c r="AW34713" s="1" t="s">
        <v>258</v>
      </c>
      <c r="AX34713">
        <v>2</v>
      </c>
      <c r="AY34713">
        <v>5</v>
      </c>
      <c r="AZ34713">
        <v>480004901</v>
      </c>
      <c r="BA34713">
        <v>357104.00867914798</v>
      </c>
    </row>
    <row r="34714" spans="1:53" x14ac:dyDescent="0.35">
      <c r="A34714">
        <v>2023</v>
      </c>
      <c r="B34714">
        <v>4800</v>
      </c>
      <c r="C34714">
        <v>49</v>
      </c>
      <c r="D34714">
        <v>1</v>
      </c>
      <c r="E34714" s="1" t="s">
        <v>258</v>
      </c>
      <c r="F34714">
        <v>6</v>
      </c>
      <c r="G34714">
        <v>2</v>
      </c>
      <c r="H34714">
        <v>1</v>
      </c>
      <c r="I34714">
        <v>1</v>
      </c>
      <c r="J34714">
        <v>21</v>
      </c>
      <c r="K34714">
        <v>12</v>
      </c>
      <c r="L34714">
        <v>2022</v>
      </c>
      <c r="M34714">
        <v>0</v>
      </c>
      <c r="N34714">
        <v>2</v>
      </c>
      <c r="R34714">
        <v>9</v>
      </c>
      <c r="S34714" s="1" t="s">
        <v>258</v>
      </c>
      <c r="AF34714" s="1" t="s">
        <v>258</v>
      </c>
      <c r="AL34714" s="1" t="s">
        <v>258</v>
      </c>
      <c r="AM34714" s="1" t="s">
        <v>258</v>
      </c>
      <c r="AW34714" s="1" t="s">
        <v>258</v>
      </c>
      <c r="AZ34714">
        <v>480004901</v>
      </c>
      <c r="BA34714">
        <v>357104.00867914798</v>
      </c>
    </row>
    <row r="34715" spans="1:53" x14ac:dyDescent="0.35">
      <c r="A34715">
        <v>2023</v>
      </c>
      <c r="B34715">
        <v>4800</v>
      </c>
      <c r="C34715">
        <v>60</v>
      </c>
      <c r="D34715">
        <v>1</v>
      </c>
      <c r="E34715" s="1" t="s">
        <v>258</v>
      </c>
      <c r="F34715">
        <v>3</v>
      </c>
      <c r="G34715">
        <v>2</v>
      </c>
      <c r="H34715">
        <v>1</v>
      </c>
      <c r="I34715">
        <v>1</v>
      </c>
      <c r="J34715">
        <v>24</v>
      </c>
      <c r="K34715">
        <v>4</v>
      </c>
      <c r="L34715">
        <v>2023</v>
      </c>
      <c r="M34715">
        <v>0</v>
      </c>
      <c r="N34715">
        <v>2</v>
      </c>
      <c r="R34715">
        <v>1</v>
      </c>
      <c r="S34715" s="1" t="s">
        <v>259</v>
      </c>
      <c r="AF34715" s="1" t="s">
        <v>258</v>
      </c>
      <c r="AL34715" s="1" t="s">
        <v>258</v>
      </c>
      <c r="AM34715" s="1" t="s">
        <v>258</v>
      </c>
      <c r="AW34715" s="1" t="s">
        <v>258</v>
      </c>
      <c r="AZ34715">
        <v>480006001</v>
      </c>
      <c r="BA34715">
        <v>355524.475416489</v>
      </c>
    </row>
    <row r="34716" spans="1:53" x14ac:dyDescent="0.35">
      <c r="A34716">
        <v>2023</v>
      </c>
      <c r="B34716">
        <v>4800</v>
      </c>
      <c r="C34716">
        <v>60</v>
      </c>
      <c r="D34716">
        <v>1</v>
      </c>
      <c r="E34716" s="1" t="s">
        <v>258</v>
      </c>
      <c r="F34716">
        <v>4</v>
      </c>
      <c r="G34716">
        <v>2</v>
      </c>
      <c r="H34716">
        <v>1</v>
      </c>
      <c r="I34716">
        <v>1</v>
      </c>
      <c r="J34716">
        <v>4</v>
      </c>
      <c r="K34716">
        <v>5</v>
      </c>
      <c r="L34716">
        <v>2019</v>
      </c>
      <c r="M34716">
        <v>4</v>
      </c>
      <c r="N34716">
        <v>2</v>
      </c>
      <c r="R34716">
        <v>9</v>
      </c>
      <c r="S34716" s="1" t="s">
        <v>258</v>
      </c>
      <c r="T34716">
        <v>1</v>
      </c>
      <c r="U34716">
        <v>2</v>
      </c>
      <c r="W34716">
        <v>1</v>
      </c>
      <c r="X34716">
        <v>0</v>
      </c>
      <c r="Y34716">
        <v>1</v>
      </c>
      <c r="Z34716">
        <v>1</v>
      </c>
      <c r="AA34716">
        <v>2</v>
      </c>
      <c r="AF34716" s="1" t="s">
        <v>258</v>
      </c>
      <c r="AL34716" s="1" t="s">
        <v>258</v>
      </c>
      <c r="AM34716" s="1" t="s">
        <v>258</v>
      </c>
      <c r="AN34716">
        <v>2</v>
      </c>
      <c r="AO34716">
        <v>3</v>
      </c>
      <c r="AW34716" s="1" t="s">
        <v>258</v>
      </c>
      <c r="AX34716">
        <v>1</v>
      </c>
      <c r="AY34716">
        <v>1</v>
      </c>
      <c r="AZ34716">
        <v>480006001</v>
      </c>
      <c r="BA34716">
        <v>355524.475416489</v>
      </c>
    </row>
    <row r="34717" spans="1:53" x14ac:dyDescent="0.35">
      <c r="A34717">
        <v>2023</v>
      </c>
      <c r="B34717">
        <v>4800</v>
      </c>
      <c r="C34717">
        <v>64</v>
      </c>
      <c r="D34717">
        <v>1</v>
      </c>
      <c r="E34717" s="1" t="s">
        <v>258</v>
      </c>
      <c r="F34717">
        <v>6</v>
      </c>
      <c r="G34717">
        <v>2</v>
      </c>
      <c r="H34717">
        <v>1</v>
      </c>
      <c r="I34717">
        <v>2</v>
      </c>
      <c r="S34717" s="1" t="s">
        <v>258</v>
      </c>
      <c r="AF34717" s="1" t="s">
        <v>258</v>
      </c>
      <c r="AL34717" s="1" t="s">
        <v>258</v>
      </c>
      <c r="AM34717" s="1" t="s">
        <v>258</v>
      </c>
      <c r="AW34717" s="1" t="s">
        <v>258</v>
      </c>
      <c r="AZ34717">
        <v>480006401</v>
      </c>
    </row>
    <row r="34718" spans="1:53" x14ac:dyDescent="0.35">
      <c r="A34718">
        <v>2023</v>
      </c>
      <c r="B34718">
        <v>4801</v>
      </c>
      <c r="C34718">
        <v>6</v>
      </c>
      <c r="D34718">
        <v>1</v>
      </c>
      <c r="E34718" s="1" t="s">
        <v>258</v>
      </c>
      <c r="F34718">
        <v>2</v>
      </c>
      <c r="G34718">
        <v>1</v>
      </c>
      <c r="H34718">
        <v>1</v>
      </c>
      <c r="I34718">
        <v>1</v>
      </c>
      <c r="J34718">
        <v>8</v>
      </c>
      <c r="K34718">
        <v>1</v>
      </c>
      <c r="L34718">
        <v>2021</v>
      </c>
      <c r="M34718">
        <v>2</v>
      </c>
      <c r="N34718">
        <v>2</v>
      </c>
      <c r="R34718">
        <v>2</v>
      </c>
      <c r="S34718" s="1" t="s">
        <v>258</v>
      </c>
      <c r="T34718">
        <v>1</v>
      </c>
      <c r="U34718">
        <v>1</v>
      </c>
      <c r="V34718">
        <v>1</v>
      </c>
      <c r="W34718">
        <v>1</v>
      </c>
      <c r="X34718">
        <v>6</v>
      </c>
      <c r="Y34718">
        <v>1</v>
      </c>
      <c r="Z34718">
        <v>1</v>
      </c>
      <c r="AF34718" s="1" t="s">
        <v>258</v>
      </c>
      <c r="AL34718" s="1" t="s">
        <v>258</v>
      </c>
      <c r="AM34718" s="1" t="s">
        <v>258</v>
      </c>
      <c r="AW34718" s="1" t="s">
        <v>258</v>
      </c>
      <c r="AX34718">
        <v>1</v>
      </c>
      <c r="AY34718">
        <v>1</v>
      </c>
      <c r="AZ34718">
        <v>480100601</v>
      </c>
      <c r="BA34718">
        <v>364555.12449950102</v>
      </c>
    </row>
    <row r="34719" spans="1:53" x14ac:dyDescent="0.35">
      <c r="A34719">
        <v>2023</v>
      </c>
      <c r="B34719">
        <v>4801</v>
      </c>
      <c r="C34719">
        <v>21</v>
      </c>
      <c r="D34719">
        <v>1</v>
      </c>
      <c r="E34719" s="1" t="s">
        <v>258</v>
      </c>
      <c r="F34719">
        <v>4</v>
      </c>
      <c r="G34719">
        <v>2</v>
      </c>
      <c r="H34719">
        <v>1</v>
      </c>
      <c r="I34719">
        <v>1</v>
      </c>
      <c r="J34719">
        <v>23</v>
      </c>
      <c r="K34719">
        <v>2</v>
      </c>
      <c r="L34719">
        <v>2012</v>
      </c>
      <c r="M34719">
        <v>11</v>
      </c>
      <c r="N34719">
        <v>1</v>
      </c>
      <c r="O34719">
        <v>1</v>
      </c>
      <c r="P34719">
        <v>3</v>
      </c>
      <c r="Q34719">
        <v>10</v>
      </c>
      <c r="R34719">
        <v>1</v>
      </c>
      <c r="S34719" s="1" t="s">
        <v>259</v>
      </c>
      <c r="T34719">
        <v>1</v>
      </c>
      <c r="U34719">
        <v>1</v>
      </c>
      <c r="V34719">
        <v>3</v>
      </c>
      <c r="W34719">
        <v>1</v>
      </c>
      <c r="X34719">
        <v>2</v>
      </c>
      <c r="Y34719">
        <v>1</v>
      </c>
      <c r="Z34719">
        <v>1</v>
      </c>
      <c r="AA34719">
        <v>2</v>
      </c>
      <c r="AF34719" s="1" t="s">
        <v>258</v>
      </c>
      <c r="AL34719" s="1" t="s">
        <v>258</v>
      </c>
      <c r="AM34719" s="1" t="s">
        <v>258</v>
      </c>
      <c r="AN34719">
        <v>2</v>
      </c>
      <c r="AO34719">
        <v>2</v>
      </c>
      <c r="AP34719">
        <v>1</v>
      </c>
      <c r="AQ34719">
        <v>2</v>
      </c>
      <c r="AR34719">
        <v>1</v>
      </c>
      <c r="AS34719">
        <v>1</v>
      </c>
      <c r="AT34719">
        <v>1</v>
      </c>
      <c r="AU34719">
        <v>2</v>
      </c>
      <c r="AV34719">
        <v>2</v>
      </c>
      <c r="AW34719" s="1" t="s">
        <v>408</v>
      </c>
      <c r="AX34719">
        <v>1</v>
      </c>
      <c r="AY34719">
        <v>1</v>
      </c>
      <c r="AZ34719">
        <v>480102101</v>
      </c>
      <c r="BA34719">
        <v>658562.36871862295</v>
      </c>
    </row>
    <row r="34720" spans="1:53" x14ac:dyDescent="0.35">
      <c r="A34720">
        <v>2023</v>
      </c>
      <c r="B34720">
        <v>4801</v>
      </c>
      <c r="C34720">
        <v>25</v>
      </c>
      <c r="D34720">
        <v>1</v>
      </c>
      <c r="E34720" s="1" t="s">
        <v>258</v>
      </c>
      <c r="F34720">
        <v>4</v>
      </c>
      <c r="G34720">
        <v>2</v>
      </c>
      <c r="H34720">
        <v>1</v>
      </c>
      <c r="I34720">
        <v>1</v>
      </c>
      <c r="J34720">
        <v>29</v>
      </c>
      <c r="K34720">
        <v>1</v>
      </c>
      <c r="L34720">
        <v>2021</v>
      </c>
      <c r="M34720">
        <v>2</v>
      </c>
      <c r="N34720">
        <v>2</v>
      </c>
      <c r="R34720">
        <v>2</v>
      </c>
      <c r="S34720" s="1" t="s">
        <v>258</v>
      </c>
      <c r="T34720">
        <v>1</v>
      </c>
      <c r="U34720">
        <v>2</v>
      </c>
      <c r="W34720">
        <v>1</v>
      </c>
      <c r="X34720">
        <v>3</v>
      </c>
      <c r="Y34720">
        <v>1</v>
      </c>
      <c r="Z34720">
        <v>1</v>
      </c>
      <c r="AF34720" s="1" t="s">
        <v>258</v>
      </c>
      <c r="AL34720" s="1" t="s">
        <v>258</v>
      </c>
      <c r="AM34720" s="1" t="s">
        <v>258</v>
      </c>
      <c r="AW34720" s="1" t="s">
        <v>258</v>
      </c>
      <c r="AX34720">
        <v>2</v>
      </c>
      <c r="AY34720">
        <v>5</v>
      </c>
      <c r="AZ34720">
        <v>480102501</v>
      </c>
      <c r="BA34720">
        <v>366174.77936164697</v>
      </c>
    </row>
    <row r="34721" spans="1:53" x14ac:dyDescent="0.35">
      <c r="A34721">
        <v>2023</v>
      </c>
      <c r="B34721">
        <v>4801</v>
      </c>
      <c r="C34721">
        <v>77</v>
      </c>
      <c r="D34721">
        <v>1</v>
      </c>
      <c r="E34721" s="1" t="s">
        <v>258</v>
      </c>
      <c r="F34721">
        <v>4</v>
      </c>
      <c r="G34721">
        <v>2</v>
      </c>
      <c r="H34721">
        <v>1</v>
      </c>
      <c r="I34721">
        <v>1</v>
      </c>
      <c r="J34721">
        <v>19</v>
      </c>
      <c r="K34721">
        <v>4</v>
      </c>
      <c r="L34721">
        <v>2015</v>
      </c>
      <c r="M34721">
        <v>8</v>
      </c>
      <c r="N34721">
        <v>1</v>
      </c>
      <c r="O34721">
        <v>1</v>
      </c>
      <c r="P34721">
        <v>12</v>
      </c>
      <c r="Q34721">
        <v>14</v>
      </c>
      <c r="R34721">
        <v>1</v>
      </c>
      <c r="S34721" s="1" t="s">
        <v>259</v>
      </c>
      <c r="T34721">
        <v>1</v>
      </c>
      <c r="U34721">
        <v>1</v>
      </c>
      <c r="V34721">
        <v>2</v>
      </c>
      <c r="W34721">
        <v>1</v>
      </c>
      <c r="X34721">
        <v>1</v>
      </c>
      <c r="Y34721">
        <v>1</v>
      </c>
      <c r="Z34721">
        <v>1</v>
      </c>
      <c r="AA34721">
        <v>2</v>
      </c>
      <c r="AF34721" s="1" t="s">
        <v>258</v>
      </c>
      <c r="AL34721" s="1" t="s">
        <v>258</v>
      </c>
      <c r="AM34721" s="1" t="s">
        <v>258</v>
      </c>
      <c r="AN34721">
        <v>2</v>
      </c>
      <c r="AO34721">
        <v>2</v>
      </c>
      <c r="AP34721">
        <v>1</v>
      </c>
      <c r="AQ34721">
        <v>2</v>
      </c>
      <c r="AR34721">
        <v>1</v>
      </c>
      <c r="AS34721">
        <v>1</v>
      </c>
      <c r="AT34721">
        <v>1</v>
      </c>
      <c r="AU34721">
        <v>1</v>
      </c>
      <c r="AV34721">
        <v>2</v>
      </c>
      <c r="AW34721" s="1" t="s">
        <v>421</v>
      </c>
      <c r="AX34721">
        <v>1</v>
      </c>
      <c r="AY34721">
        <v>1</v>
      </c>
      <c r="AZ34721">
        <v>480107701</v>
      </c>
      <c r="BA34721">
        <v>582572.42215179605</v>
      </c>
    </row>
    <row r="34722" spans="1:53" x14ac:dyDescent="0.35">
      <c r="A34722">
        <v>2023</v>
      </c>
      <c r="B34722">
        <v>4801</v>
      </c>
      <c r="C34722">
        <v>77</v>
      </c>
      <c r="D34722">
        <v>1</v>
      </c>
      <c r="E34722" s="1" t="s">
        <v>258</v>
      </c>
      <c r="F34722">
        <v>5</v>
      </c>
      <c r="G34722">
        <v>2</v>
      </c>
      <c r="H34722">
        <v>1</v>
      </c>
      <c r="I34722">
        <v>1</v>
      </c>
      <c r="J34722">
        <v>8</v>
      </c>
      <c r="K34722">
        <v>5</v>
      </c>
      <c r="L34722">
        <v>2022</v>
      </c>
      <c r="M34722">
        <v>1</v>
      </c>
      <c r="N34722">
        <v>2</v>
      </c>
      <c r="R34722">
        <v>9</v>
      </c>
      <c r="S34722" s="1" t="s">
        <v>258</v>
      </c>
      <c r="T34722">
        <v>2</v>
      </c>
      <c r="AF34722" s="1" t="s">
        <v>258</v>
      </c>
      <c r="AL34722" s="1" t="s">
        <v>258</v>
      </c>
      <c r="AM34722" s="1" t="s">
        <v>258</v>
      </c>
      <c r="AW34722" s="1" t="s">
        <v>258</v>
      </c>
      <c r="AZ34722">
        <v>480107701</v>
      </c>
      <c r="BA34722">
        <v>366174.77936164697</v>
      </c>
    </row>
    <row r="34723" spans="1:53" x14ac:dyDescent="0.35">
      <c r="A34723">
        <v>2023</v>
      </c>
      <c r="B34723">
        <v>4801</v>
      </c>
      <c r="C34723">
        <v>80</v>
      </c>
      <c r="D34723">
        <v>1</v>
      </c>
      <c r="E34723" s="1" t="s">
        <v>258</v>
      </c>
      <c r="F34723">
        <v>3</v>
      </c>
      <c r="G34723">
        <v>2</v>
      </c>
      <c r="H34723">
        <v>1</v>
      </c>
      <c r="I34723">
        <v>1</v>
      </c>
      <c r="J34723">
        <v>4</v>
      </c>
      <c r="K34723">
        <v>12</v>
      </c>
      <c r="L34723">
        <v>2019</v>
      </c>
      <c r="M34723">
        <v>3</v>
      </c>
      <c r="N34723">
        <v>2</v>
      </c>
      <c r="R34723">
        <v>2</v>
      </c>
      <c r="S34723" s="1" t="s">
        <v>258</v>
      </c>
      <c r="T34723">
        <v>1</v>
      </c>
      <c r="U34723">
        <v>1</v>
      </c>
      <c r="V34723">
        <v>1</v>
      </c>
      <c r="W34723">
        <v>1</v>
      </c>
      <c r="X34723">
        <v>1</v>
      </c>
      <c r="Y34723">
        <v>1</v>
      </c>
      <c r="Z34723">
        <v>1</v>
      </c>
      <c r="AA34723">
        <v>2</v>
      </c>
      <c r="AF34723" s="1" t="s">
        <v>258</v>
      </c>
      <c r="AL34723" s="1" t="s">
        <v>258</v>
      </c>
      <c r="AM34723" s="1" t="s">
        <v>258</v>
      </c>
      <c r="AN34723">
        <v>2</v>
      </c>
      <c r="AO34723">
        <v>2</v>
      </c>
      <c r="AW34723" s="1" t="s">
        <v>258</v>
      </c>
      <c r="AX34723">
        <v>1</v>
      </c>
      <c r="AY34723">
        <v>1</v>
      </c>
      <c r="AZ34723">
        <v>480108001</v>
      </c>
      <c r="BA34723">
        <v>366174.77936164697</v>
      </c>
    </row>
    <row r="34724" spans="1:53" x14ac:dyDescent="0.35">
      <c r="A34724">
        <v>2023</v>
      </c>
      <c r="B34724">
        <v>4802</v>
      </c>
      <c r="C34724">
        <v>58</v>
      </c>
      <c r="D34724">
        <v>1</v>
      </c>
      <c r="E34724" s="1" t="s">
        <v>258</v>
      </c>
      <c r="F34724">
        <v>2</v>
      </c>
      <c r="G34724">
        <v>1</v>
      </c>
      <c r="H34724">
        <v>1</v>
      </c>
      <c r="I34724">
        <v>1</v>
      </c>
      <c r="J34724">
        <v>6</v>
      </c>
      <c r="K34724">
        <v>9</v>
      </c>
      <c r="L34724">
        <v>2019</v>
      </c>
      <c r="M34724">
        <v>3</v>
      </c>
      <c r="N34724">
        <v>1</v>
      </c>
      <c r="O34724">
        <v>1</v>
      </c>
      <c r="P34724">
        <v>4</v>
      </c>
      <c r="Q34724">
        <v>14</v>
      </c>
      <c r="R34724">
        <v>1</v>
      </c>
      <c r="S34724" s="1" t="s">
        <v>389</v>
      </c>
      <c r="T34724">
        <v>1</v>
      </c>
      <c r="U34724">
        <v>1</v>
      </c>
      <c r="V34724">
        <v>2</v>
      </c>
      <c r="W34724">
        <v>1</v>
      </c>
      <c r="X34724">
        <v>2</v>
      </c>
      <c r="Y34724">
        <v>1</v>
      </c>
      <c r="Z34724">
        <v>1</v>
      </c>
      <c r="AA34724">
        <v>2</v>
      </c>
      <c r="AF34724" s="1" t="s">
        <v>258</v>
      </c>
      <c r="AL34724" s="1" t="s">
        <v>258</v>
      </c>
      <c r="AM34724" s="1" t="s">
        <v>258</v>
      </c>
      <c r="AN34724">
        <v>1</v>
      </c>
      <c r="AO34724">
        <v>3</v>
      </c>
      <c r="AW34724" s="1" t="s">
        <v>258</v>
      </c>
      <c r="AX34724">
        <v>1</v>
      </c>
      <c r="AY34724">
        <v>1</v>
      </c>
      <c r="AZ34724">
        <v>480205801</v>
      </c>
      <c r="BA34724">
        <v>326858.88447400701</v>
      </c>
    </row>
    <row r="34725" spans="1:53" x14ac:dyDescent="0.35">
      <c r="A34725">
        <v>2023</v>
      </c>
      <c r="B34725">
        <v>4802</v>
      </c>
      <c r="C34725">
        <v>122</v>
      </c>
      <c r="D34725">
        <v>1</v>
      </c>
      <c r="E34725" s="1" t="s">
        <v>258</v>
      </c>
      <c r="F34725">
        <v>2</v>
      </c>
      <c r="G34725">
        <v>1</v>
      </c>
      <c r="H34725">
        <v>1</v>
      </c>
      <c r="I34725">
        <v>1</v>
      </c>
      <c r="J34725">
        <v>31</v>
      </c>
      <c r="K34725">
        <v>5</v>
      </c>
      <c r="L34725">
        <v>2014</v>
      </c>
      <c r="M34725">
        <v>9</v>
      </c>
      <c r="N34725">
        <v>1</v>
      </c>
      <c r="O34725">
        <v>1</v>
      </c>
      <c r="P34725">
        <v>2</v>
      </c>
      <c r="Q34725">
        <v>14</v>
      </c>
      <c r="R34725">
        <v>1</v>
      </c>
      <c r="S34725" s="1" t="s">
        <v>259</v>
      </c>
      <c r="T34725">
        <v>1</v>
      </c>
      <c r="U34725">
        <v>1</v>
      </c>
      <c r="V34725">
        <v>2</v>
      </c>
      <c r="W34725">
        <v>1</v>
      </c>
      <c r="X34725">
        <v>1</v>
      </c>
      <c r="Y34725">
        <v>1</v>
      </c>
      <c r="Z34725">
        <v>1</v>
      </c>
      <c r="AA34725">
        <v>1</v>
      </c>
      <c r="AB34725">
        <v>1</v>
      </c>
      <c r="AC34725">
        <v>4</v>
      </c>
      <c r="AD34725">
        <v>14</v>
      </c>
      <c r="AE34725">
        <v>2</v>
      </c>
      <c r="AF34725" s="1" t="s">
        <v>258</v>
      </c>
      <c r="AL34725" s="1" t="s">
        <v>258</v>
      </c>
      <c r="AM34725" s="1" t="s">
        <v>258</v>
      </c>
      <c r="AN34725">
        <v>2</v>
      </c>
      <c r="AO34725">
        <v>3</v>
      </c>
      <c r="AP34725">
        <v>1</v>
      </c>
      <c r="AQ34725">
        <v>2</v>
      </c>
      <c r="AR34725">
        <v>1</v>
      </c>
      <c r="AS34725">
        <v>1</v>
      </c>
      <c r="AT34725">
        <v>2</v>
      </c>
      <c r="AU34725">
        <v>1</v>
      </c>
      <c r="AV34725">
        <v>2</v>
      </c>
      <c r="AW34725" s="1" t="s">
        <v>262</v>
      </c>
      <c r="AX34725">
        <v>1</v>
      </c>
      <c r="AY34725">
        <v>5</v>
      </c>
      <c r="AZ34725">
        <v>480212201</v>
      </c>
      <c r="BA34725">
        <v>536429.85142098798</v>
      </c>
    </row>
    <row r="34726" spans="1:53" x14ac:dyDescent="0.35">
      <c r="A34726">
        <v>2023</v>
      </c>
      <c r="B34726">
        <v>4802</v>
      </c>
      <c r="C34726">
        <v>122</v>
      </c>
      <c r="D34726">
        <v>1</v>
      </c>
      <c r="E34726" s="1" t="s">
        <v>258</v>
      </c>
      <c r="F34726">
        <v>3</v>
      </c>
      <c r="G34726">
        <v>1</v>
      </c>
      <c r="H34726">
        <v>1</v>
      </c>
      <c r="I34726">
        <v>1</v>
      </c>
      <c r="J34726">
        <v>4</v>
      </c>
      <c r="K34726">
        <v>12</v>
      </c>
      <c r="L34726">
        <v>2020</v>
      </c>
      <c r="M34726">
        <v>2</v>
      </c>
      <c r="N34726">
        <v>1</v>
      </c>
      <c r="O34726">
        <v>1</v>
      </c>
      <c r="P34726">
        <v>2</v>
      </c>
      <c r="Q34726">
        <v>14</v>
      </c>
      <c r="R34726">
        <v>1</v>
      </c>
      <c r="S34726" s="1" t="s">
        <v>259</v>
      </c>
      <c r="T34726">
        <v>1</v>
      </c>
      <c r="U34726">
        <v>1</v>
      </c>
      <c r="V34726">
        <v>2</v>
      </c>
      <c r="W34726">
        <v>1</v>
      </c>
      <c r="X34726">
        <v>1</v>
      </c>
      <c r="Y34726">
        <v>1</v>
      </c>
      <c r="Z34726">
        <v>1</v>
      </c>
      <c r="AF34726" s="1" t="s">
        <v>258</v>
      </c>
      <c r="AL34726" s="1" t="s">
        <v>258</v>
      </c>
      <c r="AM34726" s="1" t="s">
        <v>258</v>
      </c>
      <c r="AW34726" s="1" t="s">
        <v>258</v>
      </c>
      <c r="AX34726">
        <v>1</v>
      </c>
      <c r="AY34726">
        <v>3</v>
      </c>
      <c r="AZ34726">
        <v>480212201</v>
      </c>
      <c r="BA34726">
        <v>326858.88447400701</v>
      </c>
    </row>
    <row r="34727" spans="1:53" x14ac:dyDescent="0.35">
      <c r="A34727">
        <v>2023</v>
      </c>
      <c r="B34727">
        <v>4802</v>
      </c>
      <c r="C34727">
        <v>123</v>
      </c>
      <c r="D34727">
        <v>1</v>
      </c>
      <c r="E34727" s="1" t="s">
        <v>258</v>
      </c>
      <c r="F34727">
        <v>4</v>
      </c>
      <c r="G34727">
        <v>1</v>
      </c>
      <c r="H34727">
        <v>1</v>
      </c>
      <c r="I34727">
        <v>1</v>
      </c>
      <c r="J34727">
        <v>2</v>
      </c>
      <c r="K34727">
        <v>1</v>
      </c>
      <c r="L34727">
        <v>2014</v>
      </c>
      <c r="M34727">
        <v>9</v>
      </c>
      <c r="N34727">
        <v>2</v>
      </c>
      <c r="R34727">
        <v>2</v>
      </c>
      <c r="S34727" s="1" t="s">
        <v>258</v>
      </c>
      <c r="T34727">
        <v>1</v>
      </c>
      <c r="U34727">
        <v>2</v>
      </c>
      <c r="W34727">
        <v>1</v>
      </c>
      <c r="X34727">
        <v>1</v>
      </c>
      <c r="Y34727">
        <v>1</v>
      </c>
      <c r="Z34727">
        <v>1</v>
      </c>
      <c r="AA34727">
        <v>1</v>
      </c>
      <c r="AB34727">
        <v>1</v>
      </c>
      <c r="AC34727">
        <v>1</v>
      </c>
      <c r="AD34727">
        <v>10</v>
      </c>
      <c r="AE34727">
        <v>2</v>
      </c>
      <c r="AF34727" s="1" t="s">
        <v>258</v>
      </c>
      <c r="AL34727" s="1" t="s">
        <v>258</v>
      </c>
      <c r="AM34727" s="1" t="s">
        <v>258</v>
      </c>
      <c r="AN34727">
        <v>2</v>
      </c>
      <c r="AO34727">
        <v>2</v>
      </c>
      <c r="AP34727">
        <v>1</v>
      </c>
      <c r="AQ34727">
        <v>2</v>
      </c>
      <c r="AR34727">
        <v>1</v>
      </c>
      <c r="AS34727">
        <v>1</v>
      </c>
      <c r="AT34727">
        <v>1</v>
      </c>
      <c r="AU34727">
        <v>1</v>
      </c>
      <c r="AV34727">
        <v>2</v>
      </c>
      <c r="AW34727" s="1" t="s">
        <v>377</v>
      </c>
      <c r="AX34727">
        <v>3</v>
      </c>
      <c r="AY34727">
        <v>5</v>
      </c>
      <c r="AZ34727">
        <v>480212301</v>
      </c>
      <c r="BA34727">
        <v>536429.85142098798</v>
      </c>
    </row>
    <row r="34728" spans="1:53" x14ac:dyDescent="0.35">
      <c r="A34728">
        <v>2023</v>
      </c>
      <c r="B34728">
        <v>4802</v>
      </c>
      <c r="C34728">
        <v>123</v>
      </c>
      <c r="D34728">
        <v>1</v>
      </c>
      <c r="E34728" s="1" t="s">
        <v>258</v>
      </c>
      <c r="F34728">
        <v>5</v>
      </c>
      <c r="G34728">
        <v>2</v>
      </c>
      <c r="H34728">
        <v>1</v>
      </c>
      <c r="I34728">
        <v>2</v>
      </c>
      <c r="S34728" s="1" t="s">
        <v>258</v>
      </c>
      <c r="AF34728" s="1" t="s">
        <v>258</v>
      </c>
      <c r="AL34728" s="1" t="s">
        <v>258</v>
      </c>
      <c r="AM34728" s="1" t="s">
        <v>258</v>
      </c>
      <c r="AW34728" s="1" t="s">
        <v>258</v>
      </c>
      <c r="AZ34728">
        <v>480212301</v>
      </c>
    </row>
    <row r="34729" spans="1:53" x14ac:dyDescent="0.35">
      <c r="A34729">
        <v>2023</v>
      </c>
      <c r="B34729">
        <v>4803</v>
      </c>
      <c r="C34729">
        <v>8</v>
      </c>
      <c r="D34729">
        <v>1</v>
      </c>
      <c r="E34729" s="1" t="s">
        <v>258</v>
      </c>
      <c r="F34729">
        <v>3</v>
      </c>
      <c r="G34729">
        <v>1</v>
      </c>
      <c r="H34729">
        <v>1</v>
      </c>
      <c r="I34729">
        <v>1</v>
      </c>
      <c r="J34729">
        <v>7</v>
      </c>
      <c r="K34729">
        <v>1</v>
      </c>
      <c r="L34729">
        <v>2012</v>
      </c>
      <c r="M34729">
        <v>11</v>
      </c>
      <c r="N34729">
        <v>1</v>
      </c>
      <c r="O34729">
        <v>1</v>
      </c>
      <c r="P34729">
        <v>0</v>
      </c>
      <c r="Q34729">
        <v>14</v>
      </c>
      <c r="R34729">
        <v>1</v>
      </c>
      <c r="S34729" s="1" t="s">
        <v>259</v>
      </c>
      <c r="T34729">
        <v>1</v>
      </c>
      <c r="U34729">
        <v>2</v>
      </c>
      <c r="W34729">
        <v>1</v>
      </c>
      <c r="X34729">
        <v>2</v>
      </c>
      <c r="Y34729">
        <v>1</v>
      </c>
      <c r="Z34729">
        <v>1</v>
      </c>
      <c r="AA34729">
        <v>2</v>
      </c>
      <c r="AF34729" s="1" t="s">
        <v>258</v>
      </c>
      <c r="AL34729" s="1" t="s">
        <v>258</v>
      </c>
      <c r="AM34729" s="1" t="s">
        <v>258</v>
      </c>
      <c r="AN34729">
        <v>2</v>
      </c>
      <c r="AO34729">
        <v>3</v>
      </c>
      <c r="AP34729">
        <v>1</v>
      </c>
      <c r="AQ34729">
        <v>2</v>
      </c>
      <c r="AR34729">
        <v>1</v>
      </c>
      <c r="AS34729">
        <v>1</v>
      </c>
      <c r="AT34729">
        <v>2</v>
      </c>
      <c r="AU34729">
        <v>1</v>
      </c>
      <c r="AV34729">
        <v>1</v>
      </c>
      <c r="AW34729" s="1" t="s">
        <v>377</v>
      </c>
      <c r="AX34729">
        <v>2</v>
      </c>
      <c r="AY34729">
        <v>5</v>
      </c>
      <c r="AZ34729">
        <v>480300801</v>
      </c>
      <c r="BA34729">
        <v>831736.16613532498</v>
      </c>
    </row>
    <row r="34730" spans="1:53" x14ac:dyDescent="0.35">
      <c r="A34730">
        <v>2023</v>
      </c>
      <c r="B34730">
        <v>4803</v>
      </c>
      <c r="C34730">
        <v>9</v>
      </c>
      <c r="D34730">
        <v>1</v>
      </c>
      <c r="E34730" s="1" t="s">
        <v>258</v>
      </c>
      <c r="F34730">
        <v>3</v>
      </c>
      <c r="G34730">
        <v>2</v>
      </c>
      <c r="H34730">
        <v>1</v>
      </c>
      <c r="I34730">
        <v>1</v>
      </c>
      <c r="J34730">
        <v>25</v>
      </c>
      <c r="K34730">
        <v>5</v>
      </c>
      <c r="L34730">
        <v>2021</v>
      </c>
      <c r="M34730">
        <v>1</v>
      </c>
      <c r="N34730">
        <v>1</v>
      </c>
      <c r="O34730">
        <v>1</v>
      </c>
      <c r="P34730">
        <v>1</v>
      </c>
      <c r="Q34730">
        <v>10</v>
      </c>
      <c r="R34730">
        <v>1</v>
      </c>
      <c r="S34730" s="1" t="s">
        <v>259</v>
      </c>
      <c r="T34730">
        <v>1</v>
      </c>
      <c r="U34730">
        <v>2</v>
      </c>
      <c r="W34730">
        <v>1</v>
      </c>
      <c r="X34730">
        <v>8</v>
      </c>
      <c r="Y34730">
        <v>1</v>
      </c>
      <c r="Z34730">
        <v>1</v>
      </c>
      <c r="AF34730" s="1" t="s">
        <v>258</v>
      </c>
      <c r="AL34730" s="1" t="s">
        <v>258</v>
      </c>
      <c r="AM34730" s="1" t="s">
        <v>258</v>
      </c>
      <c r="AW34730" s="1" t="s">
        <v>258</v>
      </c>
      <c r="AX34730">
        <v>1</v>
      </c>
      <c r="AY34730">
        <v>1</v>
      </c>
      <c r="AZ34730">
        <v>480300901</v>
      </c>
      <c r="BA34730">
        <v>370235.05668365897</v>
      </c>
    </row>
    <row r="34731" spans="1:53" x14ac:dyDescent="0.35">
      <c r="A34731">
        <v>2023</v>
      </c>
      <c r="B34731">
        <v>4803</v>
      </c>
      <c r="C34731">
        <v>10</v>
      </c>
      <c r="D34731">
        <v>1</v>
      </c>
      <c r="E34731" s="1" t="s">
        <v>258</v>
      </c>
      <c r="F34731">
        <v>5</v>
      </c>
      <c r="G34731">
        <v>4</v>
      </c>
      <c r="H34731">
        <v>1</v>
      </c>
      <c r="I34731">
        <v>1</v>
      </c>
      <c r="J34731">
        <v>29</v>
      </c>
      <c r="K34731">
        <v>9</v>
      </c>
      <c r="L34731">
        <v>2022</v>
      </c>
      <c r="M34731">
        <v>0</v>
      </c>
      <c r="N34731">
        <v>2</v>
      </c>
      <c r="R34731">
        <v>2</v>
      </c>
      <c r="S34731" s="1" t="s">
        <v>258</v>
      </c>
      <c r="AF34731" s="1" t="s">
        <v>258</v>
      </c>
      <c r="AL34731" s="1" t="s">
        <v>258</v>
      </c>
      <c r="AM34731" s="1" t="s">
        <v>258</v>
      </c>
      <c r="AW34731" s="1" t="s">
        <v>258</v>
      </c>
      <c r="AZ34731">
        <v>480301001</v>
      </c>
      <c r="BA34731">
        <v>371879.94649426697</v>
      </c>
    </row>
    <row r="34732" spans="1:53" x14ac:dyDescent="0.35">
      <c r="A34732">
        <v>2023</v>
      </c>
      <c r="B34732">
        <v>4803</v>
      </c>
      <c r="C34732">
        <v>11</v>
      </c>
      <c r="D34732">
        <v>1</v>
      </c>
      <c r="E34732" s="1" t="s">
        <v>258</v>
      </c>
      <c r="F34732">
        <v>4</v>
      </c>
      <c r="G34732">
        <v>1</v>
      </c>
      <c r="H34732">
        <v>1</v>
      </c>
      <c r="I34732">
        <v>2</v>
      </c>
      <c r="S34732" s="1" t="s">
        <v>258</v>
      </c>
      <c r="AF34732" s="1" t="s">
        <v>258</v>
      </c>
      <c r="AL34732" s="1" t="s">
        <v>258</v>
      </c>
      <c r="AM34732" s="1" t="s">
        <v>258</v>
      </c>
      <c r="AW34732" s="1" t="s">
        <v>258</v>
      </c>
      <c r="AZ34732">
        <v>480301101</v>
      </c>
    </row>
    <row r="34733" spans="1:53" x14ac:dyDescent="0.35">
      <c r="A34733">
        <v>2023</v>
      </c>
      <c r="B34733">
        <v>4803</v>
      </c>
      <c r="C34733">
        <v>32</v>
      </c>
      <c r="D34733">
        <v>1</v>
      </c>
      <c r="E34733" s="1" t="s">
        <v>258</v>
      </c>
      <c r="F34733">
        <v>7</v>
      </c>
      <c r="G34733">
        <v>2</v>
      </c>
      <c r="H34733">
        <v>1</v>
      </c>
      <c r="I34733">
        <v>1</v>
      </c>
      <c r="J34733">
        <v>9</v>
      </c>
      <c r="K34733">
        <v>10</v>
      </c>
      <c r="L34733">
        <v>2014</v>
      </c>
      <c r="M34733">
        <v>8</v>
      </c>
      <c r="N34733">
        <v>1</v>
      </c>
      <c r="O34733">
        <v>2</v>
      </c>
      <c r="P34733">
        <v>4</v>
      </c>
      <c r="Q34733">
        <v>10</v>
      </c>
      <c r="R34733">
        <v>2</v>
      </c>
      <c r="S34733" s="1" t="s">
        <v>258</v>
      </c>
      <c r="T34733">
        <v>1</v>
      </c>
      <c r="U34733">
        <v>1</v>
      </c>
      <c r="V34733">
        <v>1</v>
      </c>
      <c r="W34733">
        <v>1</v>
      </c>
      <c r="X34733">
        <v>1</v>
      </c>
      <c r="Y34733">
        <v>1</v>
      </c>
      <c r="Z34733">
        <v>1</v>
      </c>
      <c r="AA34733">
        <v>2</v>
      </c>
      <c r="AF34733" s="1" t="s">
        <v>258</v>
      </c>
      <c r="AL34733" s="1" t="s">
        <v>258</v>
      </c>
      <c r="AM34733" s="1" t="s">
        <v>258</v>
      </c>
      <c r="AN34733">
        <v>2</v>
      </c>
      <c r="AO34733">
        <v>2</v>
      </c>
      <c r="AP34733">
        <v>1</v>
      </c>
      <c r="AQ34733">
        <v>2</v>
      </c>
      <c r="AR34733">
        <v>1</v>
      </c>
      <c r="AS34733">
        <v>1</v>
      </c>
      <c r="AT34733">
        <v>1</v>
      </c>
      <c r="AU34733">
        <v>1</v>
      </c>
      <c r="AV34733">
        <v>1</v>
      </c>
      <c r="AW34733" s="1" t="s">
        <v>262</v>
      </c>
      <c r="AX34733">
        <v>1</v>
      </c>
      <c r="AY34733">
        <v>5</v>
      </c>
      <c r="AZ34733">
        <v>480303201</v>
      </c>
      <c r="BA34733">
        <v>610316.91020235501</v>
      </c>
    </row>
    <row r="34734" spans="1:53" x14ac:dyDescent="0.35">
      <c r="A34734">
        <v>2023</v>
      </c>
      <c r="B34734">
        <v>4803</v>
      </c>
      <c r="C34734">
        <v>32</v>
      </c>
      <c r="D34734">
        <v>1</v>
      </c>
      <c r="E34734" s="1" t="s">
        <v>258</v>
      </c>
      <c r="F34734">
        <v>8</v>
      </c>
      <c r="G34734">
        <v>2</v>
      </c>
      <c r="H34734">
        <v>1</v>
      </c>
      <c r="I34734">
        <v>1</v>
      </c>
      <c r="J34734">
        <v>9</v>
      </c>
      <c r="K34734">
        <v>7</v>
      </c>
      <c r="L34734">
        <v>2020</v>
      </c>
      <c r="M34734">
        <v>2</v>
      </c>
      <c r="N34734">
        <v>2</v>
      </c>
      <c r="R34734">
        <v>9</v>
      </c>
      <c r="S34734" s="1" t="s">
        <v>258</v>
      </c>
      <c r="T34734">
        <v>1</v>
      </c>
      <c r="U34734">
        <v>2</v>
      </c>
      <c r="W34734">
        <v>1</v>
      </c>
      <c r="X34734">
        <v>1</v>
      </c>
      <c r="Y34734">
        <v>1</v>
      </c>
      <c r="Z34734">
        <v>1</v>
      </c>
      <c r="AF34734" s="1" t="s">
        <v>258</v>
      </c>
      <c r="AL34734" s="1" t="s">
        <v>258</v>
      </c>
      <c r="AM34734" s="1" t="s">
        <v>258</v>
      </c>
      <c r="AW34734" s="1" t="s">
        <v>258</v>
      </c>
      <c r="AX34734">
        <v>1</v>
      </c>
      <c r="AY34734">
        <v>5</v>
      </c>
      <c r="AZ34734">
        <v>480303201</v>
      </c>
      <c r="BA34734">
        <v>371879.94649426697</v>
      </c>
    </row>
    <row r="34735" spans="1:53" x14ac:dyDescent="0.35">
      <c r="A34735">
        <v>2023</v>
      </c>
      <c r="B34735">
        <v>4803</v>
      </c>
      <c r="C34735">
        <v>33</v>
      </c>
      <c r="D34735">
        <v>1</v>
      </c>
      <c r="E34735" s="1" t="s">
        <v>258</v>
      </c>
      <c r="F34735">
        <v>3</v>
      </c>
      <c r="G34735">
        <v>2</v>
      </c>
      <c r="H34735">
        <v>1</v>
      </c>
      <c r="I34735">
        <v>1</v>
      </c>
      <c r="J34735">
        <v>27</v>
      </c>
      <c r="K34735">
        <v>3</v>
      </c>
      <c r="L34735">
        <v>2013</v>
      </c>
      <c r="M34735">
        <v>10</v>
      </c>
      <c r="N34735">
        <v>1</v>
      </c>
      <c r="O34735">
        <v>1</v>
      </c>
      <c r="P34735">
        <v>0</v>
      </c>
      <c r="Q34735">
        <v>14</v>
      </c>
      <c r="R34735">
        <v>1</v>
      </c>
      <c r="S34735" s="1" t="s">
        <v>259</v>
      </c>
      <c r="T34735">
        <v>1</v>
      </c>
      <c r="U34735">
        <v>2</v>
      </c>
      <c r="W34735">
        <v>1</v>
      </c>
      <c r="X34735">
        <v>0</v>
      </c>
      <c r="Y34735">
        <v>1</v>
      </c>
      <c r="Z34735">
        <v>1</v>
      </c>
      <c r="AA34735">
        <v>2</v>
      </c>
      <c r="AF34735" s="1" t="s">
        <v>258</v>
      </c>
      <c r="AL34735" s="1" t="s">
        <v>258</v>
      </c>
      <c r="AM34735" s="1" t="s">
        <v>258</v>
      </c>
      <c r="AN34735">
        <v>2</v>
      </c>
      <c r="AO34735">
        <v>3</v>
      </c>
      <c r="AP34735">
        <v>1</v>
      </c>
      <c r="AQ34735">
        <v>2</v>
      </c>
      <c r="AR34735">
        <v>1</v>
      </c>
      <c r="AS34735">
        <v>1</v>
      </c>
      <c r="AT34735">
        <v>1</v>
      </c>
      <c r="AU34735">
        <v>1</v>
      </c>
      <c r="AV34735">
        <v>2</v>
      </c>
      <c r="AW34735" s="1" t="s">
        <v>285</v>
      </c>
      <c r="AX34735">
        <v>2</v>
      </c>
      <c r="AY34735">
        <v>5</v>
      </c>
      <c r="AZ34735">
        <v>480303301</v>
      </c>
      <c r="BA34735">
        <v>831736.16613532498</v>
      </c>
    </row>
    <row r="34736" spans="1:53" x14ac:dyDescent="0.35">
      <c r="A34736">
        <v>2023</v>
      </c>
      <c r="B34736">
        <v>4803</v>
      </c>
      <c r="C34736">
        <v>33</v>
      </c>
      <c r="D34736">
        <v>1</v>
      </c>
      <c r="E34736" s="1" t="s">
        <v>258</v>
      </c>
      <c r="F34736">
        <v>4</v>
      </c>
      <c r="G34736">
        <v>2</v>
      </c>
      <c r="H34736">
        <v>1</v>
      </c>
      <c r="I34736">
        <v>1</v>
      </c>
      <c r="J34736">
        <v>6</v>
      </c>
      <c r="K34736">
        <v>3</v>
      </c>
      <c r="L34736">
        <v>2018</v>
      </c>
      <c r="M34736">
        <v>5</v>
      </c>
      <c r="N34736">
        <v>2</v>
      </c>
      <c r="R34736">
        <v>9</v>
      </c>
      <c r="S34736" s="1" t="s">
        <v>258</v>
      </c>
      <c r="T34736">
        <v>1</v>
      </c>
      <c r="U34736">
        <v>1</v>
      </c>
      <c r="V34736">
        <v>2</v>
      </c>
      <c r="W34736">
        <v>1</v>
      </c>
      <c r="X34736">
        <v>0</v>
      </c>
      <c r="Y34736">
        <v>1</v>
      </c>
      <c r="Z34736">
        <v>1</v>
      </c>
      <c r="AA34736">
        <v>2</v>
      </c>
      <c r="AF34736" s="1" t="s">
        <v>258</v>
      </c>
      <c r="AL34736" s="1" t="s">
        <v>258</v>
      </c>
      <c r="AM34736" s="1" t="s">
        <v>258</v>
      </c>
      <c r="AN34736">
        <v>2</v>
      </c>
      <c r="AO34736">
        <v>3</v>
      </c>
      <c r="AW34736" s="1" t="s">
        <v>258</v>
      </c>
      <c r="AX34736">
        <v>2</v>
      </c>
      <c r="AY34736">
        <v>5</v>
      </c>
      <c r="AZ34736">
        <v>480303301</v>
      </c>
      <c r="BA34736">
        <v>610316.91020235501</v>
      </c>
    </row>
    <row r="34737" spans="1:53" x14ac:dyDescent="0.35">
      <c r="A34737">
        <v>2023</v>
      </c>
      <c r="B34737">
        <v>4803</v>
      </c>
      <c r="C34737">
        <v>36</v>
      </c>
      <c r="D34737">
        <v>1</v>
      </c>
      <c r="E34737" s="1" t="s">
        <v>258</v>
      </c>
      <c r="F34737">
        <v>3</v>
      </c>
      <c r="G34737">
        <v>2</v>
      </c>
      <c r="H34737">
        <v>1</v>
      </c>
      <c r="I34737">
        <v>1</v>
      </c>
      <c r="J34737">
        <v>21</v>
      </c>
      <c r="K34737">
        <v>1</v>
      </c>
      <c r="L34737">
        <v>2016</v>
      </c>
      <c r="M34737">
        <v>7</v>
      </c>
      <c r="N34737">
        <v>1</v>
      </c>
      <c r="O34737">
        <v>1</v>
      </c>
      <c r="P34737">
        <v>6</v>
      </c>
      <c r="Q34737">
        <v>10</v>
      </c>
      <c r="R34737">
        <v>1</v>
      </c>
      <c r="S34737" s="1" t="s">
        <v>259</v>
      </c>
      <c r="T34737">
        <v>1</v>
      </c>
      <c r="U34737">
        <v>1</v>
      </c>
      <c r="V34737">
        <v>1</v>
      </c>
      <c r="W34737">
        <v>1</v>
      </c>
      <c r="X34737">
        <v>0</v>
      </c>
      <c r="Y34737">
        <v>1</v>
      </c>
      <c r="Z34737">
        <v>1</v>
      </c>
      <c r="AA34737">
        <v>2</v>
      </c>
      <c r="AF34737" s="1" t="s">
        <v>258</v>
      </c>
      <c r="AL34737" s="1" t="s">
        <v>258</v>
      </c>
      <c r="AM34737" s="1" t="s">
        <v>258</v>
      </c>
      <c r="AN34737">
        <v>2</v>
      </c>
      <c r="AO34737">
        <v>2</v>
      </c>
      <c r="AP34737">
        <v>1</v>
      </c>
      <c r="AQ34737">
        <v>2</v>
      </c>
      <c r="AR34737">
        <v>1</v>
      </c>
      <c r="AS34737">
        <v>1</v>
      </c>
      <c r="AT34737">
        <v>1</v>
      </c>
      <c r="AU34737">
        <v>1</v>
      </c>
      <c r="AV34737">
        <v>2</v>
      </c>
      <c r="AW34737" s="1" t="s">
        <v>281</v>
      </c>
      <c r="AX34737">
        <v>1</v>
      </c>
      <c r="AY34737">
        <v>1</v>
      </c>
      <c r="AZ34737">
        <v>480303601</v>
      </c>
      <c r="BA34737">
        <v>591649.16151933395</v>
      </c>
    </row>
    <row r="34738" spans="1:53" x14ac:dyDescent="0.35">
      <c r="A34738">
        <v>2023</v>
      </c>
      <c r="B34738">
        <v>4803</v>
      </c>
      <c r="C34738">
        <v>36</v>
      </c>
      <c r="D34738">
        <v>1</v>
      </c>
      <c r="E34738" s="1" t="s">
        <v>258</v>
      </c>
      <c r="F34738">
        <v>4</v>
      </c>
      <c r="G34738">
        <v>2</v>
      </c>
      <c r="H34738">
        <v>1</v>
      </c>
      <c r="I34738">
        <v>1</v>
      </c>
      <c r="J34738">
        <v>23</v>
      </c>
      <c r="K34738">
        <v>10</v>
      </c>
      <c r="L34738">
        <v>2021</v>
      </c>
      <c r="M34738">
        <v>1</v>
      </c>
      <c r="N34738">
        <v>2</v>
      </c>
      <c r="R34738">
        <v>9</v>
      </c>
      <c r="S34738" s="1" t="s">
        <v>258</v>
      </c>
      <c r="T34738">
        <v>1</v>
      </c>
      <c r="U34738">
        <v>2</v>
      </c>
      <c r="W34738">
        <v>1</v>
      </c>
      <c r="X34738">
        <v>1</v>
      </c>
      <c r="Y34738">
        <v>1</v>
      </c>
      <c r="Z34738">
        <v>2</v>
      </c>
      <c r="AF34738" s="1" t="s">
        <v>258</v>
      </c>
      <c r="AL34738" s="1" t="s">
        <v>258</v>
      </c>
      <c r="AM34738" s="1" t="s">
        <v>258</v>
      </c>
      <c r="AW34738" s="1" t="s">
        <v>258</v>
      </c>
      <c r="AX34738">
        <v>1</v>
      </c>
      <c r="AY34738">
        <v>6</v>
      </c>
      <c r="AZ34738">
        <v>480303601</v>
      </c>
      <c r="BA34738">
        <v>371879.94649426697</v>
      </c>
    </row>
    <row r="34739" spans="1:53" x14ac:dyDescent="0.35">
      <c r="A34739">
        <v>2023</v>
      </c>
      <c r="B34739">
        <v>4803</v>
      </c>
      <c r="C34739">
        <v>112</v>
      </c>
      <c r="D34739">
        <v>1</v>
      </c>
      <c r="E34739" s="1" t="s">
        <v>258</v>
      </c>
      <c r="F34739">
        <v>3</v>
      </c>
      <c r="G34739">
        <v>2</v>
      </c>
      <c r="H34739">
        <v>1</v>
      </c>
      <c r="I34739">
        <v>1</v>
      </c>
      <c r="J34739">
        <v>4</v>
      </c>
      <c r="K34739">
        <v>12</v>
      </c>
      <c r="L34739">
        <v>2013</v>
      </c>
      <c r="M34739">
        <v>9</v>
      </c>
      <c r="N34739">
        <v>1</v>
      </c>
      <c r="O34739">
        <v>1</v>
      </c>
      <c r="P34739">
        <v>5</v>
      </c>
      <c r="Q34739">
        <v>10</v>
      </c>
      <c r="R34739">
        <v>1</v>
      </c>
      <c r="S34739" s="1" t="s">
        <v>259</v>
      </c>
      <c r="T34739">
        <v>1</v>
      </c>
      <c r="U34739">
        <v>1</v>
      </c>
      <c r="V34739">
        <v>1</v>
      </c>
      <c r="W34739">
        <v>1</v>
      </c>
      <c r="X34739">
        <v>1</v>
      </c>
      <c r="Y34739">
        <v>1</v>
      </c>
      <c r="Z34739">
        <v>1</v>
      </c>
      <c r="AA34739">
        <v>1</v>
      </c>
      <c r="AB34739">
        <v>2</v>
      </c>
      <c r="AC34739">
        <v>5</v>
      </c>
      <c r="AD34739">
        <v>10</v>
      </c>
      <c r="AE34739">
        <v>2</v>
      </c>
      <c r="AF34739" s="1" t="s">
        <v>258</v>
      </c>
      <c r="AL34739" s="1" t="s">
        <v>258</v>
      </c>
      <c r="AM34739" s="1" t="s">
        <v>258</v>
      </c>
      <c r="AN34739">
        <v>1</v>
      </c>
      <c r="AO34739">
        <v>3</v>
      </c>
      <c r="AP34739">
        <v>1</v>
      </c>
      <c r="AQ34739">
        <v>2</v>
      </c>
      <c r="AR34739">
        <v>1</v>
      </c>
      <c r="AS34739">
        <v>1</v>
      </c>
      <c r="AT34739">
        <v>1</v>
      </c>
      <c r="AU34739">
        <v>1</v>
      </c>
      <c r="AV34739">
        <v>2</v>
      </c>
      <c r="AW34739" s="1" t="s">
        <v>261</v>
      </c>
      <c r="AX34739">
        <v>1</v>
      </c>
      <c r="AY34739">
        <v>5</v>
      </c>
      <c r="AZ34739">
        <v>480311201</v>
      </c>
      <c r="BA34739">
        <v>591649.16151933395</v>
      </c>
    </row>
    <row r="34740" spans="1:53" x14ac:dyDescent="0.35">
      <c r="A34740">
        <v>2023</v>
      </c>
      <c r="B34740">
        <v>4803</v>
      </c>
      <c r="C34740">
        <v>112</v>
      </c>
      <c r="D34740">
        <v>1</v>
      </c>
      <c r="E34740" s="1" t="s">
        <v>258</v>
      </c>
      <c r="F34740">
        <v>4</v>
      </c>
      <c r="G34740">
        <v>2</v>
      </c>
      <c r="H34740">
        <v>1</v>
      </c>
      <c r="I34740">
        <v>1</v>
      </c>
      <c r="J34740">
        <v>11</v>
      </c>
      <c r="K34740">
        <v>6</v>
      </c>
      <c r="L34740">
        <v>2018</v>
      </c>
      <c r="M34740">
        <v>4</v>
      </c>
      <c r="N34740">
        <v>1</v>
      </c>
      <c r="O34740">
        <v>1</v>
      </c>
      <c r="P34740">
        <v>10</v>
      </c>
      <c r="Q34740">
        <v>10</v>
      </c>
      <c r="R34740">
        <v>9</v>
      </c>
      <c r="S34740" s="1" t="s">
        <v>258</v>
      </c>
      <c r="T34740">
        <v>1</v>
      </c>
      <c r="U34740">
        <v>2</v>
      </c>
      <c r="W34740">
        <v>1</v>
      </c>
      <c r="X34740">
        <v>1</v>
      </c>
      <c r="Y34740">
        <v>1</v>
      </c>
      <c r="Z34740">
        <v>1</v>
      </c>
      <c r="AA34740">
        <v>1</v>
      </c>
      <c r="AB34740">
        <v>1</v>
      </c>
      <c r="AC34740">
        <v>10</v>
      </c>
      <c r="AD34740">
        <v>10</v>
      </c>
      <c r="AE34740">
        <v>2</v>
      </c>
      <c r="AF34740" s="1" t="s">
        <v>258</v>
      </c>
      <c r="AL34740" s="1" t="s">
        <v>258</v>
      </c>
      <c r="AM34740" s="1" t="s">
        <v>258</v>
      </c>
      <c r="AN34740">
        <v>1</v>
      </c>
      <c r="AO34740">
        <v>3</v>
      </c>
      <c r="AW34740" s="1" t="s">
        <v>258</v>
      </c>
      <c r="AX34740">
        <v>1</v>
      </c>
      <c r="AY34740">
        <v>5</v>
      </c>
      <c r="AZ34740">
        <v>480311201</v>
      </c>
      <c r="BA34740">
        <v>370235.05668365897</v>
      </c>
    </row>
    <row r="34741" spans="1:53" x14ac:dyDescent="0.35">
      <c r="A34741">
        <v>2023</v>
      </c>
      <c r="B34741">
        <v>4803</v>
      </c>
      <c r="C34741">
        <v>115</v>
      </c>
      <c r="D34741">
        <v>1</v>
      </c>
      <c r="E34741" s="1" t="s">
        <v>258</v>
      </c>
      <c r="F34741">
        <v>3</v>
      </c>
      <c r="G34741">
        <v>2</v>
      </c>
      <c r="H34741">
        <v>1</v>
      </c>
      <c r="I34741">
        <v>2</v>
      </c>
      <c r="S34741" s="1" t="s">
        <v>258</v>
      </c>
      <c r="AF34741" s="1" t="s">
        <v>258</v>
      </c>
      <c r="AL34741" s="1" t="s">
        <v>258</v>
      </c>
      <c r="AM34741" s="1" t="s">
        <v>258</v>
      </c>
      <c r="AW34741" s="1" t="s">
        <v>258</v>
      </c>
      <c r="AZ34741">
        <v>480311501</v>
      </c>
    </row>
    <row r="34742" spans="1:53" x14ac:dyDescent="0.35">
      <c r="A34742">
        <v>2023</v>
      </c>
      <c r="B34742">
        <v>4803</v>
      </c>
      <c r="C34742">
        <v>116</v>
      </c>
      <c r="D34742">
        <v>1</v>
      </c>
      <c r="E34742" s="1" t="s">
        <v>258</v>
      </c>
      <c r="F34742">
        <v>4</v>
      </c>
      <c r="G34742">
        <v>2</v>
      </c>
      <c r="H34742">
        <v>1</v>
      </c>
      <c r="I34742">
        <v>1</v>
      </c>
      <c r="J34742">
        <v>24</v>
      </c>
      <c r="K34742">
        <v>10</v>
      </c>
      <c r="L34742">
        <v>2011</v>
      </c>
      <c r="M34742">
        <v>11</v>
      </c>
      <c r="N34742">
        <v>1</v>
      </c>
      <c r="O34742">
        <v>2</v>
      </c>
      <c r="P34742">
        <v>3</v>
      </c>
      <c r="Q34742">
        <v>10</v>
      </c>
      <c r="R34742">
        <v>2</v>
      </c>
      <c r="S34742" s="1" t="s">
        <v>258</v>
      </c>
      <c r="T34742">
        <v>1</v>
      </c>
      <c r="U34742">
        <v>2</v>
      </c>
      <c r="W34742">
        <v>1</v>
      </c>
      <c r="X34742">
        <v>0</v>
      </c>
      <c r="Y34742">
        <v>1</v>
      </c>
      <c r="Z34742">
        <v>1</v>
      </c>
      <c r="AA34742">
        <v>2</v>
      </c>
      <c r="AF34742" s="1" t="s">
        <v>258</v>
      </c>
      <c r="AL34742" s="1" t="s">
        <v>258</v>
      </c>
      <c r="AM34742" s="1" t="s">
        <v>258</v>
      </c>
      <c r="AN34742">
        <v>2</v>
      </c>
      <c r="AO34742">
        <v>2</v>
      </c>
      <c r="AP34742">
        <v>1</v>
      </c>
      <c r="AQ34742">
        <v>2</v>
      </c>
      <c r="AR34742">
        <v>1</v>
      </c>
      <c r="AS34742">
        <v>1</v>
      </c>
      <c r="AT34742">
        <v>1</v>
      </c>
      <c r="AU34742">
        <v>1</v>
      </c>
      <c r="AV34742">
        <v>2</v>
      </c>
      <c r="AW34742" s="1" t="s">
        <v>281</v>
      </c>
      <c r="AX34742">
        <v>1</v>
      </c>
      <c r="AY34742">
        <v>5</v>
      </c>
      <c r="AZ34742">
        <v>480311601</v>
      </c>
      <c r="BA34742">
        <v>831736.16613532498</v>
      </c>
    </row>
    <row r="34743" spans="1:53" x14ac:dyDescent="0.35">
      <c r="A34743">
        <v>2023</v>
      </c>
      <c r="B34743">
        <v>4803</v>
      </c>
      <c r="C34743">
        <v>118</v>
      </c>
      <c r="D34743">
        <v>1</v>
      </c>
      <c r="E34743" s="1" t="s">
        <v>258</v>
      </c>
      <c r="F34743">
        <v>4</v>
      </c>
      <c r="G34743">
        <v>2</v>
      </c>
      <c r="H34743">
        <v>1</v>
      </c>
      <c r="I34743">
        <v>1</v>
      </c>
      <c r="J34743">
        <v>8</v>
      </c>
      <c r="K34743">
        <v>9</v>
      </c>
      <c r="L34743">
        <v>2013</v>
      </c>
      <c r="M34743">
        <v>9</v>
      </c>
      <c r="N34743">
        <v>1</v>
      </c>
      <c r="O34743">
        <v>2</v>
      </c>
      <c r="P34743">
        <v>2</v>
      </c>
      <c r="Q34743">
        <v>14</v>
      </c>
      <c r="R34743">
        <v>2</v>
      </c>
      <c r="S34743" s="1" t="s">
        <v>258</v>
      </c>
      <c r="T34743">
        <v>1</v>
      </c>
      <c r="U34743">
        <v>1</v>
      </c>
      <c r="V34743">
        <v>1</v>
      </c>
      <c r="W34743">
        <v>1</v>
      </c>
      <c r="X34743">
        <v>0</v>
      </c>
      <c r="Y34743">
        <v>1</v>
      </c>
      <c r="Z34743">
        <v>1</v>
      </c>
      <c r="AA34743">
        <v>1</v>
      </c>
      <c r="AB34743">
        <v>2</v>
      </c>
      <c r="AC34743">
        <v>2</v>
      </c>
      <c r="AD34743">
        <v>14</v>
      </c>
      <c r="AE34743">
        <v>2</v>
      </c>
      <c r="AF34743" s="1" t="s">
        <v>258</v>
      </c>
      <c r="AL34743" s="1" t="s">
        <v>258</v>
      </c>
      <c r="AM34743" s="1" t="s">
        <v>258</v>
      </c>
      <c r="AN34743">
        <v>2</v>
      </c>
      <c r="AO34743">
        <v>3</v>
      </c>
      <c r="AP34743">
        <v>1</v>
      </c>
      <c r="AQ34743">
        <v>2</v>
      </c>
      <c r="AR34743">
        <v>1</v>
      </c>
      <c r="AS34743">
        <v>1</v>
      </c>
      <c r="AT34743">
        <v>1</v>
      </c>
      <c r="AU34743">
        <v>1</v>
      </c>
      <c r="AV34743">
        <v>2</v>
      </c>
      <c r="AW34743" s="1" t="s">
        <v>421</v>
      </c>
      <c r="AX34743">
        <v>1</v>
      </c>
      <c r="AY34743">
        <v>1</v>
      </c>
      <c r="AZ34743">
        <v>480311801</v>
      </c>
      <c r="BA34743">
        <v>610316.91020235501</v>
      </c>
    </row>
    <row r="34744" spans="1:53" x14ac:dyDescent="0.35">
      <c r="A34744">
        <v>2023</v>
      </c>
      <c r="B34744">
        <v>4803</v>
      </c>
      <c r="C34744">
        <v>120</v>
      </c>
      <c r="D34744">
        <v>1</v>
      </c>
      <c r="E34744" s="1" t="s">
        <v>258</v>
      </c>
      <c r="F34744">
        <v>5</v>
      </c>
      <c r="G34744">
        <v>4</v>
      </c>
      <c r="H34744">
        <v>1</v>
      </c>
      <c r="I34744">
        <v>4</v>
      </c>
      <c r="S34744" s="1" t="s">
        <v>258</v>
      </c>
      <c r="AF34744" s="1" t="s">
        <v>258</v>
      </c>
      <c r="AL34744" s="1" t="s">
        <v>258</v>
      </c>
      <c r="AM34744" s="1" t="s">
        <v>258</v>
      </c>
      <c r="AW34744" s="1" t="s">
        <v>258</v>
      </c>
      <c r="AZ34744">
        <v>480312001</v>
      </c>
    </row>
    <row r="34745" spans="1:53" x14ac:dyDescent="0.35">
      <c r="A34745">
        <v>2023</v>
      </c>
      <c r="B34745">
        <v>4804</v>
      </c>
      <c r="C34745">
        <v>2</v>
      </c>
      <c r="D34745">
        <v>1</v>
      </c>
      <c r="E34745" s="1" t="s">
        <v>258</v>
      </c>
      <c r="F34745">
        <v>3</v>
      </c>
      <c r="G34745">
        <v>1</v>
      </c>
      <c r="H34745">
        <v>1</v>
      </c>
      <c r="I34745">
        <v>1</v>
      </c>
      <c r="J34745">
        <v>24</v>
      </c>
      <c r="K34745">
        <v>4</v>
      </c>
      <c r="L34745">
        <v>2012</v>
      </c>
      <c r="M34745">
        <v>11</v>
      </c>
      <c r="N34745">
        <v>2</v>
      </c>
      <c r="R34745">
        <v>2</v>
      </c>
      <c r="S34745" s="1" t="s">
        <v>258</v>
      </c>
      <c r="T34745">
        <v>1</v>
      </c>
      <c r="U34745">
        <v>2</v>
      </c>
      <c r="W34745">
        <v>1</v>
      </c>
      <c r="X34745">
        <v>1</v>
      </c>
      <c r="Y34745">
        <v>1</v>
      </c>
      <c r="Z34745">
        <v>1</v>
      </c>
      <c r="AA34745">
        <v>2</v>
      </c>
      <c r="AF34745" s="1" t="s">
        <v>258</v>
      </c>
      <c r="AL34745" s="1" t="s">
        <v>258</v>
      </c>
      <c r="AM34745" s="1" t="s">
        <v>258</v>
      </c>
      <c r="AN34745">
        <v>2</v>
      </c>
      <c r="AO34745">
        <v>2</v>
      </c>
      <c r="AP34745">
        <v>2</v>
      </c>
      <c r="AQ34745">
        <v>2</v>
      </c>
      <c r="AR34745">
        <v>1</v>
      </c>
      <c r="AS34745">
        <v>1</v>
      </c>
      <c r="AT34745">
        <v>1</v>
      </c>
      <c r="AU34745">
        <v>1</v>
      </c>
      <c r="AV34745">
        <v>2</v>
      </c>
      <c r="AW34745" s="1" t="s">
        <v>262</v>
      </c>
      <c r="AX34745">
        <v>3</v>
      </c>
      <c r="AY34745">
        <v>5</v>
      </c>
      <c r="AZ34745">
        <v>480400201</v>
      </c>
      <c r="BA34745">
        <v>744804.43017896602</v>
      </c>
    </row>
    <row r="34746" spans="1:53" x14ac:dyDescent="0.35">
      <c r="A34746">
        <v>2023</v>
      </c>
      <c r="B34746">
        <v>4804</v>
      </c>
      <c r="C34746">
        <v>2</v>
      </c>
      <c r="D34746">
        <v>1</v>
      </c>
      <c r="E34746" s="1" t="s">
        <v>258</v>
      </c>
      <c r="F34746">
        <v>4</v>
      </c>
      <c r="G34746">
        <v>1</v>
      </c>
      <c r="H34746">
        <v>1</v>
      </c>
      <c r="I34746">
        <v>1</v>
      </c>
      <c r="J34746">
        <v>19</v>
      </c>
      <c r="K34746">
        <v>2</v>
      </c>
      <c r="L34746">
        <v>2014</v>
      </c>
      <c r="M34746">
        <v>9</v>
      </c>
      <c r="N34746">
        <v>2</v>
      </c>
      <c r="R34746">
        <v>9</v>
      </c>
      <c r="S34746" s="1" t="s">
        <v>258</v>
      </c>
      <c r="T34746">
        <v>1</v>
      </c>
      <c r="U34746">
        <v>1</v>
      </c>
      <c r="V34746">
        <v>1</v>
      </c>
      <c r="W34746">
        <v>1</v>
      </c>
      <c r="X34746">
        <v>1</v>
      </c>
      <c r="Y34746">
        <v>1</v>
      </c>
      <c r="Z34746">
        <v>1</v>
      </c>
      <c r="AA34746">
        <v>2</v>
      </c>
      <c r="AF34746" s="1" t="s">
        <v>258</v>
      </c>
      <c r="AL34746" s="1" t="s">
        <v>258</v>
      </c>
      <c r="AM34746" s="1" t="s">
        <v>258</v>
      </c>
      <c r="AN34746">
        <v>2</v>
      </c>
      <c r="AO34746">
        <v>2</v>
      </c>
      <c r="AP34746">
        <v>2</v>
      </c>
      <c r="AQ34746">
        <v>2</v>
      </c>
      <c r="AR34746">
        <v>1</v>
      </c>
      <c r="AS34746">
        <v>1</v>
      </c>
      <c r="AT34746">
        <v>2</v>
      </c>
      <c r="AU34746">
        <v>1</v>
      </c>
      <c r="AV34746">
        <v>1</v>
      </c>
      <c r="AW34746" s="1" t="s">
        <v>262</v>
      </c>
      <c r="AX34746">
        <v>3</v>
      </c>
      <c r="AY34746">
        <v>5</v>
      </c>
      <c r="AZ34746">
        <v>480400201</v>
      </c>
      <c r="BA34746">
        <v>658863.21710577002</v>
      </c>
    </row>
    <row r="34747" spans="1:53" x14ac:dyDescent="0.35">
      <c r="A34747">
        <v>2023</v>
      </c>
      <c r="B34747">
        <v>4804</v>
      </c>
      <c r="C34747">
        <v>2</v>
      </c>
      <c r="D34747">
        <v>1</v>
      </c>
      <c r="E34747" s="1" t="s">
        <v>258</v>
      </c>
      <c r="F34747">
        <v>5</v>
      </c>
      <c r="G34747">
        <v>1</v>
      </c>
      <c r="H34747">
        <v>1</v>
      </c>
      <c r="I34747">
        <v>1</v>
      </c>
      <c r="J34747">
        <v>18</v>
      </c>
      <c r="K34747">
        <v>2</v>
      </c>
      <c r="L34747">
        <v>2023</v>
      </c>
      <c r="M34747">
        <v>0</v>
      </c>
      <c r="N34747">
        <v>2</v>
      </c>
      <c r="R34747">
        <v>9</v>
      </c>
      <c r="S34747" s="1" t="s">
        <v>258</v>
      </c>
      <c r="AF34747" s="1" t="s">
        <v>258</v>
      </c>
      <c r="AL34747" s="1" t="s">
        <v>258</v>
      </c>
      <c r="AM34747" s="1" t="s">
        <v>258</v>
      </c>
      <c r="AW34747" s="1" t="s">
        <v>258</v>
      </c>
      <c r="AZ34747">
        <v>480400201</v>
      </c>
      <c r="BA34747">
        <v>412295.45547823899</v>
      </c>
    </row>
    <row r="34748" spans="1:53" x14ac:dyDescent="0.35">
      <c r="A34748">
        <v>2023</v>
      </c>
      <c r="B34748">
        <v>4804</v>
      </c>
      <c r="C34748">
        <v>6</v>
      </c>
      <c r="D34748">
        <v>1</v>
      </c>
      <c r="E34748" s="1" t="s">
        <v>258</v>
      </c>
      <c r="F34748">
        <v>5</v>
      </c>
      <c r="G34748">
        <v>2</v>
      </c>
      <c r="H34748">
        <v>1</v>
      </c>
      <c r="I34748">
        <v>1</v>
      </c>
      <c r="J34748">
        <v>8</v>
      </c>
      <c r="K34748">
        <v>2</v>
      </c>
      <c r="L34748">
        <v>2022</v>
      </c>
      <c r="M34748">
        <v>1</v>
      </c>
      <c r="N34748">
        <v>2</v>
      </c>
      <c r="R34748">
        <v>2</v>
      </c>
      <c r="S34748" s="1" t="s">
        <v>258</v>
      </c>
      <c r="T34748">
        <v>2</v>
      </c>
      <c r="AF34748" s="1" t="s">
        <v>258</v>
      </c>
      <c r="AL34748" s="1" t="s">
        <v>258</v>
      </c>
      <c r="AM34748" s="1" t="s">
        <v>258</v>
      </c>
      <c r="AW34748" s="1" t="s">
        <v>258</v>
      </c>
      <c r="AZ34748">
        <v>480400601</v>
      </c>
      <c r="BA34748">
        <v>412295.45547823899</v>
      </c>
    </row>
    <row r="34749" spans="1:53" x14ac:dyDescent="0.35">
      <c r="A34749">
        <v>2023</v>
      </c>
      <c r="B34749">
        <v>4804</v>
      </c>
      <c r="C34749">
        <v>50</v>
      </c>
      <c r="D34749">
        <v>1</v>
      </c>
      <c r="E34749" s="1" t="s">
        <v>258</v>
      </c>
      <c r="F34749">
        <v>3</v>
      </c>
      <c r="G34749">
        <v>1</v>
      </c>
      <c r="H34749">
        <v>1</v>
      </c>
      <c r="I34749">
        <v>1</v>
      </c>
      <c r="J34749">
        <v>16</v>
      </c>
      <c r="K34749">
        <v>3</v>
      </c>
      <c r="L34749">
        <v>2012</v>
      </c>
      <c r="M34749">
        <v>11</v>
      </c>
      <c r="N34749">
        <v>1</v>
      </c>
      <c r="O34749">
        <v>2</v>
      </c>
      <c r="P34749">
        <v>2</v>
      </c>
      <c r="Q34749">
        <v>20</v>
      </c>
      <c r="R34749">
        <v>1</v>
      </c>
      <c r="S34749" s="1" t="s">
        <v>259</v>
      </c>
      <c r="T34749">
        <v>1</v>
      </c>
      <c r="U34749">
        <v>1</v>
      </c>
      <c r="V34749">
        <v>1</v>
      </c>
      <c r="W34749">
        <v>1</v>
      </c>
      <c r="X34749">
        <v>5</v>
      </c>
      <c r="Y34749">
        <v>1</v>
      </c>
      <c r="Z34749">
        <v>1</v>
      </c>
      <c r="AA34749">
        <v>1</v>
      </c>
      <c r="AB34749">
        <v>2</v>
      </c>
      <c r="AC34749">
        <v>5</v>
      </c>
      <c r="AD34749">
        <v>20</v>
      </c>
      <c r="AE34749">
        <v>2</v>
      </c>
      <c r="AF34749" s="1" t="s">
        <v>258</v>
      </c>
      <c r="AL34749" s="1" t="s">
        <v>258</v>
      </c>
      <c r="AM34749" s="1" t="s">
        <v>258</v>
      </c>
      <c r="AN34749">
        <v>1</v>
      </c>
      <c r="AO34749">
        <v>3</v>
      </c>
      <c r="AP34749">
        <v>1</v>
      </c>
      <c r="AQ34749">
        <v>1</v>
      </c>
      <c r="AR34749">
        <v>1</v>
      </c>
      <c r="AS34749">
        <v>1</v>
      </c>
      <c r="AT34749">
        <v>1</v>
      </c>
      <c r="AU34749">
        <v>1</v>
      </c>
      <c r="AV34749">
        <v>2</v>
      </c>
      <c r="AW34749" s="1" t="s">
        <v>384</v>
      </c>
      <c r="AX34749">
        <v>2</v>
      </c>
      <c r="AY34749">
        <v>5</v>
      </c>
      <c r="AZ34749">
        <v>480405001</v>
      </c>
      <c r="BA34749">
        <v>744804.43017896602</v>
      </c>
    </row>
    <row r="34750" spans="1:53" x14ac:dyDescent="0.35">
      <c r="A34750">
        <v>2023</v>
      </c>
      <c r="B34750">
        <v>4804</v>
      </c>
      <c r="C34750">
        <v>50</v>
      </c>
      <c r="D34750">
        <v>1</v>
      </c>
      <c r="E34750" s="1" t="s">
        <v>258</v>
      </c>
      <c r="F34750">
        <v>4</v>
      </c>
      <c r="G34750">
        <v>1</v>
      </c>
      <c r="H34750">
        <v>1</v>
      </c>
      <c r="I34750">
        <v>1</v>
      </c>
      <c r="J34750">
        <v>5</v>
      </c>
      <c r="K34750">
        <v>7</v>
      </c>
      <c r="L34750">
        <v>2020</v>
      </c>
      <c r="M34750">
        <v>2</v>
      </c>
      <c r="N34750">
        <v>2</v>
      </c>
      <c r="R34750">
        <v>9</v>
      </c>
      <c r="S34750" s="1" t="s">
        <v>258</v>
      </c>
      <c r="T34750">
        <v>2</v>
      </c>
      <c r="AF34750" s="1" t="s">
        <v>258</v>
      </c>
      <c r="AL34750" s="1" t="s">
        <v>258</v>
      </c>
      <c r="AM34750" s="1" t="s">
        <v>258</v>
      </c>
      <c r="AW34750" s="1" t="s">
        <v>258</v>
      </c>
      <c r="AZ34750">
        <v>480405001</v>
      </c>
      <c r="BA34750">
        <v>412295.45547823899</v>
      </c>
    </row>
    <row r="34751" spans="1:53" x14ac:dyDescent="0.35">
      <c r="A34751">
        <v>2023</v>
      </c>
      <c r="B34751">
        <v>4804</v>
      </c>
      <c r="C34751">
        <v>51</v>
      </c>
      <c r="D34751">
        <v>1</v>
      </c>
      <c r="E34751" s="1" t="s">
        <v>258</v>
      </c>
      <c r="F34751">
        <v>5</v>
      </c>
      <c r="G34751">
        <v>2</v>
      </c>
      <c r="H34751">
        <v>1</v>
      </c>
      <c r="I34751">
        <v>1</v>
      </c>
      <c r="J34751">
        <v>22</v>
      </c>
      <c r="K34751">
        <v>7</v>
      </c>
      <c r="L34751">
        <v>2014</v>
      </c>
      <c r="M34751">
        <v>8</v>
      </c>
      <c r="N34751">
        <v>1</v>
      </c>
      <c r="O34751">
        <v>1</v>
      </c>
      <c r="P34751">
        <v>11</v>
      </c>
      <c r="Q34751">
        <v>20</v>
      </c>
      <c r="R34751">
        <v>2</v>
      </c>
      <c r="S34751" s="1" t="s">
        <v>258</v>
      </c>
      <c r="T34751">
        <v>1</v>
      </c>
      <c r="U34751">
        <v>2</v>
      </c>
      <c r="W34751">
        <v>1</v>
      </c>
      <c r="X34751">
        <v>3</v>
      </c>
      <c r="Y34751">
        <v>1</v>
      </c>
      <c r="Z34751">
        <v>1</v>
      </c>
      <c r="AA34751">
        <v>2</v>
      </c>
      <c r="AF34751" s="1" t="s">
        <v>258</v>
      </c>
      <c r="AL34751" s="1" t="s">
        <v>258</v>
      </c>
      <c r="AM34751" s="1" t="s">
        <v>258</v>
      </c>
      <c r="AN34751">
        <v>1</v>
      </c>
      <c r="AO34751">
        <v>3</v>
      </c>
      <c r="AP34751">
        <v>1</v>
      </c>
      <c r="AQ34751">
        <v>2</v>
      </c>
      <c r="AR34751">
        <v>1</v>
      </c>
      <c r="AS34751">
        <v>8</v>
      </c>
      <c r="AT34751">
        <v>8</v>
      </c>
      <c r="AU34751">
        <v>1</v>
      </c>
      <c r="AV34751">
        <v>1</v>
      </c>
      <c r="AW34751" s="1" t="s">
        <v>389</v>
      </c>
      <c r="AX34751">
        <v>4</v>
      </c>
      <c r="AY34751">
        <v>5</v>
      </c>
      <c r="AZ34751">
        <v>480405101</v>
      </c>
      <c r="BA34751">
        <v>679651.70757169498</v>
      </c>
    </row>
    <row r="34752" spans="1:53" x14ac:dyDescent="0.35">
      <c r="A34752">
        <v>2023</v>
      </c>
      <c r="B34752">
        <v>4804</v>
      </c>
      <c r="C34752">
        <v>52</v>
      </c>
      <c r="D34752">
        <v>1</v>
      </c>
      <c r="E34752" s="1" t="s">
        <v>258</v>
      </c>
      <c r="F34752">
        <v>4</v>
      </c>
      <c r="G34752">
        <v>2</v>
      </c>
      <c r="H34752">
        <v>1</v>
      </c>
      <c r="I34752">
        <v>1</v>
      </c>
      <c r="J34752">
        <v>28</v>
      </c>
      <c r="K34752">
        <v>3</v>
      </c>
      <c r="L34752">
        <v>2012</v>
      </c>
      <c r="M34752">
        <v>11</v>
      </c>
      <c r="N34752">
        <v>1</v>
      </c>
      <c r="O34752">
        <v>1</v>
      </c>
      <c r="P34752">
        <v>3</v>
      </c>
      <c r="Q34752">
        <v>10</v>
      </c>
      <c r="R34752">
        <v>1</v>
      </c>
      <c r="S34752" s="1" t="s">
        <v>259</v>
      </c>
      <c r="T34752">
        <v>1</v>
      </c>
      <c r="U34752">
        <v>1</v>
      </c>
      <c r="V34752">
        <v>1</v>
      </c>
      <c r="W34752">
        <v>1</v>
      </c>
      <c r="X34752">
        <v>1</v>
      </c>
      <c r="Y34752">
        <v>1</v>
      </c>
      <c r="Z34752">
        <v>1</v>
      </c>
      <c r="AA34752">
        <v>2</v>
      </c>
      <c r="AF34752" s="1" t="s">
        <v>258</v>
      </c>
      <c r="AL34752" s="1" t="s">
        <v>258</v>
      </c>
      <c r="AM34752" s="1" t="s">
        <v>258</v>
      </c>
      <c r="AN34752">
        <v>2</v>
      </c>
      <c r="AO34752">
        <v>3</v>
      </c>
      <c r="AP34752">
        <v>1</v>
      </c>
      <c r="AQ34752">
        <v>2</v>
      </c>
      <c r="AR34752">
        <v>1</v>
      </c>
      <c r="AS34752">
        <v>1</v>
      </c>
      <c r="AT34752">
        <v>1</v>
      </c>
      <c r="AU34752">
        <v>1</v>
      </c>
      <c r="AV34752">
        <v>2</v>
      </c>
      <c r="AW34752" s="1" t="s">
        <v>443</v>
      </c>
      <c r="AX34752">
        <v>2</v>
      </c>
      <c r="AY34752">
        <v>5</v>
      </c>
      <c r="AZ34752">
        <v>480405201</v>
      </c>
      <c r="BA34752">
        <v>744804.43017896602</v>
      </c>
    </row>
    <row r="34753" spans="1:53" x14ac:dyDescent="0.35">
      <c r="A34753">
        <v>2023</v>
      </c>
      <c r="B34753">
        <v>4804</v>
      </c>
      <c r="C34753">
        <v>52</v>
      </c>
      <c r="D34753">
        <v>1</v>
      </c>
      <c r="E34753" s="1" t="s">
        <v>258</v>
      </c>
      <c r="F34753">
        <v>5</v>
      </c>
      <c r="G34753">
        <v>2</v>
      </c>
      <c r="H34753">
        <v>1</v>
      </c>
      <c r="I34753">
        <v>1</v>
      </c>
      <c r="J34753">
        <v>28</v>
      </c>
      <c r="K34753">
        <v>12</v>
      </c>
      <c r="L34753">
        <v>2022</v>
      </c>
      <c r="M34753">
        <v>0</v>
      </c>
      <c r="N34753">
        <v>2</v>
      </c>
      <c r="R34753">
        <v>9</v>
      </c>
      <c r="S34753" s="1" t="s">
        <v>258</v>
      </c>
      <c r="AF34753" s="1" t="s">
        <v>258</v>
      </c>
      <c r="AL34753" s="1" t="s">
        <v>258</v>
      </c>
      <c r="AM34753" s="1" t="s">
        <v>258</v>
      </c>
      <c r="AW34753" s="1" t="s">
        <v>258</v>
      </c>
      <c r="AZ34753">
        <v>480405201</v>
      </c>
      <c r="BA34753">
        <v>412295.45547823899</v>
      </c>
    </row>
    <row r="34754" spans="1:53" x14ac:dyDescent="0.35">
      <c r="A34754">
        <v>2023</v>
      </c>
      <c r="B34754">
        <v>4804</v>
      </c>
      <c r="C34754">
        <v>75</v>
      </c>
      <c r="D34754">
        <v>1</v>
      </c>
      <c r="E34754" s="1" t="s">
        <v>258</v>
      </c>
      <c r="F34754">
        <v>5</v>
      </c>
      <c r="G34754">
        <v>2</v>
      </c>
      <c r="H34754">
        <v>1</v>
      </c>
      <c r="I34754">
        <v>1</v>
      </c>
      <c r="J34754">
        <v>12</v>
      </c>
      <c r="K34754">
        <v>7</v>
      </c>
      <c r="L34754">
        <v>2015</v>
      </c>
      <c r="M34754">
        <v>7</v>
      </c>
      <c r="N34754">
        <v>2</v>
      </c>
      <c r="R34754">
        <v>1</v>
      </c>
      <c r="S34754" s="1" t="s">
        <v>259</v>
      </c>
      <c r="T34754">
        <v>1</v>
      </c>
      <c r="U34754">
        <v>2</v>
      </c>
      <c r="W34754">
        <v>1</v>
      </c>
      <c r="X34754">
        <v>1</v>
      </c>
      <c r="Y34754">
        <v>1</v>
      </c>
      <c r="Z34754">
        <v>1</v>
      </c>
      <c r="AA34754">
        <v>2</v>
      </c>
      <c r="AF34754" s="1" t="s">
        <v>258</v>
      </c>
      <c r="AL34754" s="1" t="s">
        <v>258</v>
      </c>
      <c r="AM34754" s="1" t="s">
        <v>258</v>
      </c>
      <c r="AN34754">
        <v>2</v>
      </c>
      <c r="AO34754">
        <v>3</v>
      </c>
      <c r="AP34754">
        <v>1</v>
      </c>
      <c r="AQ34754">
        <v>1</v>
      </c>
      <c r="AR34754">
        <v>1</v>
      </c>
      <c r="AS34754">
        <v>1</v>
      </c>
      <c r="AT34754">
        <v>1</v>
      </c>
      <c r="AU34754">
        <v>2</v>
      </c>
      <c r="AV34754">
        <v>2</v>
      </c>
      <c r="AW34754" s="1" t="s">
        <v>443</v>
      </c>
      <c r="AX34754">
        <v>1</v>
      </c>
      <c r="AY34754">
        <v>1</v>
      </c>
      <c r="AZ34754">
        <v>480407501</v>
      </c>
      <c r="BA34754">
        <v>679651.70757169498</v>
      </c>
    </row>
    <row r="34755" spans="1:53" x14ac:dyDescent="0.35">
      <c r="A34755">
        <v>2023</v>
      </c>
      <c r="B34755">
        <v>4804</v>
      </c>
      <c r="C34755">
        <v>75</v>
      </c>
      <c r="D34755">
        <v>1</v>
      </c>
      <c r="E34755" s="1" t="s">
        <v>258</v>
      </c>
      <c r="F34755">
        <v>6</v>
      </c>
      <c r="G34755">
        <v>2</v>
      </c>
      <c r="H34755">
        <v>1</v>
      </c>
      <c r="I34755">
        <v>1</v>
      </c>
      <c r="J34755">
        <v>4</v>
      </c>
      <c r="K34755">
        <v>11</v>
      </c>
      <c r="L34755">
        <v>2017</v>
      </c>
      <c r="M34755">
        <v>5</v>
      </c>
      <c r="N34755">
        <v>2</v>
      </c>
      <c r="R34755">
        <v>9</v>
      </c>
      <c r="S34755" s="1" t="s">
        <v>258</v>
      </c>
      <c r="T34755">
        <v>1</v>
      </c>
      <c r="U34755">
        <v>2</v>
      </c>
      <c r="W34755">
        <v>1</v>
      </c>
      <c r="X34755">
        <v>1</v>
      </c>
      <c r="Y34755">
        <v>1</v>
      </c>
      <c r="Z34755">
        <v>1</v>
      </c>
      <c r="AA34755">
        <v>2</v>
      </c>
      <c r="AF34755" s="1" t="s">
        <v>258</v>
      </c>
      <c r="AL34755" s="1" t="s">
        <v>258</v>
      </c>
      <c r="AM34755" s="1" t="s">
        <v>258</v>
      </c>
      <c r="AN34755">
        <v>2</v>
      </c>
      <c r="AO34755">
        <v>3</v>
      </c>
      <c r="AW34755" s="1" t="s">
        <v>258</v>
      </c>
      <c r="AX34755">
        <v>1</v>
      </c>
      <c r="AY34755">
        <v>1</v>
      </c>
      <c r="AZ34755">
        <v>480407501</v>
      </c>
      <c r="BA34755">
        <v>679651.70757169498</v>
      </c>
    </row>
    <row r="34756" spans="1:53" x14ac:dyDescent="0.35">
      <c r="A34756">
        <v>2023</v>
      </c>
      <c r="B34756">
        <v>4804</v>
      </c>
      <c r="C34756">
        <v>75</v>
      </c>
      <c r="D34756">
        <v>1</v>
      </c>
      <c r="E34756" s="1" t="s">
        <v>258</v>
      </c>
      <c r="F34756">
        <v>7</v>
      </c>
      <c r="G34756">
        <v>2</v>
      </c>
      <c r="H34756">
        <v>1</v>
      </c>
      <c r="I34756">
        <v>1</v>
      </c>
      <c r="J34756">
        <v>29</v>
      </c>
      <c r="K34756">
        <v>7</v>
      </c>
      <c r="L34756">
        <v>2019</v>
      </c>
      <c r="M34756">
        <v>3</v>
      </c>
      <c r="N34756">
        <v>1</v>
      </c>
      <c r="O34756">
        <v>1</v>
      </c>
      <c r="P34756">
        <v>4</v>
      </c>
      <c r="Q34756">
        <v>10</v>
      </c>
      <c r="R34756">
        <v>9</v>
      </c>
      <c r="S34756" s="1" t="s">
        <v>258</v>
      </c>
      <c r="T34756">
        <v>1</v>
      </c>
      <c r="U34756">
        <v>2</v>
      </c>
      <c r="W34756">
        <v>1</v>
      </c>
      <c r="X34756">
        <v>1</v>
      </c>
      <c r="Y34756">
        <v>1</v>
      </c>
      <c r="Z34756">
        <v>1</v>
      </c>
      <c r="AA34756">
        <v>2</v>
      </c>
      <c r="AF34756" s="1" t="s">
        <v>258</v>
      </c>
      <c r="AL34756" s="1" t="s">
        <v>258</v>
      </c>
      <c r="AM34756" s="1" t="s">
        <v>258</v>
      </c>
      <c r="AN34756">
        <v>2</v>
      </c>
      <c r="AO34756">
        <v>3</v>
      </c>
      <c r="AW34756" s="1" t="s">
        <v>258</v>
      </c>
      <c r="AX34756">
        <v>1</v>
      </c>
      <c r="AY34756">
        <v>1</v>
      </c>
      <c r="AZ34756">
        <v>480407501</v>
      </c>
      <c r="BA34756">
        <v>412295.45547823899</v>
      </c>
    </row>
    <row r="34757" spans="1:53" x14ac:dyDescent="0.35">
      <c r="A34757">
        <v>2023</v>
      </c>
      <c r="B34757">
        <v>4804</v>
      </c>
      <c r="C34757">
        <v>75</v>
      </c>
      <c r="D34757">
        <v>1</v>
      </c>
      <c r="E34757" s="1" t="s">
        <v>258</v>
      </c>
      <c r="F34757">
        <v>8</v>
      </c>
      <c r="G34757">
        <v>2</v>
      </c>
      <c r="H34757">
        <v>1</v>
      </c>
      <c r="I34757">
        <v>1</v>
      </c>
      <c r="J34757">
        <v>24</v>
      </c>
      <c r="K34757">
        <v>2</v>
      </c>
      <c r="L34757">
        <v>2021</v>
      </c>
      <c r="M34757">
        <v>2</v>
      </c>
      <c r="N34757">
        <v>2</v>
      </c>
      <c r="R34757">
        <v>9</v>
      </c>
      <c r="S34757" s="1" t="s">
        <v>258</v>
      </c>
      <c r="T34757">
        <v>2</v>
      </c>
      <c r="AF34757" s="1" t="s">
        <v>258</v>
      </c>
      <c r="AL34757" s="1" t="s">
        <v>258</v>
      </c>
      <c r="AM34757" s="1" t="s">
        <v>258</v>
      </c>
      <c r="AW34757" s="1" t="s">
        <v>258</v>
      </c>
      <c r="AZ34757">
        <v>480407501</v>
      </c>
      <c r="BA34757">
        <v>412295.45547823899</v>
      </c>
    </row>
    <row r="34758" spans="1:53" x14ac:dyDescent="0.35">
      <c r="A34758">
        <v>2023</v>
      </c>
      <c r="B34758">
        <v>4804</v>
      </c>
      <c r="C34758">
        <v>76</v>
      </c>
      <c r="D34758">
        <v>1</v>
      </c>
      <c r="E34758" s="1" t="s">
        <v>258</v>
      </c>
      <c r="F34758">
        <v>3</v>
      </c>
      <c r="G34758">
        <v>2</v>
      </c>
      <c r="H34758">
        <v>1</v>
      </c>
      <c r="I34758">
        <v>1</v>
      </c>
      <c r="J34758">
        <v>2</v>
      </c>
      <c r="K34758">
        <v>1</v>
      </c>
      <c r="L34758">
        <v>2017</v>
      </c>
      <c r="M34758">
        <v>6</v>
      </c>
      <c r="N34758">
        <v>2</v>
      </c>
      <c r="R34758">
        <v>1</v>
      </c>
      <c r="S34758" s="1" t="s">
        <v>259</v>
      </c>
      <c r="T34758">
        <v>1</v>
      </c>
      <c r="U34758">
        <v>2</v>
      </c>
      <c r="W34758">
        <v>1</v>
      </c>
      <c r="X34758">
        <v>2</v>
      </c>
      <c r="Y34758">
        <v>1</v>
      </c>
      <c r="Z34758">
        <v>1</v>
      </c>
      <c r="AA34758">
        <v>2</v>
      </c>
      <c r="AF34758" s="1" t="s">
        <v>258</v>
      </c>
      <c r="AL34758" s="1" t="s">
        <v>258</v>
      </c>
      <c r="AM34758" s="1" t="s">
        <v>258</v>
      </c>
      <c r="AN34758">
        <v>2</v>
      </c>
      <c r="AO34758">
        <v>3</v>
      </c>
      <c r="AP34758">
        <v>2</v>
      </c>
      <c r="AQ34758">
        <v>1</v>
      </c>
      <c r="AR34758">
        <v>1</v>
      </c>
      <c r="AS34758">
        <v>1</v>
      </c>
      <c r="AT34758">
        <v>1</v>
      </c>
      <c r="AU34758">
        <v>1</v>
      </c>
      <c r="AV34758">
        <v>2</v>
      </c>
      <c r="AW34758" s="1" t="s">
        <v>684</v>
      </c>
      <c r="AX34758">
        <v>3</v>
      </c>
      <c r="AY34758">
        <v>5</v>
      </c>
      <c r="AZ34758">
        <v>480407601</v>
      </c>
      <c r="BA34758">
        <v>658863.21710577002</v>
      </c>
    </row>
    <row r="34759" spans="1:53" x14ac:dyDescent="0.35">
      <c r="A34759">
        <v>2023</v>
      </c>
      <c r="B34759">
        <v>4804</v>
      </c>
      <c r="C34759">
        <v>76</v>
      </c>
      <c r="D34759">
        <v>1</v>
      </c>
      <c r="E34759" s="1" t="s">
        <v>258</v>
      </c>
      <c r="F34759">
        <v>4</v>
      </c>
      <c r="G34759">
        <v>2</v>
      </c>
      <c r="H34759">
        <v>1</v>
      </c>
      <c r="I34759">
        <v>1</v>
      </c>
      <c r="J34759">
        <v>7</v>
      </c>
      <c r="K34759">
        <v>10</v>
      </c>
      <c r="L34759">
        <v>2020</v>
      </c>
      <c r="M34759">
        <v>2</v>
      </c>
      <c r="N34759">
        <v>1</v>
      </c>
      <c r="O34759">
        <v>1</v>
      </c>
      <c r="P34759">
        <v>2</v>
      </c>
      <c r="Q34759">
        <v>14</v>
      </c>
      <c r="R34759">
        <v>9</v>
      </c>
      <c r="S34759" s="1" t="s">
        <v>258</v>
      </c>
      <c r="T34759">
        <v>1</v>
      </c>
      <c r="U34759">
        <v>2</v>
      </c>
      <c r="W34759">
        <v>1</v>
      </c>
      <c r="X34759">
        <v>5</v>
      </c>
      <c r="Y34759">
        <v>1</v>
      </c>
      <c r="Z34759">
        <v>1</v>
      </c>
      <c r="AF34759" s="1" t="s">
        <v>258</v>
      </c>
      <c r="AL34759" s="1" t="s">
        <v>258</v>
      </c>
      <c r="AM34759" s="1" t="s">
        <v>258</v>
      </c>
      <c r="AW34759" s="1" t="s">
        <v>258</v>
      </c>
      <c r="AX34759">
        <v>2</v>
      </c>
      <c r="AY34759">
        <v>5</v>
      </c>
      <c r="AZ34759">
        <v>480407601</v>
      </c>
      <c r="BA34759">
        <v>414127.21230794402</v>
      </c>
    </row>
    <row r="34760" spans="1:53" x14ac:dyDescent="0.35">
      <c r="A34760">
        <v>2023</v>
      </c>
      <c r="B34760">
        <v>4804</v>
      </c>
      <c r="C34760">
        <v>78</v>
      </c>
      <c r="D34760">
        <v>1</v>
      </c>
      <c r="E34760" s="1" t="s">
        <v>258</v>
      </c>
      <c r="F34760">
        <v>4</v>
      </c>
      <c r="G34760">
        <v>2</v>
      </c>
      <c r="H34760">
        <v>1</v>
      </c>
      <c r="I34760">
        <v>1</v>
      </c>
      <c r="J34760">
        <v>24</v>
      </c>
      <c r="K34760">
        <v>11</v>
      </c>
      <c r="L34760">
        <v>2020</v>
      </c>
      <c r="M34760">
        <v>2</v>
      </c>
      <c r="N34760">
        <v>2</v>
      </c>
      <c r="R34760">
        <v>2</v>
      </c>
      <c r="S34760" s="1" t="s">
        <v>258</v>
      </c>
      <c r="T34760">
        <v>2</v>
      </c>
      <c r="AF34760" s="1" t="s">
        <v>258</v>
      </c>
      <c r="AL34760" s="1" t="s">
        <v>258</v>
      </c>
      <c r="AM34760" s="1" t="s">
        <v>258</v>
      </c>
      <c r="AW34760" s="1" t="s">
        <v>258</v>
      </c>
      <c r="AZ34760">
        <v>480407801</v>
      </c>
      <c r="BA34760">
        <v>412295.45547823899</v>
      </c>
    </row>
    <row r="34761" spans="1:53" x14ac:dyDescent="0.35">
      <c r="A34761">
        <v>2023</v>
      </c>
      <c r="B34761">
        <v>4805</v>
      </c>
      <c r="C34761">
        <v>4</v>
      </c>
      <c r="D34761">
        <v>1</v>
      </c>
      <c r="E34761" s="1" t="s">
        <v>258</v>
      </c>
      <c r="F34761">
        <v>4</v>
      </c>
      <c r="G34761">
        <v>1</v>
      </c>
      <c r="H34761">
        <v>1</v>
      </c>
      <c r="I34761">
        <v>1</v>
      </c>
      <c r="J34761">
        <v>2</v>
      </c>
      <c r="K34761">
        <v>8</v>
      </c>
      <c r="L34761">
        <v>2013</v>
      </c>
      <c r="M34761">
        <v>9</v>
      </c>
      <c r="N34761">
        <v>2</v>
      </c>
      <c r="R34761">
        <v>2</v>
      </c>
      <c r="S34761" s="1" t="s">
        <v>258</v>
      </c>
      <c r="T34761">
        <v>1</v>
      </c>
      <c r="U34761">
        <v>2</v>
      </c>
      <c r="W34761">
        <v>1</v>
      </c>
      <c r="X34761">
        <v>3</v>
      </c>
      <c r="Y34761">
        <v>1</v>
      </c>
      <c r="Z34761">
        <v>1</v>
      </c>
      <c r="AA34761">
        <v>2</v>
      </c>
      <c r="AF34761" s="1" t="s">
        <v>258</v>
      </c>
      <c r="AL34761" s="1" t="s">
        <v>258</v>
      </c>
      <c r="AM34761" s="1" t="s">
        <v>258</v>
      </c>
      <c r="AN34761">
        <v>2</v>
      </c>
      <c r="AO34761">
        <v>2</v>
      </c>
      <c r="AP34761">
        <v>1</v>
      </c>
      <c r="AQ34761">
        <v>2</v>
      </c>
      <c r="AR34761">
        <v>1</v>
      </c>
      <c r="AS34761">
        <v>1</v>
      </c>
      <c r="AT34761">
        <v>1</v>
      </c>
      <c r="AU34761">
        <v>1</v>
      </c>
      <c r="AV34761">
        <v>2</v>
      </c>
      <c r="AW34761" s="1" t="s">
        <v>262</v>
      </c>
      <c r="AX34761">
        <v>2</v>
      </c>
      <c r="AY34761">
        <v>5</v>
      </c>
      <c r="AZ34761">
        <v>480500401</v>
      </c>
      <c r="BA34761">
        <v>373527.59135138599</v>
      </c>
    </row>
    <row r="34762" spans="1:53" x14ac:dyDescent="0.35">
      <c r="A34762">
        <v>2023</v>
      </c>
      <c r="B34762">
        <v>4805</v>
      </c>
      <c r="C34762">
        <v>4</v>
      </c>
      <c r="D34762">
        <v>1</v>
      </c>
      <c r="E34762" s="1" t="s">
        <v>258</v>
      </c>
      <c r="F34762">
        <v>5</v>
      </c>
      <c r="G34762">
        <v>1</v>
      </c>
      <c r="H34762">
        <v>1</v>
      </c>
      <c r="I34762">
        <v>1</v>
      </c>
      <c r="J34762">
        <v>28</v>
      </c>
      <c r="K34762">
        <v>2</v>
      </c>
      <c r="L34762">
        <v>2018</v>
      </c>
      <c r="M34762">
        <v>5</v>
      </c>
      <c r="N34762">
        <v>1</v>
      </c>
      <c r="O34762">
        <v>1</v>
      </c>
      <c r="P34762">
        <v>3</v>
      </c>
      <c r="Q34762">
        <v>14</v>
      </c>
      <c r="R34762">
        <v>9</v>
      </c>
      <c r="S34762" s="1" t="s">
        <v>258</v>
      </c>
      <c r="T34762">
        <v>1</v>
      </c>
      <c r="U34762">
        <v>2</v>
      </c>
      <c r="W34762">
        <v>1</v>
      </c>
      <c r="X34762">
        <v>3</v>
      </c>
      <c r="Y34762">
        <v>1</v>
      </c>
      <c r="Z34762">
        <v>1</v>
      </c>
      <c r="AA34762">
        <v>2</v>
      </c>
      <c r="AF34762" s="1" t="s">
        <v>258</v>
      </c>
      <c r="AL34762" s="1" t="s">
        <v>258</v>
      </c>
      <c r="AM34762" s="1" t="s">
        <v>258</v>
      </c>
      <c r="AN34762">
        <v>2</v>
      </c>
      <c r="AO34762">
        <v>2</v>
      </c>
      <c r="AW34762" s="1" t="s">
        <v>258</v>
      </c>
      <c r="AX34762">
        <v>2</v>
      </c>
      <c r="AY34762">
        <v>5</v>
      </c>
      <c r="AZ34762">
        <v>480500401</v>
      </c>
      <c r="BA34762">
        <v>362102.51188044401</v>
      </c>
    </row>
    <row r="34763" spans="1:53" x14ac:dyDescent="0.35">
      <c r="A34763">
        <v>2023</v>
      </c>
      <c r="B34763">
        <v>4805</v>
      </c>
      <c r="C34763">
        <v>4</v>
      </c>
      <c r="D34763">
        <v>1</v>
      </c>
      <c r="E34763" s="1" t="s">
        <v>258</v>
      </c>
      <c r="F34763">
        <v>6</v>
      </c>
      <c r="G34763">
        <v>1</v>
      </c>
      <c r="H34763">
        <v>1</v>
      </c>
      <c r="I34763">
        <v>1</v>
      </c>
      <c r="J34763">
        <v>29</v>
      </c>
      <c r="K34763">
        <v>11</v>
      </c>
      <c r="L34763">
        <v>2020</v>
      </c>
      <c r="M34763">
        <v>2</v>
      </c>
      <c r="N34763">
        <v>2</v>
      </c>
      <c r="R34763">
        <v>9</v>
      </c>
      <c r="S34763" s="1" t="s">
        <v>258</v>
      </c>
      <c r="T34763">
        <v>1</v>
      </c>
      <c r="U34763">
        <v>2</v>
      </c>
      <c r="W34763">
        <v>1</v>
      </c>
      <c r="X34763">
        <v>3</v>
      </c>
      <c r="Y34763">
        <v>1</v>
      </c>
      <c r="Z34763">
        <v>1</v>
      </c>
      <c r="AF34763" s="1" t="s">
        <v>258</v>
      </c>
      <c r="AL34763" s="1" t="s">
        <v>258</v>
      </c>
      <c r="AM34763" s="1" t="s">
        <v>258</v>
      </c>
      <c r="AW34763" s="1" t="s">
        <v>258</v>
      </c>
      <c r="AX34763">
        <v>2</v>
      </c>
      <c r="AY34763">
        <v>5</v>
      </c>
      <c r="AZ34763">
        <v>480500401</v>
      </c>
      <c r="BA34763">
        <v>227598.83982213499</v>
      </c>
    </row>
    <row r="34764" spans="1:53" x14ac:dyDescent="0.35">
      <c r="A34764">
        <v>2023</v>
      </c>
      <c r="B34764">
        <v>4805</v>
      </c>
      <c r="C34764">
        <v>5</v>
      </c>
      <c r="D34764">
        <v>1</v>
      </c>
      <c r="E34764" s="1" t="s">
        <v>258</v>
      </c>
      <c r="F34764">
        <v>2</v>
      </c>
      <c r="G34764">
        <v>1</v>
      </c>
      <c r="H34764">
        <v>1</v>
      </c>
      <c r="I34764">
        <v>1</v>
      </c>
      <c r="J34764">
        <v>21</v>
      </c>
      <c r="K34764">
        <v>10</v>
      </c>
      <c r="L34764">
        <v>2021</v>
      </c>
      <c r="M34764">
        <v>1</v>
      </c>
      <c r="N34764">
        <v>2</v>
      </c>
      <c r="R34764">
        <v>1</v>
      </c>
      <c r="S34764" s="1" t="s">
        <v>259</v>
      </c>
      <c r="T34764">
        <v>2</v>
      </c>
      <c r="AF34764" s="1" t="s">
        <v>258</v>
      </c>
      <c r="AL34764" s="1" t="s">
        <v>258</v>
      </c>
      <c r="AM34764" s="1" t="s">
        <v>258</v>
      </c>
      <c r="AW34764" s="1" t="s">
        <v>258</v>
      </c>
      <c r="AZ34764">
        <v>480500501</v>
      </c>
      <c r="BA34764">
        <v>227598.83982213499</v>
      </c>
    </row>
    <row r="34765" spans="1:53" x14ac:dyDescent="0.35">
      <c r="A34765">
        <v>2023</v>
      </c>
      <c r="B34765">
        <v>4805</v>
      </c>
      <c r="C34765">
        <v>60</v>
      </c>
      <c r="D34765">
        <v>1</v>
      </c>
      <c r="E34765" s="1" t="s">
        <v>258</v>
      </c>
      <c r="F34765">
        <v>3</v>
      </c>
      <c r="G34765">
        <v>1</v>
      </c>
      <c r="H34765">
        <v>1</v>
      </c>
      <c r="I34765">
        <v>1</v>
      </c>
      <c r="J34765">
        <v>9</v>
      </c>
      <c r="K34765">
        <v>7</v>
      </c>
      <c r="L34765">
        <v>2012</v>
      </c>
      <c r="M34765">
        <v>10</v>
      </c>
      <c r="N34765">
        <v>2</v>
      </c>
      <c r="R34765">
        <v>2</v>
      </c>
      <c r="S34765" s="1" t="s">
        <v>258</v>
      </c>
      <c r="T34765">
        <v>1</v>
      </c>
      <c r="U34765">
        <v>2</v>
      </c>
      <c r="W34765">
        <v>1</v>
      </c>
      <c r="X34765">
        <v>1</v>
      </c>
      <c r="Y34765">
        <v>1</v>
      </c>
      <c r="Z34765">
        <v>1</v>
      </c>
      <c r="AA34765">
        <v>2</v>
      </c>
      <c r="AF34765" s="1" t="s">
        <v>258</v>
      </c>
      <c r="AL34765" s="1" t="s">
        <v>258</v>
      </c>
      <c r="AM34765" s="1" t="s">
        <v>258</v>
      </c>
      <c r="AN34765">
        <v>2</v>
      </c>
      <c r="AO34765">
        <v>3</v>
      </c>
      <c r="AP34765">
        <v>1</v>
      </c>
      <c r="AQ34765">
        <v>2</v>
      </c>
      <c r="AR34765">
        <v>1</v>
      </c>
      <c r="AS34765">
        <v>1</v>
      </c>
      <c r="AT34765">
        <v>1</v>
      </c>
      <c r="AU34765">
        <v>1</v>
      </c>
      <c r="AV34765">
        <v>2</v>
      </c>
      <c r="AW34765" s="1" t="s">
        <v>303</v>
      </c>
      <c r="AX34765">
        <v>3</v>
      </c>
      <c r="AY34765">
        <v>5</v>
      </c>
      <c r="AZ34765">
        <v>480506001</v>
      </c>
      <c r="BA34765">
        <v>509041.12532840797</v>
      </c>
    </row>
    <row r="34766" spans="1:53" x14ac:dyDescent="0.35">
      <c r="A34766">
        <v>2023</v>
      </c>
      <c r="B34766">
        <v>4805</v>
      </c>
      <c r="C34766">
        <v>62</v>
      </c>
      <c r="D34766">
        <v>1</v>
      </c>
      <c r="E34766" s="1" t="s">
        <v>258</v>
      </c>
      <c r="F34766">
        <v>3</v>
      </c>
      <c r="G34766">
        <v>1</v>
      </c>
      <c r="H34766">
        <v>1</v>
      </c>
      <c r="I34766">
        <v>1</v>
      </c>
      <c r="J34766">
        <v>10</v>
      </c>
      <c r="K34766">
        <v>12</v>
      </c>
      <c r="L34766">
        <v>2022</v>
      </c>
      <c r="M34766">
        <v>0</v>
      </c>
      <c r="N34766">
        <v>2</v>
      </c>
      <c r="R34766">
        <v>2</v>
      </c>
      <c r="S34766" s="1" t="s">
        <v>258</v>
      </c>
      <c r="AF34766" s="1" t="s">
        <v>258</v>
      </c>
      <c r="AL34766" s="1" t="s">
        <v>258</v>
      </c>
      <c r="AM34766" s="1" t="s">
        <v>258</v>
      </c>
      <c r="AW34766" s="1" t="s">
        <v>258</v>
      </c>
      <c r="AZ34766">
        <v>480506201</v>
      </c>
      <c r="BA34766">
        <v>227598.83982213499</v>
      </c>
    </row>
    <row r="34767" spans="1:53" x14ac:dyDescent="0.35">
      <c r="A34767">
        <v>2023</v>
      </c>
      <c r="B34767">
        <v>4805</v>
      </c>
      <c r="C34767">
        <v>63</v>
      </c>
      <c r="D34767">
        <v>1</v>
      </c>
      <c r="E34767" s="1" t="s">
        <v>258</v>
      </c>
      <c r="F34767">
        <v>3</v>
      </c>
      <c r="G34767">
        <v>1</v>
      </c>
      <c r="H34767">
        <v>1</v>
      </c>
      <c r="I34767">
        <v>1</v>
      </c>
      <c r="J34767">
        <v>12</v>
      </c>
      <c r="K34767">
        <v>1</v>
      </c>
      <c r="L34767">
        <v>2012</v>
      </c>
      <c r="M34767">
        <v>11</v>
      </c>
      <c r="N34767">
        <v>1</v>
      </c>
      <c r="O34767">
        <v>2</v>
      </c>
      <c r="P34767">
        <v>4</v>
      </c>
      <c r="Q34767">
        <v>20</v>
      </c>
      <c r="R34767">
        <v>2</v>
      </c>
      <c r="S34767" s="1" t="s">
        <v>258</v>
      </c>
      <c r="T34767">
        <v>1</v>
      </c>
      <c r="U34767">
        <v>1</v>
      </c>
      <c r="V34767">
        <v>1</v>
      </c>
      <c r="W34767">
        <v>1</v>
      </c>
      <c r="X34767">
        <v>1</v>
      </c>
      <c r="Y34767">
        <v>1</v>
      </c>
      <c r="Z34767">
        <v>1</v>
      </c>
      <c r="AA34767">
        <v>2</v>
      </c>
      <c r="AF34767" s="1" t="s">
        <v>258</v>
      </c>
      <c r="AL34767" s="1" t="s">
        <v>258</v>
      </c>
      <c r="AM34767" s="1" t="s">
        <v>258</v>
      </c>
      <c r="AN34767">
        <v>2</v>
      </c>
      <c r="AO34767">
        <v>3</v>
      </c>
      <c r="AP34767">
        <v>1</v>
      </c>
      <c r="AQ34767">
        <v>2</v>
      </c>
      <c r="AR34767">
        <v>1</v>
      </c>
      <c r="AS34767">
        <v>1</v>
      </c>
      <c r="AT34767">
        <v>2</v>
      </c>
      <c r="AU34767">
        <v>1</v>
      </c>
      <c r="AV34767">
        <v>2</v>
      </c>
      <c r="AW34767" s="1" t="s">
        <v>262</v>
      </c>
      <c r="AX34767">
        <v>2</v>
      </c>
      <c r="AY34767">
        <v>5</v>
      </c>
      <c r="AZ34767">
        <v>480506301</v>
      </c>
      <c r="BA34767">
        <v>409334.66617273702</v>
      </c>
    </row>
    <row r="34768" spans="1:53" x14ac:dyDescent="0.35">
      <c r="A34768">
        <v>2023</v>
      </c>
      <c r="B34768">
        <v>4805</v>
      </c>
      <c r="C34768">
        <v>63</v>
      </c>
      <c r="D34768">
        <v>1</v>
      </c>
      <c r="E34768" s="1" t="s">
        <v>258</v>
      </c>
      <c r="F34768">
        <v>4</v>
      </c>
      <c r="G34768">
        <v>1</v>
      </c>
      <c r="H34768">
        <v>1</v>
      </c>
      <c r="I34768">
        <v>1</v>
      </c>
      <c r="J34768">
        <v>11</v>
      </c>
      <c r="K34768">
        <v>12</v>
      </c>
      <c r="L34768">
        <v>2014</v>
      </c>
      <c r="M34768">
        <v>8</v>
      </c>
      <c r="N34768">
        <v>1</v>
      </c>
      <c r="O34768">
        <v>2</v>
      </c>
      <c r="P34768">
        <v>4</v>
      </c>
      <c r="Q34768">
        <v>20</v>
      </c>
      <c r="R34768">
        <v>9</v>
      </c>
      <c r="S34768" s="1" t="s">
        <v>258</v>
      </c>
      <c r="T34768">
        <v>1</v>
      </c>
      <c r="U34768">
        <v>1</v>
      </c>
      <c r="V34768">
        <v>2</v>
      </c>
      <c r="W34768">
        <v>1</v>
      </c>
      <c r="X34768">
        <v>1</v>
      </c>
      <c r="Y34768">
        <v>1</v>
      </c>
      <c r="Z34768">
        <v>1</v>
      </c>
      <c r="AA34768">
        <v>2</v>
      </c>
      <c r="AF34768" s="1" t="s">
        <v>258</v>
      </c>
      <c r="AL34768" s="1" t="s">
        <v>258</v>
      </c>
      <c r="AM34768" s="1" t="s">
        <v>258</v>
      </c>
      <c r="AN34768">
        <v>2</v>
      </c>
      <c r="AO34768">
        <v>2</v>
      </c>
      <c r="AP34768">
        <v>1</v>
      </c>
      <c r="AQ34768">
        <v>2</v>
      </c>
      <c r="AR34768">
        <v>1</v>
      </c>
      <c r="AS34768">
        <v>1</v>
      </c>
      <c r="AT34768">
        <v>1</v>
      </c>
      <c r="AU34768">
        <v>2</v>
      </c>
      <c r="AV34768">
        <v>1</v>
      </c>
      <c r="AW34768" s="1" t="s">
        <v>262</v>
      </c>
      <c r="AX34768">
        <v>2</v>
      </c>
      <c r="AY34768">
        <v>5</v>
      </c>
      <c r="AZ34768">
        <v>480506301</v>
      </c>
      <c r="BA34768">
        <v>362102.51188044401</v>
      </c>
    </row>
    <row r="34769" spans="1:53" x14ac:dyDescent="0.35">
      <c r="A34769">
        <v>2023</v>
      </c>
      <c r="B34769">
        <v>4805</v>
      </c>
      <c r="C34769">
        <v>63</v>
      </c>
      <c r="D34769">
        <v>1</v>
      </c>
      <c r="E34769" s="1" t="s">
        <v>258</v>
      </c>
      <c r="F34769">
        <v>5</v>
      </c>
      <c r="G34769">
        <v>1</v>
      </c>
      <c r="H34769">
        <v>1</v>
      </c>
      <c r="I34769">
        <v>1</v>
      </c>
      <c r="J34769">
        <v>12</v>
      </c>
      <c r="K34769">
        <v>1</v>
      </c>
      <c r="L34769">
        <v>2017</v>
      </c>
      <c r="M34769">
        <v>6</v>
      </c>
      <c r="N34769">
        <v>2</v>
      </c>
      <c r="R34769">
        <v>9</v>
      </c>
      <c r="S34769" s="1" t="s">
        <v>258</v>
      </c>
      <c r="T34769">
        <v>1</v>
      </c>
      <c r="U34769">
        <v>2</v>
      </c>
      <c r="W34769">
        <v>1</v>
      </c>
      <c r="X34769">
        <v>1</v>
      </c>
      <c r="Y34769">
        <v>1</v>
      </c>
      <c r="Z34769">
        <v>1</v>
      </c>
      <c r="AA34769">
        <v>2</v>
      </c>
      <c r="AF34769" s="1" t="s">
        <v>258</v>
      </c>
      <c r="AL34769" s="1" t="s">
        <v>258</v>
      </c>
      <c r="AM34769" s="1" t="s">
        <v>258</v>
      </c>
      <c r="AN34769">
        <v>2</v>
      </c>
      <c r="AO34769">
        <v>2</v>
      </c>
      <c r="AP34769">
        <v>1</v>
      </c>
      <c r="AQ34769">
        <v>2</v>
      </c>
      <c r="AR34769">
        <v>1</v>
      </c>
      <c r="AS34769">
        <v>1</v>
      </c>
      <c r="AT34769">
        <v>1</v>
      </c>
      <c r="AU34769">
        <v>1</v>
      </c>
      <c r="AV34769">
        <v>2</v>
      </c>
      <c r="AW34769" s="1" t="s">
        <v>392</v>
      </c>
      <c r="AX34769">
        <v>2</v>
      </c>
      <c r="AY34769">
        <v>5</v>
      </c>
      <c r="AZ34769">
        <v>480506301</v>
      </c>
      <c r="BA34769">
        <v>373527.59135138599</v>
      </c>
    </row>
    <row r="34770" spans="1:53" x14ac:dyDescent="0.35">
      <c r="A34770">
        <v>2023</v>
      </c>
      <c r="B34770">
        <v>4805</v>
      </c>
      <c r="C34770">
        <v>78</v>
      </c>
      <c r="D34770">
        <v>1</v>
      </c>
      <c r="E34770" s="1" t="s">
        <v>258</v>
      </c>
      <c r="F34770">
        <v>3</v>
      </c>
      <c r="G34770">
        <v>2</v>
      </c>
      <c r="H34770">
        <v>1</v>
      </c>
      <c r="I34770">
        <v>1</v>
      </c>
      <c r="J34770">
        <v>11</v>
      </c>
      <c r="K34770">
        <v>11</v>
      </c>
      <c r="L34770">
        <v>2017</v>
      </c>
      <c r="M34770">
        <v>5</v>
      </c>
      <c r="N34770">
        <v>2</v>
      </c>
      <c r="R34770">
        <v>2</v>
      </c>
      <c r="S34770" s="1" t="s">
        <v>258</v>
      </c>
      <c r="T34770">
        <v>1</v>
      </c>
      <c r="U34770">
        <v>1</v>
      </c>
      <c r="V34770">
        <v>1</v>
      </c>
      <c r="W34770">
        <v>1</v>
      </c>
      <c r="X34770">
        <v>0</v>
      </c>
      <c r="Y34770">
        <v>1</v>
      </c>
      <c r="Z34770">
        <v>1</v>
      </c>
      <c r="AA34770">
        <v>2</v>
      </c>
      <c r="AF34770" s="1" t="s">
        <v>258</v>
      </c>
      <c r="AL34770" s="1" t="s">
        <v>258</v>
      </c>
      <c r="AM34770" s="1" t="s">
        <v>258</v>
      </c>
      <c r="AN34770">
        <v>2</v>
      </c>
      <c r="AO34770">
        <v>3</v>
      </c>
      <c r="AW34770" s="1" t="s">
        <v>258</v>
      </c>
      <c r="AX34770">
        <v>1</v>
      </c>
      <c r="AY34770">
        <v>1</v>
      </c>
      <c r="AZ34770">
        <v>480507801</v>
      </c>
      <c r="BA34770">
        <v>362102.51188044401</v>
      </c>
    </row>
    <row r="34771" spans="1:53" x14ac:dyDescent="0.35">
      <c r="A34771">
        <v>2023</v>
      </c>
      <c r="B34771">
        <v>4805</v>
      </c>
      <c r="C34771">
        <v>78</v>
      </c>
      <c r="D34771">
        <v>1</v>
      </c>
      <c r="E34771" s="1" t="s">
        <v>258</v>
      </c>
      <c r="F34771">
        <v>4</v>
      </c>
      <c r="G34771">
        <v>2</v>
      </c>
      <c r="H34771">
        <v>1</v>
      </c>
      <c r="I34771">
        <v>1</v>
      </c>
      <c r="J34771">
        <v>6</v>
      </c>
      <c r="K34771">
        <v>8</v>
      </c>
      <c r="L34771">
        <v>2020</v>
      </c>
      <c r="M34771">
        <v>2</v>
      </c>
      <c r="N34771">
        <v>2</v>
      </c>
      <c r="R34771">
        <v>9</v>
      </c>
      <c r="S34771" s="1" t="s">
        <v>258</v>
      </c>
      <c r="T34771">
        <v>1</v>
      </c>
      <c r="U34771">
        <v>1</v>
      </c>
      <c r="V34771">
        <v>1</v>
      </c>
      <c r="W34771">
        <v>1</v>
      </c>
      <c r="X34771">
        <v>0</v>
      </c>
      <c r="Y34771">
        <v>1</v>
      </c>
      <c r="Z34771">
        <v>1</v>
      </c>
      <c r="AF34771" s="1" t="s">
        <v>258</v>
      </c>
      <c r="AL34771" s="1" t="s">
        <v>258</v>
      </c>
      <c r="AM34771" s="1" t="s">
        <v>258</v>
      </c>
      <c r="AW34771" s="1" t="s">
        <v>258</v>
      </c>
      <c r="AX34771">
        <v>1</v>
      </c>
      <c r="AY34771">
        <v>1</v>
      </c>
      <c r="AZ34771">
        <v>480507801</v>
      </c>
      <c r="BA34771">
        <v>226592.130490107</v>
      </c>
    </row>
    <row r="34772" spans="1:53" x14ac:dyDescent="0.35">
      <c r="A34772">
        <v>2023</v>
      </c>
      <c r="B34772">
        <v>4805</v>
      </c>
      <c r="C34772">
        <v>80</v>
      </c>
      <c r="D34772">
        <v>1</v>
      </c>
      <c r="E34772" s="1" t="s">
        <v>258</v>
      </c>
      <c r="F34772">
        <v>7</v>
      </c>
      <c r="G34772">
        <v>6</v>
      </c>
      <c r="H34772">
        <v>1</v>
      </c>
      <c r="I34772">
        <v>1</v>
      </c>
      <c r="J34772">
        <v>8</v>
      </c>
      <c r="K34772">
        <v>7</v>
      </c>
      <c r="L34772">
        <v>2020</v>
      </c>
      <c r="M34772">
        <v>2</v>
      </c>
      <c r="N34772">
        <v>2</v>
      </c>
      <c r="R34772">
        <v>2</v>
      </c>
      <c r="S34772" s="1" t="s">
        <v>258</v>
      </c>
      <c r="T34772">
        <v>1</v>
      </c>
      <c r="U34772">
        <v>2</v>
      </c>
      <c r="W34772">
        <v>1</v>
      </c>
      <c r="X34772">
        <v>0</v>
      </c>
      <c r="Y34772">
        <v>1</v>
      </c>
      <c r="Z34772">
        <v>1</v>
      </c>
      <c r="AF34772" s="1" t="s">
        <v>258</v>
      </c>
      <c r="AL34772" s="1" t="s">
        <v>258</v>
      </c>
      <c r="AM34772" s="1" t="s">
        <v>258</v>
      </c>
      <c r="AW34772" s="1" t="s">
        <v>258</v>
      </c>
      <c r="AX34772">
        <v>1</v>
      </c>
      <c r="AY34772">
        <v>1</v>
      </c>
      <c r="AZ34772">
        <v>480508001</v>
      </c>
      <c r="BA34772">
        <v>226592.130490107</v>
      </c>
    </row>
    <row r="34773" spans="1:53" x14ac:dyDescent="0.35">
      <c r="A34773">
        <v>2023</v>
      </c>
      <c r="B34773">
        <v>4806</v>
      </c>
      <c r="C34773">
        <v>12</v>
      </c>
      <c r="D34773">
        <v>1</v>
      </c>
      <c r="E34773" s="1" t="s">
        <v>258</v>
      </c>
      <c r="F34773">
        <v>3</v>
      </c>
      <c r="G34773">
        <v>2</v>
      </c>
      <c r="H34773">
        <v>1</v>
      </c>
      <c r="I34773">
        <v>1</v>
      </c>
      <c r="J34773">
        <v>17</v>
      </c>
      <c r="K34773">
        <v>6</v>
      </c>
      <c r="L34773">
        <v>2022</v>
      </c>
      <c r="M34773">
        <v>0</v>
      </c>
      <c r="N34773">
        <v>2</v>
      </c>
      <c r="R34773">
        <v>2</v>
      </c>
      <c r="S34773" s="1" t="s">
        <v>258</v>
      </c>
      <c r="AF34773" s="1" t="s">
        <v>258</v>
      </c>
      <c r="AL34773" s="1" t="s">
        <v>258</v>
      </c>
      <c r="AM34773" s="1" t="s">
        <v>258</v>
      </c>
      <c r="AW34773" s="1" t="s">
        <v>258</v>
      </c>
      <c r="AZ34773">
        <v>480601201</v>
      </c>
      <c r="BA34773">
        <v>268264.35913688003</v>
      </c>
    </row>
    <row r="34774" spans="1:53" x14ac:dyDescent="0.35">
      <c r="A34774">
        <v>2023</v>
      </c>
      <c r="B34774">
        <v>4806</v>
      </c>
      <c r="C34774">
        <v>26</v>
      </c>
      <c r="D34774">
        <v>1</v>
      </c>
      <c r="E34774" s="1" t="s">
        <v>258</v>
      </c>
      <c r="F34774">
        <v>5</v>
      </c>
      <c r="G34774">
        <v>2</v>
      </c>
      <c r="H34774">
        <v>1</v>
      </c>
      <c r="I34774">
        <v>1</v>
      </c>
      <c r="J34774">
        <v>25</v>
      </c>
      <c r="K34774">
        <v>1</v>
      </c>
      <c r="L34774">
        <v>2012</v>
      </c>
      <c r="M34774">
        <v>11</v>
      </c>
      <c r="N34774">
        <v>2</v>
      </c>
      <c r="R34774">
        <v>1</v>
      </c>
      <c r="S34774" s="1" t="s">
        <v>259</v>
      </c>
      <c r="T34774">
        <v>1</v>
      </c>
      <c r="U34774">
        <v>1</v>
      </c>
      <c r="V34774">
        <v>2</v>
      </c>
      <c r="W34774">
        <v>1</v>
      </c>
      <c r="X34774">
        <v>2</v>
      </c>
      <c r="Y34774">
        <v>1</v>
      </c>
      <c r="Z34774">
        <v>1</v>
      </c>
      <c r="AA34774">
        <v>2</v>
      </c>
      <c r="AF34774" s="1" t="s">
        <v>258</v>
      </c>
      <c r="AL34774" s="1" t="s">
        <v>258</v>
      </c>
      <c r="AM34774" s="1" t="s">
        <v>258</v>
      </c>
      <c r="AN34774">
        <v>1</v>
      </c>
      <c r="AO34774">
        <v>2</v>
      </c>
      <c r="AP34774">
        <v>1</v>
      </c>
      <c r="AQ34774">
        <v>2</v>
      </c>
      <c r="AR34774">
        <v>1</v>
      </c>
      <c r="AS34774">
        <v>1</v>
      </c>
      <c r="AT34774">
        <v>1</v>
      </c>
      <c r="AU34774">
        <v>2</v>
      </c>
      <c r="AV34774">
        <v>2</v>
      </c>
      <c r="AW34774" s="1" t="s">
        <v>261</v>
      </c>
      <c r="AX34774">
        <v>1</v>
      </c>
      <c r="AY34774">
        <v>1</v>
      </c>
      <c r="AZ34774">
        <v>480602601</v>
      </c>
      <c r="BA34774">
        <v>501635.45316457603</v>
      </c>
    </row>
    <row r="34775" spans="1:53" x14ac:dyDescent="0.35">
      <c r="A34775">
        <v>2023</v>
      </c>
      <c r="B34775">
        <v>4806</v>
      </c>
      <c r="C34775">
        <v>26</v>
      </c>
      <c r="D34775">
        <v>1</v>
      </c>
      <c r="E34775" s="1" t="s">
        <v>258</v>
      </c>
      <c r="F34775">
        <v>6</v>
      </c>
      <c r="G34775">
        <v>2</v>
      </c>
      <c r="H34775">
        <v>1</v>
      </c>
      <c r="I34775">
        <v>1</v>
      </c>
      <c r="J34775">
        <v>30</v>
      </c>
      <c r="K34775">
        <v>6</v>
      </c>
      <c r="L34775">
        <v>2022</v>
      </c>
      <c r="M34775">
        <v>0</v>
      </c>
      <c r="N34775">
        <v>2</v>
      </c>
      <c r="R34775">
        <v>9</v>
      </c>
      <c r="S34775" s="1" t="s">
        <v>258</v>
      </c>
      <c r="AF34775" s="1" t="s">
        <v>258</v>
      </c>
      <c r="AL34775" s="1" t="s">
        <v>258</v>
      </c>
      <c r="AM34775" s="1" t="s">
        <v>258</v>
      </c>
      <c r="AW34775" s="1" t="s">
        <v>258</v>
      </c>
      <c r="AZ34775">
        <v>480602601</v>
      </c>
      <c r="BA34775">
        <v>268264.35913688003</v>
      </c>
    </row>
    <row r="34776" spans="1:53" x14ac:dyDescent="0.35">
      <c r="A34776">
        <v>2023</v>
      </c>
      <c r="B34776">
        <v>4806</v>
      </c>
      <c r="C34776">
        <v>35</v>
      </c>
      <c r="D34776">
        <v>1</v>
      </c>
      <c r="E34776" s="1" t="s">
        <v>258</v>
      </c>
      <c r="F34776">
        <v>3</v>
      </c>
      <c r="G34776">
        <v>2</v>
      </c>
      <c r="H34776">
        <v>1</v>
      </c>
      <c r="I34776">
        <v>1</v>
      </c>
      <c r="J34776">
        <v>17</v>
      </c>
      <c r="K34776">
        <v>7</v>
      </c>
      <c r="L34776">
        <v>2022</v>
      </c>
      <c r="M34776">
        <v>0</v>
      </c>
      <c r="N34776">
        <v>2</v>
      </c>
      <c r="R34776">
        <v>1</v>
      </c>
      <c r="S34776" s="1" t="s">
        <v>375</v>
      </c>
      <c r="AF34776" s="1" t="s">
        <v>258</v>
      </c>
      <c r="AL34776" s="1" t="s">
        <v>258</v>
      </c>
      <c r="AM34776" s="1" t="s">
        <v>258</v>
      </c>
      <c r="AW34776" s="1" t="s">
        <v>258</v>
      </c>
      <c r="AZ34776">
        <v>480603501</v>
      </c>
      <c r="BA34776">
        <v>270028.38454497099</v>
      </c>
    </row>
    <row r="34777" spans="1:53" x14ac:dyDescent="0.35">
      <c r="A34777">
        <v>2023</v>
      </c>
      <c r="B34777">
        <v>4806</v>
      </c>
      <c r="C34777">
        <v>43</v>
      </c>
      <c r="D34777">
        <v>1</v>
      </c>
      <c r="E34777" s="1" t="s">
        <v>258</v>
      </c>
      <c r="F34777">
        <v>4</v>
      </c>
      <c r="G34777">
        <v>3</v>
      </c>
      <c r="H34777">
        <v>1</v>
      </c>
      <c r="I34777">
        <v>1</v>
      </c>
      <c r="J34777">
        <v>14</v>
      </c>
      <c r="K34777">
        <v>6</v>
      </c>
      <c r="L34777">
        <v>2016</v>
      </c>
      <c r="M34777">
        <v>6</v>
      </c>
      <c r="N34777">
        <v>1</v>
      </c>
      <c r="O34777">
        <v>1</v>
      </c>
      <c r="P34777">
        <v>2</v>
      </c>
      <c r="Q34777">
        <v>14</v>
      </c>
      <c r="R34777">
        <v>1</v>
      </c>
      <c r="S34777" s="1" t="s">
        <v>259</v>
      </c>
      <c r="T34777">
        <v>1</v>
      </c>
      <c r="U34777">
        <v>1</v>
      </c>
      <c r="V34777">
        <v>3</v>
      </c>
      <c r="W34777">
        <v>1</v>
      </c>
      <c r="X34777">
        <v>1</v>
      </c>
      <c r="Y34777">
        <v>1</v>
      </c>
      <c r="Z34777">
        <v>1</v>
      </c>
      <c r="AA34777">
        <v>1</v>
      </c>
      <c r="AB34777">
        <v>1</v>
      </c>
      <c r="AC34777">
        <v>3</v>
      </c>
      <c r="AD34777">
        <v>14</v>
      </c>
      <c r="AE34777">
        <v>2</v>
      </c>
      <c r="AF34777" s="1" t="s">
        <v>258</v>
      </c>
      <c r="AL34777" s="1" t="s">
        <v>258</v>
      </c>
      <c r="AM34777" s="1" t="s">
        <v>258</v>
      </c>
      <c r="AN34777">
        <v>2</v>
      </c>
      <c r="AO34777">
        <v>2</v>
      </c>
      <c r="AP34777">
        <v>1</v>
      </c>
      <c r="AQ34777">
        <v>2</v>
      </c>
      <c r="AR34777">
        <v>1</v>
      </c>
      <c r="AS34777">
        <v>1</v>
      </c>
      <c r="AT34777">
        <v>1</v>
      </c>
      <c r="AU34777">
        <v>1</v>
      </c>
      <c r="AV34777">
        <v>2</v>
      </c>
      <c r="AW34777" s="1" t="s">
        <v>303</v>
      </c>
      <c r="AX34777">
        <v>1</v>
      </c>
      <c r="AY34777">
        <v>1</v>
      </c>
      <c r="AZ34777">
        <v>480604301</v>
      </c>
      <c r="BA34777">
        <v>577619.81099011796</v>
      </c>
    </row>
    <row r="34778" spans="1:53" x14ac:dyDescent="0.35">
      <c r="A34778">
        <v>2023</v>
      </c>
      <c r="B34778">
        <v>4806</v>
      </c>
      <c r="C34778">
        <v>43</v>
      </c>
      <c r="D34778">
        <v>1</v>
      </c>
      <c r="E34778" s="1" t="s">
        <v>258</v>
      </c>
      <c r="F34778">
        <v>5</v>
      </c>
      <c r="G34778">
        <v>3</v>
      </c>
      <c r="H34778">
        <v>1</v>
      </c>
      <c r="I34778">
        <v>1</v>
      </c>
      <c r="J34778">
        <v>11</v>
      </c>
      <c r="K34778">
        <v>11</v>
      </c>
      <c r="L34778">
        <v>2019</v>
      </c>
      <c r="M34778">
        <v>3</v>
      </c>
      <c r="N34778">
        <v>1</v>
      </c>
      <c r="O34778">
        <v>1</v>
      </c>
      <c r="P34778">
        <v>2</v>
      </c>
      <c r="Q34778">
        <v>14</v>
      </c>
      <c r="R34778">
        <v>9</v>
      </c>
      <c r="S34778" s="1" t="s">
        <v>258</v>
      </c>
      <c r="T34778">
        <v>1</v>
      </c>
      <c r="U34778">
        <v>1</v>
      </c>
      <c r="V34778">
        <v>3</v>
      </c>
      <c r="W34778">
        <v>1</v>
      </c>
      <c r="X34778">
        <v>1</v>
      </c>
      <c r="Y34778">
        <v>1</v>
      </c>
      <c r="Z34778">
        <v>1</v>
      </c>
      <c r="AA34778">
        <v>2</v>
      </c>
      <c r="AF34778" s="1" t="s">
        <v>258</v>
      </c>
      <c r="AL34778" s="1" t="s">
        <v>258</v>
      </c>
      <c r="AM34778" s="1" t="s">
        <v>258</v>
      </c>
      <c r="AN34778">
        <v>1</v>
      </c>
      <c r="AO34778">
        <v>2</v>
      </c>
      <c r="AW34778" s="1" t="s">
        <v>258</v>
      </c>
      <c r="AX34778">
        <v>1</v>
      </c>
      <c r="AY34778">
        <v>1</v>
      </c>
      <c r="AZ34778">
        <v>480604301</v>
      </c>
      <c r="BA34778">
        <v>270028.38454497099</v>
      </c>
    </row>
    <row r="34779" spans="1:53" x14ac:dyDescent="0.35">
      <c r="A34779">
        <v>2023</v>
      </c>
      <c r="B34779">
        <v>4806</v>
      </c>
      <c r="C34779">
        <v>91</v>
      </c>
      <c r="D34779">
        <v>1</v>
      </c>
      <c r="E34779" s="1" t="s">
        <v>258</v>
      </c>
      <c r="F34779">
        <v>4</v>
      </c>
      <c r="G34779">
        <v>2</v>
      </c>
      <c r="H34779">
        <v>1</v>
      </c>
      <c r="I34779">
        <v>1</v>
      </c>
      <c r="J34779">
        <v>8</v>
      </c>
      <c r="K34779">
        <v>10</v>
      </c>
      <c r="L34779">
        <v>2020</v>
      </c>
      <c r="M34779">
        <v>2</v>
      </c>
      <c r="N34779">
        <v>2</v>
      </c>
      <c r="R34779">
        <v>1</v>
      </c>
      <c r="S34779" s="1" t="s">
        <v>375</v>
      </c>
      <c r="T34779">
        <v>1</v>
      </c>
      <c r="U34779">
        <v>1</v>
      </c>
      <c r="V34779">
        <v>2</v>
      </c>
      <c r="W34779">
        <v>1</v>
      </c>
      <c r="X34779">
        <v>1</v>
      </c>
      <c r="Y34779">
        <v>1</v>
      </c>
      <c r="Z34779">
        <v>1</v>
      </c>
      <c r="AF34779" s="1" t="s">
        <v>258</v>
      </c>
      <c r="AL34779" s="1" t="s">
        <v>258</v>
      </c>
      <c r="AM34779" s="1" t="s">
        <v>258</v>
      </c>
      <c r="AW34779" s="1" t="s">
        <v>258</v>
      </c>
      <c r="AX34779">
        <v>1</v>
      </c>
      <c r="AY34779">
        <v>1</v>
      </c>
      <c r="AZ34779">
        <v>480609101</v>
      </c>
      <c r="BA34779">
        <v>268264.35913688003</v>
      </c>
    </row>
    <row r="34780" spans="1:53" x14ac:dyDescent="0.35">
      <c r="A34780">
        <v>2023</v>
      </c>
      <c r="B34780">
        <v>4807</v>
      </c>
      <c r="C34780">
        <v>8</v>
      </c>
      <c r="D34780">
        <v>1</v>
      </c>
      <c r="E34780" s="1" t="s">
        <v>258</v>
      </c>
      <c r="F34780">
        <v>5</v>
      </c>
      <c r="G34780">
        <v>4</v>
      </c>
      <c r="H34780">
        <v>1</v>
      </c>
      <c r="I34780">
        <v>1</v>
      </c>
      <c r="J34780">
        <v>6</v>
      </c>
      <c r="K34780">
        <v>7</v>
      </c>
      <c r="L34780">
        <v>2012</v>
      </c>
      <c r="M34780">
        <v>10</v>
      </c>
      <c r="N34780">
        <v>2</v>
      </c>
      <c r="R34780">
        <v>1</v>
      </c>
      <c r="S34780" s="1" t="s">
        <v>404</v>
      </c>
      <c r="T34780">
        <v>1</v>
      </c>
      <c r="U34780">
        <v>1</v>
      </c>
      <c r="V34780">
        <v>1</v>
      </c>
      <c r="W34780">
        <v>1</v>
      </c>
      <c r="X34780">
        <v>1</v>
      </c>
      <c r="Y34780">
        <v>1</v>
      </c>
      <c r="Z34780">
        <v>1</v>
      </c>
      <c r="AA34780">
        <v>2</v>
      </c>
      <c r="AF34780" s="1" t="s">
        <v>258</v>
      </c>
      <c r="AL34780" s="1" t="s">
        <v>258</v>
      </c>
      <c r="AM34780" s="1" t="s">
        <v>258</v>
      </c>
      <c r="AN34780">
        <v>2</v>
      </c>
      <c r="AO34780">
        <v>1</v>
      </c>
      <c r="AP34780">
        <v>1</v>
      </c>
      <c r="AQ34780">
        <v>2</v>
      </c>
      <c r="AR34780">
        <v>2</v>
      </c>
      <c r="AW34780" s="1" t="s">
        <v>258</v>
      </c>
      <c r="AX34780">
        <v>1</v>
      </c>
      <c r="AY34780">
        <v>1</v>
      </c>
      <c r="AZ34780">
        <v>480700801</v>
      </c>
      <c r="BA34780">
        <v>487644.91756633902</v>
      </c>
    </row>
    <row r="34781" spans="1:53" x14ac:dyDescent="0.35">
      <c r="A34781">
        <v>2023</v>
      </c>
      <c r="B34781">
        <v>4807</v>
      </c>
      <c r="C34781">
        <v>8</v>
      </c>
      <c r="D34781">
        <v>1</v>
      </c>
      <c r="E34781" s="1" t="s">
        <v>258</v>
      </c>
      <c r="F34781">
        <v>6</v>
      </c>
      <c r="G34781">
        <v>4</v>
      </c>
      <c r="H34781">
        <v>1</v>
      </c>
      <c r="I34781">
        <v>1</v>
      </c>
      <c r="J34781">
        <v>28</v>
      </c>
      <c r="K34781">
        <v>3</v>
      </c>
      <c r="L34781">
        <v>2014</v>
      </c>
      <c r="M34781">
        <v>8</v>
      </c>
      <c r="N34781">
        <v>1</v>
      </c>
      <c r="O34781">
        <v>1</v>
      </c>
      <c r="P34781">
        <v>1</v>
      </c>
      <c r="Q34781">
        <v>20</v>
      </c>
      <c r="R34781">
        <v>9</v>
      </c>
      <c r="S34781" s="1" t="s">
        <v>258</v>
      </c>
      <c r="T34781">
        <v>1</v>
      </c>
      <c r="U34781">
        <v>1</v>
      </c>
      <c r="V34781">
        <v>2</v>
      </c>
      <c r="W34781">
        <v>1</v>
      </c>
      <c r="X34781">
        <v>2</v>
      </c>
      <c r="Y34781">
        <v>1</v>
      </c>
      <c r="Z34781">
        <v>1</v>
      </c>
      <c r="AA34781">
        <v>2</v>
      </c>
      <c r="AF34781" s="1" t="s">
        <v>258</v>
      </c>
      <c r="AL34781" s="1" t="s">
        <v>258</v>
      </c>
      <c r="AM34781" s="1" t="s">
        <v>258</v>
      </c>
      <c r="AN34781">
        <v>2</v>
      </c>
      <c r="AO34781">
        <v>1</v>
      </c>
      <c r="AP34781">
        <v>1</v>
      </c>
      <c r="AQ34781">
        <v>2</v>
      </c>
      <c r="AR34781">
        <v>2</v>
      </c>
      <c r="AW34781" s="1" t="s">
        <v>258</v>
      </c>
      <c r="AX34781">
        <v>1</v>
      </c>
      <c r="AY34781">
        <v>1</v>
      </c>
      <c r="AZ34781">
        <v>480700801</v>
      </c>
      <c r="BA34781">
        <v>534776.31110925996</v>
      </c>
    </row>
    <row r="34782" spans="1:53" x14ac:dyDescent="0.35">
      <c r="A34782">
        <v>2023</v>
      </c>
      <c r="B34782">
        <v>4807</v>
      </c>
      <c r="C34782">
        <v>8</v>
      </c>
      <c r="D34782">
        <v>1</v>
      </c>
      <c r="E34782" s="1" t="s">
        <v>258</v>
      </c>
      <c r="F34782">
        <v>7</v>
      </c>
      <c r="G34782">
        <v>4</v>
      </c>
      <c r="H34782">
        <v>1</v>
      </c>
      <c r="I34782">
        <v>1</v>
      </c>
      <c r="J34782">
        <v>18</v>
      </c>
      <c r="K34782">
        <v>8</v>
      </c>
      <c r="L34782">
        <v>2016</v>
      </c>
      <c r="M34782">
        <v>6</v>
      </c>
      <c r="N34782">
        <v>2</v>
      </c>
      <c r="R34782">
        <v>9</v>
      </c>
      <c r="S34782" s="1" t="s">
        <v>258</v>
      </c>
      <c r="T34782">
        <v>1</v>
      </c>
      <c r="U34782">
        <v>1</v>
      </c>
      <c r="V34782">
        <v>1</v>
      </c>
      <c r="W34782">
        <v>1</v>
      </c>
      <c r="X34782">
        <v>2</v>
      </c>
      <c r="Y34782">
        <v>1</v>
      </c>
      <c r="Z34782">
        <v>1</v>
      </c>
      <c r="AA34782">
        <v>2</v>
      </c>
      <c r="AF34782" s="1" t="s">
        <v>258</v>
      </c>
      <c r="AL34782" s="1" t="s">
        <v>258</v>
      </c>
      <c r="AM34782" s="1" t="s">
        <v>258</v>
      </c>
      <c r="AN34782">
        <v>2</v>
      </c>
      <c r="AO34782">
        <v>1</v>
      </c>
      <c r="AP34782">
        <v>3</v>
      </c>
      <c r="AR34782">
        <v>1</v>
      </c>
      <c r="AS34782">
        <v>1</v>
      </c>
      <c r="AT34782">
        <v>1</v>
      </c>
      <c r="AU34782">
        <v>2</v>
      </c>
      <c r="AV34782">
        <v>2</v>
      </c>
      <c r="AW34782" s="1" t="s">
        <v>262</v>
      </c>
      <c r="AX34782">
        <v>1</v>
      </c>
      <c r="AY34782">
        <v>1</v>
      </c>
      <c r="AZ34782">
        <v>480700801</v>
      </c>
      <c r="BA34782">
        <v>534776.31110925996</v>
      </c>
    </row>
    <row r="34783" spans="1:53" x14ac:dyDescent="0.35">
      <c r="A34783">
        <v>2023</v>
      </c>
      <c r="B34783">
        <v>4807</v>
      </c>
      <c r="C34783">
        <v>29</v>
      </c>
      <c r="D34783">
        <v>1</v>
      </c>
      <c r="E34783" s="1" t="s">
        <v>258</v>
      </c>
      <c r="F34783">
        <v>3</v>
      </c>
      <c r="G34783">
        <v>2</v>
      </c>
      <c r="H34783">
        <v>1</v>
      </c>
      <c r="I34783">
        <v>1</v>
      </c>
      <c r="J34783">
        <v>3</v>
      </c>
      <c r="K34783">
        <v>9</v>
      </c>
      <c r="L34783">
        <v>2015</v>
      </c>
      <c r="M34783">
        <v>7</v>
      </c>
      <c r="N34783">
        <v>2</v>
      </c>
      <c r="R34783">
        <v>1</v>
      </c>
      <c r="S34783" s="1" t="s">
        <v>259</v>
      </c>
      <c r="T34783">
        <v>1</v>
      </c>
      <c r="U34783">
        <v>1</v>
      </c>
      <c r="V34783">
        <v>3</v>
      </c>
      <c r="W34783">
        <v>1</v>
      </c>
      <c r="X34783">
        <v>2</v>
      </c>
      <c r="Y34783">
        <v>1</v>
      </c>
      <c r="Z34783">
        <v>1</v>
      </c>
      <c r="AA34783">
        <v>2</v>
      </c>
      <c r="AF34783" s="1" t="s">
        <v>258</v>
      </c>
      <c r="AL34783" s="1" t="s">
        <v>258</v>
      </c>
      <c r="AM34783" s="1" t="s">
        <v>258</v>
      </c>
      <c r="AN34783">
        <v>1</v>
      </c>
      <c r="AO34783">
        <v>2</v>
      </c>
      <c r="AP34783">
        <v>1</v>
      </c>
      <c r="AQ34783">
        <v>2</v>
      </c>
      <c r="AR34783">
        <v>1</v>
      </c>
      <c r="AS34783">
        <v>1</v>
      </c>
      <c r="AT34783">
        <v>1</v>
      </c>
      <c r="AU34783">
        <v>2</v>
      </c>
      <c r="AV34783">
        <v>2</v>
      </c>
      <c r="AW34783" s="1" t="s">
        <v>375</v>
      </c>
      <c r="AX34783">
        <v>1</v>
      </c>
      <c r="AY34783">
        <v>3</v>
      </c>
      <c r="AZ34783">
        <v>480702901</v>
      </c>
      <c r="BA34783">
        <v>567011.75195979595</v>
      </c>
    </row>
    <row r="34784" spans="1:53" x14ac:dyDescent="0.35">
      <c r="A34784">
        <v>2023</v>
      </c>
      <c r="B34784">
        <v>4807</v>
      </c>
      <c r="C34784">
        <v>45</v>
      </c>
      <c r="D34784">
        <v>1</v>
      </c>
      <c r="E34784" s="1" t="s">
        <v>258</v>
      </c>
      <c r="F34784">
        <v>4</v>
      </c>
      <c r="G34784">
        <v>1</v>
      </c>
      <c r="H34784">
        <v>1</v>
      </c>
      <c r="I34784">
        <v>1</v>
      </c>
      <c r="J34784">
        <v>7</v>
      </c>
      <c r="K34784">
        <v>1</v>
      </c>
      <c r="L34784">
        <v>2012</v>
      </c>
      <c r="M34784">
        <v>11</v>
      </c>
      <c r="N34784">
        <v>1</v>
      </c>
      <c r="O34784">
        <v>1</v>
      </c>
      <c r="P34784">
        <v>6</v>
      </c>
      <c r="Q34784">
        <v>20</v>
      </c>
      <c r="R34784">
        <v>1</v>
      </c>
      <c r="S34784" s="1" t="s">
        <v>261</v>
      </c>
      <c r="T34784">
        <v>1</v>
      </c>
      <c r="U34784">
        <v>1</v>
      </c>
      <c r="V34784">
        <v>3</v>
      </c>
      <c r="W34784">
        <v>1</v>
      </c>
      <c r="X34784">
        <v>2</v>
      </c>
      <c r="Y34784">
        <v>1</v>
      </c>
      <c r="Z34784">
        <v>1</v>
      </c>
      <c r="AA34784">
        <v>2</v>
      </c>
      <c r="AF34784" s="1" t="s">
        <v>258</v>
      </c>
      <c r="AL34784" s="1" t="s">
        <v>258</v>
      </c>
      <c r="AM34784" s="1" t="s">
        <v>258</v>
      </c>
      <c r="AN34784">
        <v>2</v>
      </c>
      <c r="AO34784">
        <v>1</v>
      </c>
      <c r="AP34784">
        <v>1</v>
      </c>
      <c r="AQ34784">
        <v>2</v>
      </c>
      <c r="AR34784">
        <v>1</v>
      </c>
      <c r="AS34784">
        <v>1</v>
      </c>
      <c r="AT34784">
        <v>1</v>
      </c>
      <c r="AU34784">
        <v>1</v>
      </c>
      <c r="AV34784">
        <v>2</v>
      </c>
      <c r="AW34784" s="1" t="s">
        <v>388</v>
      </c>
      <c r="AX34784">
        <v>1</v>
      </c>
      <c r="AY34784">
        <v>1</v>
      </c>
      <c r="AZ34784">
        <v>480704501</v>
      </c>
      <c r="BA34784">
        <v>487644.91756633902</v>
      </c>
    </row>
    <row r="34785" spans="1:53" x14ac:dyDescent="0.35">
      <c r="A34785">
        <v>2023</v>
      </c>
      <c r="B34785">
        <v>4807</v>
      </c>
      <c r="C34785">
        <v>45</v>
      </c>
      <c r="D34785">
        <v>1</v>
      </c>
      <c r="E34785" s="1" t="s">
        <v>258</v>
      </c>
      <c r="F34785">
        <v>5</v>
      </c>
      <c r="G34785">
        <v>1</v>
      </c>
      <c r="H34785">
        <v>1</v>
      </c>
      <c r="I34785">
        <v>1</v>
      </c>
      <c r="J34785">
        <v>16</v>
      </c>
      <c r="K34785">
        <v>12</v>
      </c>
      <c r="L34785">
        <v>2018</v>
      </c>
      <c r="M34785">
        <v>4</v>
      </c>
      <c r="N34785">
        <v>2</v>
      </c>
      <c r="R34785">
        <v>9</v>
      </c>
      <c r="S34785" s="1" t="s">
        <v>258</v>
      </c>
      <c r="T34785">
        <v>1</v>
      </c>
      <c r="U34785">
        <v>1</v>
      </c>
      <c r="V34785">
        <v>2</v>
      </c>
      <c r="W34785">
        <v>1</v>
      </c>
      <c r="X34785">
        <v>1</v>
      </c>
      <c r="Y34785">
        <v>1</v>
      </c>
      <c r="Z34785">
        <v>1</v>
      </c>
      <c r="AA34785">
        <v>2</v>
      </c>
      <c r="AF34785" s="1" t="s">
        <v>258</v>
      </c>
      <c r="AL34785" s="1" t="s">
        <v>258</v>
      </c>
      <c r="AM34785" s="1" t="s">
        <v>258</v>
      </c>
      <c r="AN34785">
        <v>2</v>
      </c>
      <c r="AO34785">
        <v>1</v>
      </c>
      <c r="AW34785" s="1" t="s">
        <v>258</v>
      </c>
      <c r="AX34785">
        <v>1</v>
      </c>
      <c r="AY34785">
        <v>1</v>
      </c>
      <c r="AZ34785">
        <v>480704501</v>
      </c>
      <c r="BA34785">
        <v>249999.706786758</v>
      </c>
    </row>
    <row r="34786" spans="1:53" x14ac:dyDescent="0.35">
      <c r="A34786">
        <v>2023</v>
      </c>
      <c r="B34786">
        <v>4807</v>
      </c>
      <c r="C34786">
        <v>52</v>
      </c>
      <c r="D34786">
        <v>1</v>
      </c>
      <c r="E34786" s="1" t="s">
        <v>258</v>
      </c>
      <c r="F34786">
        <v>4</v>
      </c>
      <c r="G34786">
        <v>3</v>
      </c>
      <c r="H34786">
        <v>1</v>
      </c>
      <c r="I34786">
        <v>1</v>
      </c>
      <c r="J34786">
        <v>6</v>
      </c>
      <c r="K34786">
        <v>3</v>
      </c>
      <c r="L34786">
        <v>2013</v>
      </c>
      <c r="M34786">
        <v>10</v>
      </c>
      <c r="N34786">
        <v>1</v>
      </c>
      <c r="O34786">
        <v>1</v>
      </c>
      <c r="P34786">
        <v>6</v>
      </c>
      <c r="Q34786">
        <v>20</v>
      </c>
      <c r="R34786">
        <v>1</v>
      </c>
      <c r="S34786" s="1" t="s">
        <v>259</v>
      </c>
      <c r="T34786">
        <v>1</v>
      </c>
      <c r="U34786">
        <v>1</v>
      </c>
      <c r="V34786">
        <v>3</v>
      </c>
      <c r="W34786">
        <v>1</v>
      </c>
      <c r="X34786">
        <v>2</v>
      </c>
      <c r="Y34786">
        <v>1</v>
      </c>
      <c r="Z34786">
        <v>1</v>
      </c>
      <c r="AA34786">
        <v>2</v>
      </c>
      <c r="AF34786" s="1" t="s">
        <v>258</v>
      </c>
      <c r="AL34786" s="1" t="s">
        <v>258</v>
      </c>
      <c r="AM34786" s="1" t="s">
        <v>258</v>
      </c>
      <c r="AN34786">
        <v>1</v>
      </c>
      <c r="AO34786">
        <v>2</v>
      </c>
      <c r="AP34786">
        <v>1</v>
      </c>
      <c r="AQ34786">
        <v>1</v>
      </c>
      <c r="AR34786">
        <v>1</v>
      </c>
      <c r="AS34786">
        <v>1</v>
      </c>
      <c r="AT34786">
        <v>1</v>
      </c>
      <c r="AU34786">
        <v>1</v>
      </c>
      <c r="AV34786">
        <v>2</v>
      </c>
      <c r="AW34786" s="1" t="s">
        <v>384</v>
      </c>
      <c r="AX34786">
        <v>2</v>
      </c>
      <c r="AY34786">
        <v>5</v>
      </c>
      <c r="AZ34786">
        <v>480705201</v>
      </c>
      <c r="BA34786">
        <v>464427.90233447001</v>
      </c>
    </row>
    <row r="34787" spans="1:53" x14ac:dyDescent="0.35">
      <c r="A34787">
        <v>2023</v>
      </c>
      <c r="B34787">
        <v>4807</v>
      </c>
      <c r="C34787">
        <v>52</v>
      </c>
      <c r="D34787">
        <v>2</v>
      </c>
      <c r="E34787" s="1" t="s">
        <v>258</v>
      </c>
      <c r="F34787">
        <v>4</v>
      </c>
      <c r="G34787">
        <v>2</v>
      </c>
      <c r="H34787">
        <v>1</v>
      </c>
      <c r="I34787">
        <v>1</v>
      </c>
      <c r="J34787">
        <v>12</v>
      </c>
      <c r="K34787">
        <v>3</v>
      </c>
      <c r="L34787">
        <v>2013</v>
      </c>
      <c r="M34787">
        <v>10</v>
      </c>
      <c r="N34787">
        <v>2</v>
      </c>
      <c r="R34787">
        <v>1</v>
      </c>
      <c r="S34787" s="1" t="s">
        <v>259</v>
      </c>
      <c r="T34787">
        <v>1</v>
      </c>
      <c r="U34787">
        <v>1</v>
      </c>
      <c r="V34787">
        <v>3</v>
      </c>
      <c r="W34787">
        <v>1</v>
      </c>
      <c r="X34787">
        <v>2</v>
      </c>
      <c r="Y34787">
        <v>1</v>
      </c>
      <c r="Z34787">
        <v>1</v>
      </c>
      <c r="AA34787">
        <v>2</v>
      </c>
      <c r="AF34787" s="1" t="s">
        <v>258</v>
      </c>
      <c r="AL34787" s="1" t="s">
        <v>258</v>
      </c>
      <c r="AM34787" s="1" t="s">
        <v>258</v>
      </c>
      <c r="AN34787">
        <v>2</v>
      </c>
      <c r="AO34787">
        <v>2</v>
      </c>
      <c r="AP34787">
        <v>1</v>
      </c>
      <c r="AQ34787">
        <v>2</v>
      </c>
      <c r="AR34787">
        <v>1</v>
      </c>
      <c r="AS34787">
        <v>1</v>
      </c>
      <c r="AT34787">
        <v>1</v>
      </c>
      <c r="AU34787">
        <v>2</v>
      </c>
      <c r="AV34787">
        <v>1</v>
      </c>
      <c r="AW34787" s="1" t="s">
        <v>262</v>
      </c>
      <c r="AX34787">
        <v>1</v>
      </c>
      <c r="AY34787">
        <v>1</v>
      </c>
      <c r="AZ34787">
        <v>480705202</v>
      </c>
      <c r="BA34787">
        <v>464427.90233447001</v>
      </c>
    </row>
    <row r="34788" spans="1:53" x14ac:dyDescent="0.35">
      <c r="A34788">
        <v>2023</v>
      </c>
      <c r="B34788">
        <v>4807</v>
      </c>
      <c r="C34788">
        <v>52</v>
      </c>
      <c r="D34788">
        <v>2</v>
      </c>
      <c r="E34788" s="1" t="s">
        <v>258</v>
      </c>
      <c r="F34788">
        <v>5</v>
      </c>
      <c r="G34788">
        <v>2</v>
      </c>
      <c r="H34788">
        <v>1</v>
      </c>
      <c r="I34788">
        <v>1</v>
      </c>
      <c r="J34788">
        <v>9</v>
      </c>
      <c r="K34788">
        <v>1</v>
      </c>
      <c r="L34788">
        <v>2015</v>
      </c>
      <c r="M34788">
        <v>8</v>
      </c>
      <c r="N34788">
        <v>2</v>
      </c>
      <c r="R34788">
        <v>9</v>
      </c>
      <c r="S34788" s="1" t="s">
        <v>258</v>
      </c>
      <c r="T34788">
        <v>1</v>
      </c>
      <c r="U34788">
        <v>1</v>
      </c>
      <c r="V34788">
        <v>2</v>
      </c>
      <c r="W34788">
        <v>1</v>
      </c>
      <c r="X34788">
        <v>2</v>
      </c>
      <c r="Y34788">
        <v>1</v>
      </c>
      <c r="Z34788">
        <v>1</v>
      </c>
      <c r="AA34788">
        <v>2</v>
      </c>
      <c r="AF34788" s="1" t="s">
        <v>258</v>
      </c>
      <c r="AL34788" s="1" t="s">
        <v>258</v>
      </c>
      <c r="AM34788" s="1" t="s">
        <v>258</v>
      </c>
      <c r="AN34788">
        <v>2</v>
      </c>
      <c r="AO34788">
        <v>2</v>
      </c>
      <c r="AP34788">
        <v>1</v>
      </c>
      <c r="AQ34788">
        <v>2</v>
      </c>
      <c r="AR34788">
        <v>1</v>
      </c>
      <c r="AS34788">
        <v>1</v>
      </c>
      <c r="AT34788">
        <v>1</v>
      </c>
      <c r="AU34788">
        <v>2</v>
      </c>
      <c r="AV34788">
        <v>2</v>
      </c>
      <c r="AW34788" s="1" t="s">
        <v>392</v>
      </c>
      <c r="AX34788">
        <v>1</v>
      </c>
      <c r="AY34788">
        <v>1</v>
      </c>
      <c r="AZ34788">
        <v>480705202</v>
      </c>
      <c r="BA34788">
        <v>567011.75195979595</v>
      </c>
    </row>
    <row r="34789" spans="1:53" x14ac:dyDescent="0.35">
      <c r="A34789">
        <v>2023</v>
      </c>
      <c r="B34789">
        <v>4807</v>
      </c>
      <c r="C34789">
        <v>52</v>
      </c>
      <c r="D34789">
        <v>2</v>
      </c>
      <c r="E34789" s="1" t="s">
        <v>258</v>
      </c>
      <c r="F34789">
        <v>6</v>
      </c>
      <c r="G34789">
        <v>2</v>
      </c>
      <c r="H34789">
        <v>1</v>
      </c>
      <c r="I34789">
        <v>1</v>
      </c>
      <c r="J34789">
        <v>9</v>
      </c>
      <c r="K34789">
        <v>12</v>
      </c>
      <c r="L34789">
        <v>2017</v>
      </c>
      <c r="M34789">
        <v>5</v>
      </c>
      <c r="N34789">
        <v>2</v>
      </c>
      <c r="R34789">
        <v>9</v>
      </c>
      <c r="S34789" s="1" t="s">
        <v>258</v>
      </c>
      <c r="T34789">
        <v>1</v>
      </c>
      <c r="U34789">
        <v>1</v>
      </c>
      <c r="V34789">
        <v>1</v>
      </c>
      <c r="W34789">
        <v>1</v>
      </c>
      <c r="X34789">
        <v>1</v>
      </c>
      <c r="Y34789">
        <v>1</v>
      </c>
      <c r="Z34789">
        <v>1</v>
      </c>
      <c r="AA34789">
        <v>2</v>
      </c>
      <c r="AF34789" s="1" t="s">
        <v>258</v>
      </c>
      <c r="AL34789" s="1" t="s">
        <v>258</v>
      </c>
      <c r="AM34789" s="1" t="s">
        <v>258</v>
      </c>
      <c r="AN34789">
        <v>2</v>
      </c>
      <c r="AO34789">
        <v>2</v>
      </c>
      <c r="AW34789" s="1" t="s">
        <v>258</v>
      </c>
      <c r="AX34789">
        <v>1</v>
      </c>
      <c r="AY34789">
        <v>1</v>
      </c>
      <c r="AZ34789">
        <v>480705202</v>
      </c>
      <c r="BA34789">
        <v>567011.75195979595</v>
      </c>
    </row>
    <row r="34790" spans="1:53" x14ac:dyDescent="0.35">
      <c r="A34790">
        <v>2023</v>
      </c>
      <c r="B34790">
        <v>4807</v>
      </c>
      <c r="C34790">
        <v>52</v>
      </c>
      <c r="D34790">
        <v>2</v>
      </c>
      <c r="E34790" s="1" t="s">
        <v>258</v>
      </c>
      <c r="F34790">
        <v>7</v>
      </c>
      <c r="G34790">
        <v>2</v>
      </c>
      <c r="H34790">
        <v>1</v>
      </c>
      <c r="I34790">
        <v>1</v>
      </c>
      <c r="J34790">
        <v>18</v>
      </c>
      <c r="K34790">
        <v>8</v>
      </c>
      <c r="L34790">
        <v>2021</v>
      </c>
      <c r="M34790">
        <v>1</v>
      </c>
      <c r="N34790">
        <v>2</v>
      </c>
      <c r="R34790">
        <v>9</v>
      </c>
      <c r="S34790" s="1" t="s">
        <v>258</v>
      </c>
      <c r="T34790">
        <v>2</v>
      </c>
      <c r="AF34790" s="1" t="s">
        <v>258</v>
      </c>
      <c r="AL34790" s="1" t="s">
        <v>258</v>
      </c>
      <c r="AM34790" s="1" t="s">
        <v>258</v>
      </c>
      <c r="AW34790" s="1" t="s">
        <v>258</v>
      </c>
      <c r="AZ34790">
        <v>480705202</v>
      </c>
      <c r="BA34790">
        <v>249999.706786758</v>
      </c>
    </row>
    <row r="34791" spans="1:53" x14ac:dyDescent="0.35">
      <c r="A34791">
        <v>2023</v>
      </c>
      <c r="B34791">
        <v>4807</v>
      </c>
      <c r="C34791">
        <v>67</v>
      </c>
      <c r="D34791">
        <v>1</v>
      </c>
      <c r="E34791" s="1" t="s">
        <v>258</v>
      </c>
      <c r="F34791">
        <v>3</v>
      </c>
      <c r="G34791">
        <v>2</v>
      </c>
      <c r="H34791">
        <v>1</v>
      </c>
      <c r="I34791">
        <v>1</v>
      </c>
      <c r="J34791">
        <v>19</v>
      </c>
      <c r="K34791">
        <v>11</v>
      </c>
      <c r="L34791">
        <v>2021</v>
      </c>
      <c r="M34791">
        <v>1</v>
      </c>
      <c r="N34791">
        <v>2</v>
      </c>
      <c r="R34791">
        <v>2</v>
      </c>
      <c r="S34791" s="1" t="s">
        <v>258</v>
      </c>
      <c r="T34791">
        <v>2</v>
      </c>
      <c r="AF34791" s="1" t="s">
        <v>258</v>
      </c>
      <c r="AL34791" s="1" t="s">
        <v>258</v>
      </c>
      <c r="AM34791" s="1" t="s">
        <v>258</v>
      </c>
      <c r="AW34791" s="1" t="s">
        <v>258</v>
      </c>
      <c r="AZ34791">
        <v>480706701</v>
      </c>
      <c r="BA34791">
        <v>248366.5235363</v>
      </c>
    </row>
    <row r="34792" spans="1:53" x14ac:dyDescent="0.35">
      <c r="A34792">
        <v>2023</v>
      </c>
      <c r="B34792">
        <v>4807</v>
      </c>
      <c r="C34792">
        <v>73</v>
      </c>
      <c r="D34792">
        <v>1</v>
      </c>
      <c r="E34792" s="1" t="s">
        <v>258</v>
      </c>
      <c r="F34792">
        <v>3</v>
      </c>
      <c r="G34792">
        <v>2</v>
      </c>
      <c r="H34792">
        <v>1</v>
      </c>
      <c r="I34792">
        <v>1</v>
      </c>
      <c r="J34792">
        <v>30</v>
      </c>
      <c r="K34792">
        <v>10</v>
      </c>
      <c r="L34792">
        <v>2022</v>
      </c>
      <c r="M34792">
        <v>0</v>
      </c>
      <c r="N34792">
        <v>2</v>
      </c>
      <c r="R34792">
        <v>1</v>
      </c>
      <c r="S34792" s="1" t="s">
        <v>375</v>
      </c>
      <c r="AF34792" s="1" t="s">
        <v>258</v>
      </c>
      <c r="AL34792" s="1" t="s">
        <v>258</v>
      </c>
      <c r="AM34792" s="1" t="s">
        <v>258</v>
      </c>
      <c r="AW34792" s="1" t="s">
        <v>258</v>
      </c>
      <c r="AZ34792">
        <v>480707301</v>
      </c>
      <c r="BA34792">
        <v>249999.706786758</v>
      </c>
    </row>
    <row r="34793" spans="1:53" x14ac:dyDescent="0.35">
      <c r="A34793">
        <v>2023</v>
      </c>
      <c r="B34793">
        <v>4807</v>
      </c>
      <c r="C34793">
        <v>87</v>
      </c>
      <c r="D34793">
        <v>1</v>
      </c>
      <c r="E34793" s="1" t="s">
        <v>258</v>
      </c>
      <c r="F34793">
        <v>3</v>
      </c>
      <c r="G34793">
        <v>2</v>
      </c>
      <c r="H34793">
        <v>1</v>
      </c>
      <c r="I34793">
        <v>1</v>
      </c>
      <c r="J34793">
        <v>14</v>
      </c>
      <c r="K34793">
        <v>3</v>
      </c>
      <c r="L34793">
        <v>2019</v>
      </c>
      <c r="M34793">
        <v>4</v>
      </c>
      <c r="N34793">
        <v>2</v>
      </c>
      <c r="R34793">
        <v>2</v>
      </c>
      <c r="S34793" s="1" t="s">
        <v>258</v>
      </c>
      <c r="T34793">
        <v>1</v>
      </c>
      <c r="U34793">
        <v>1</v>
      </c>
      <c r="V34793">
        <v>3</v>
      </c>
      <c r="W34793">
        <v>1</v>
      </c>
      <c r="X34793">
        <v>0</v>
      </c>
      <c r="Y34793">
        <v>1</v>
      </c>
      <c r="Z34793">
        <v>1</v>
      </c>
      <c r="AA34793">
        <v>2</v>
      </c>
      <c r="AF34793" s="1" t="s">
        <v>258</v>
      </c>
      <c r="AL34793" s="1" t="s">
        <v>258</v>
      </c>
      <c r="AM34793" s="1" t="s">
        <v>258</v>
      </c>
      <c r="AN34793">
        <v>2</v>
      </c>
      <c r="AO34793">
        <v>2</v>
      </c>
      <c r="AW34793" s="1" t="s">
        <v>258</v>
      </c>
      <c r="AX34793">
        <v>1</v>
      </c>
      <c r="AY34793">
        <v>5</v>
      </c>
      <c r="AZ34793">
        <v>480708701</v>
      </c>
      <c r="BA34793">
        <v>248366.5235363</v>
      </c>
    </row>
    <row r="34794" spans="1:53" x14ac:dyDescent="0.35">
      <c r="A34794">
        <v>2023</v>
      </c>
      <c r="B34794">
        <v>4807</v>
      </c>
      <c r="C34794">
        <v>90</v>
      </c>
      <c r="D34794">
        <v>1</v>
      </c>
      <c r="E34794" s="1" t="s">
        <v>258</v>
      </c>
      <c r="F34794">
        <v>3</v>
      </c>
      <c r="G34794">
        <v>2</v>
      </c>
      <c r="H34794">
        <v>1</v>
      </c>
      <c r="I34794">
        <v>1</v>
      </c>
      <c r="J34794">
        <v>22</v>
      </c>
      <c r="K34794">
        <v>3</v>
      </c>
      <c r="L34794">
        <v>2015</v>
      </c>
      <c r="M34794">
        <v>7</v>
      </c>
      <c r="N34794">
        <v>1</v>
      </c>
      <c r="O34794">
        <v>2</v>
      </c>
      <c r="P34794">
        <v>3</v>
      </c>
      <c r="Q34794">
        <v>11</v>
      </c>
      <c r="R34794">
        <v>2</v>
      </c>
      <c r="S34794" s="1" t="s">
        <v>258</v>
      </c>
      <c r="T34794">
        <v>1</v>
      </c>
      <c r="U34794">
        <v>1</v>
      </c>
      <c r="V34794">
        <v>1</v>
      </c>
      <c r="W34794">
        <v>1</v>
      </c>
      <c r="X34794">
        <v>2</v>
      </c>
      <c r="Y34794">
        <v>1</v>
      </c>
      <c r="Z34794">
        <v>1</v>
      </c>
      <c r="AA34794">
        <v>2</v>
      </c>
      <c r="AF34794" s="1" t="s">
        <v>258</v>
      </c>
      <c r="AL34794" s="1" t="s">
        <v>258</v>
      </c>
      <c r="AM34794" s="1" t="s">
        <v>258</v>
      </c>
      <c r="AN34794">
        <v>2</v>
      </c>
      <c r="AO34794">
        <v>1</v>
      </c>
      <c r="AP34794">
        <v>1</v>
      </c>
      <c r="AQ34794">
        <v>2</v>
      </c>
      <c r="AR34794">
        <v>1</v>
      </c>
      <c r="AS34794">
        <v>1</v>
      </c>
      <c r="AT34794">
        <v>1</v>
      </c>
      <c r="AU34794">
        <v>1</v>
      </c>
      <c r="AV34794">
        <v>2</v>
      </c>
      <c r="AW34794" s="1" t="s">
        <v>262</v>
      </c>
      <c r="AX34794">
        <v>1</v>
      </c>
      <c r="AY34794">
        <v>1</v>
      </c>
      <c r="AZ34794">
        <v>480709001</v>
      </c>
      <c r="BA34794">
        <v>534776.31110925996</v>
      </c>
    </row>
    <row r="34795" spans="1:53" x14ac:dyDescent="0.35">
      <c r="A34795">
        <v>2023</v>
      </c>
      <c r="B34795">
        <v>4807</v>
      </c>
      <c r="C34795">
        <v>90</v>
      </c>
      <c r="D34795">
        <v>1</v>
      </c>
      <c r="E34795" s="1" t="s">
        <v>258</v>
      </c>
      <c r="F34795">
        <v>4</v>
      </c>
      <c r="G34795">
        <v>2</v>
      </c>
      <c r="H34795">
        <v>1</v>
      </c>
      <c r="I34795">
        <v>1</v>
      </c>
      <c r="J34795">
        <v>2</v>
      </c>
      <c r="K34795">
        <v>1</v>
      </c>
      <c r="L34795">
        <v>2021</v>
      </c>
      <c r="M34795">
        <v>2</v>
      </c>
      <c r="N34795">
        <v>2</v>
      </c>
      <c r="R34795">
        <v>9</v>
      </c>
      <c r="S34795" s="1" t="s">
        <v>258</v>
      </c>
      <c r="T34795">
        <v>1</v>
      </c>
      <c r="U34795">
        <v>2</v>
      </c>
      <c r="W34795">
        <v>1</v>
      </c>
      <c r="X34795">
        <v>2</v>
      </c>
      <c r="Y34795">
        <v>1</v>
      </c>
      <c r="Z34795">
        <v>1</v>
      </c>
      <c r="AF34795" s="1" t="s">
        <v>258</v>
      </c>
      <c r="AL34795" s="1" t="s">
        <v>258</v>
      </c>
      <c r="AM34795" s="1" t="s">
        <v>258</v>
      </c>
      <c r="AW34795" s="1" t="s">
        <v>258</v>
      </c>
      <c r="AX34795">
        <v>1</v>
      </c>
      <c r="AY34795">
        <v>1</v>
      </c>
      <c r="AZ34795">
        <v>480709001</v>
      </c>
      <c r="BA34795">
        <v>248366.5235363</v>
      </c>
    </row>
    <row r="34796" spans="1:53" x14ac:dyDescent="0.35">
      <c r="A34796">
        <v>2023</v>
      </c>
      <c r="B34796">
        <v>4807</v>
      </c>
      <c r="C34796">
        <v>97</v>
      </c>
      <c r="D34796">
        <v>1</v>
      </c>
      <c r="E34796" s="1" t="s">
        <v>258</v>
      </c>
      <c r="F34796">
        <v>6</v>
      </c>
      <c r="G34796">
        <v>4</v>
      </c>
      <c r="H34796">
        <v>1</v>
      </c>
      <c r="I34796">
        <v>1</v>
      </c>
      <c r="J34796">
        <v>7</v>
      </c>
      <c r="K34796">
        <v>3</v>
      </c>
      <c r="L34796">
        <v>2015</v>
      </c>
      <c r="M34796">
        <v>8</v>
      </c>
      <c r="N34796">
        <v>1</v>
      </c>
      <c r="O34796">
        <v>1</v>
      </c>
      <c r="P34796">
        <v>1</v>
      </c>
      <c r="Q34796">
        <v>20</v>
      </c>
      <c r="R34796">
        <v>1</v>
      </c>
      <c r="S34796" s="1" t="s">
        <v>404</v>
      </c>
      <c r="T34796">
        <v>1</v>
      </c>
      <c r="U34796">
        <v>1</v>
      </c>
      <c r="V34796">
        <v>3</v>
      </c>
      <c r="W34796">
        <v>1</v>
      </c>
      <c r="X34796">
        <v>2</v>
      </c>
      <c r="Y34796">
        <v>1</v>
      </c>
      <c r="Z34796">
        <v>1</v>
      </c>
      <c r="AA34796">
        <v>2</v>
      </c>
      <c r="AF34796" s="1" t="s">
        <v>258</v>
      </c>
      <c r="AL34796" s="1" t="s">
        <v>258</v>
      </c>
      <c r="AM34796" s="1" t="s">
        <v>258</v>
      </c>
      <c r="AN34796">
        <v>1</v>
      </c>
      <c r="AO34796">
        <v>1</v>
      </c>
      <c r="AP34796">
        <v>1</v>
      </c>
      <c r="AQ34796">
        <v>2</v>
      </c>
      <c r="AR34796">
        <v>1</v>
      </c>
      <c r="AS34796">
        <v>1</v>
      </c>
      <c r="AT34796">
        <v>1</v>
      </c>
      <c r="AU34796">
        <v>1</v>
      </c>
      <c r="AV34796">
        <v>2</v>
      </c>
      <c r="AW34796" s="1" t="s">
        <v>262</v>
      </c>
      <c r="AX34796">
        <v>1</v>
      </c>
      <c r="AY34796">
        <v>1</v>
      </c>
      <c r="AZ34796">
        <v>480709701</v>
      </c>
      <c r="BA34796">
        <v>567011.75195979595</v>
      </c>
    </row>
    <row r="34797" spans="1:53" x14ac:dyDescent="0.35">
      <c r="A34797">
        <v>2023</v>
      </c>
      <c r="B34797">
        <v>4807</v>
      </c>
      <c r="C34797">
        <v>97</v>
      </c>
      <c r="D34797">
        <v>1</v>
      </c>
      <c r="E34797" s="1" t="s">
        <v>258</v>
      </c>
      <c r="F34797">
        <v>7</v>
      </c>
      <c r="G34797">
        <v>4</v>
      </c>
      <c r="H34797">
        <v>1</v>
      </c>
      <c r="I34797">
        <v>1</v>
      </c>
      <c r="J34797">
        <v>10</v>
      </c>
      <c r="K34797">
        <v>9</v>
      </c>
      <c r="L34797">
        <v>2020</v>
      </c>
      <c r="M34797">
        <v>2</v>
      </c>
      <c r="N34797">
        <v>2</v>
      </c>
      <c r="R34797">
        <v>9</v>
      </c>
      <c r="S34797" s="1" t="s">
        <v>258</v>
      </c>
      <c r="T34797">
        <v>1</v>
      </c>
      <c r="U34797">
        <v>1</v>
      </c>
      <c r="V34797">
        <v>1</v>
      </c>
      <c r="W34797">
        <v>1</v>
      </c>
      <c r="X34797">
        <v>2</v>
      </c>
      <c r="Y34797">
        <v>1</v>
      </c>
      <c r="Z34797">
        <v>1</v>
      </c>
      <c r="AF34797" s="1" t="s">
        <v>258</v>
      </c>
      <c r="AL34797" s="1" t="s">
        <v>258</v>
      </c>
      <c r="AM34797" s="1" t="s">
        <v>258</v>
      </c>
      <c r="AW34797" s="1" t="s">
        <v>258</v>
      </c>
      <c r="AX34797">
        <v>1</v>
      </c>
      <c r="AY34797">
        <v>1</v>
      </c>
      <c r="AZ34797">
        <v>480709701</v>
      </c>
      <c r="BA34797">
        <v>248366.5235363</v>
      </c>
    </row>
    <row r="34798" spans="1:53" x14ac:dyDescent="0.35">
      <c r="A34798">
        <v>2023</v>
      </c>
      <c r="B34798">
        <v>4808</v>
      </c>
      <c r="C34798">
        <v>4</v>
      </c>
      <c r="D34798">
        <v>1</v>
      </c>
      <c r="E34798" s="1" t="s">
        <v>258</v>
      </c>
      <c r="F34798">
        <v>4</v>
      </c>
      <c r="G34798">
        <v>2</v>
      </c>
      <c r="H34798">
        <v>1</v>
      </c>
      <c r="I34798">
        <v>1</v>
      </c>
      <c r="J34798">
        <v>23</v>
      </c>
      <c r="K34798">
        <v>3</v>
      </c>
      <c r="L34798">
        <v>2014</v>
      </c>
      <c r="M34798">
        <v>8</v>
      </c>
      <c r="N34798">
        <v>2</v>
      </c>
      <c r="R34798">
        <v>1</v>
      </c>
      <c r="S34798" s="1" t="s">
        <v>375</v>
      </c>
      <c r="T34798">
        <v>1</v>
      </c>
      <c r="U34798">
        <v>1</v>
      </c>
      <c r="V34798">
        <v>2</v>
      </c>
      <c r="W34798">
        <v>1</v>
      </c>
      <c r="X34798">
        <v>1</v>
      </c>
      <c r="Y34798">
        <v>1</v>
      </c>
      <c r="Z34798">
        <v>1</v>
      </c>
      <c r="AA34798">
        <v>2</v>
      </c>
      <c r="AF34798" s="1" t="s">
        <v>258</v>
      </c>
      <c r="AL34798" s="1" t="s">
        <v>258</v>
      </c>
      <c r="AM34798" s="1" t="s">
        <v>258</v>
      </c>
      <c r="AN34798">
        <v>2</v>
      </c>
      <c r="AO34798">
        <v>2</v>
      </c>
      <c r="AP34798">
        <v>1</v>
      </c>
      <c r="AQ34798">
        <v>2</v>
      </c>
      <c r="AR34798">
        <v>1</v>
      </c>
      <c r="AS34798">
        <v>1</v>
      </c>
      <c r="AT34798">
        <v>1</v>
      </c>
      <c r="AU34798">
        <v>2</v>
      </c>
      <c r="AV34798">
        <v>2</v>
      </c>
      <c r="AW34798" s="1" t="s">
        <v>262</v>
      </c>
      <c r="AX34798">
        <v>1</v>
      </c>
      <c r="AY34798">
        <v>1</v>
      </c>
      <c r="AZ34798">
        <v>480800401</v>
      </c>
      <c r="BA34798">
        <v>863761.60419334599</v>
      </c>
    </row>
    <row r="34799" spans="1:53" x14ac:dyDescent="0.35">
      <c r="A34799">
        <v>2023</v>
      </c>
      <c r="B34799">
        <v>4808</v>
      </c>
      <c r="C34799">
        <v>23</v>
      </c>
      <c r="D34799">
        <v>1</v>
      </c>
      <c r="E34799" s="1" t="s">
        <v>258</v>
      </c>
      <c r="F34799">
        <v>3</v>
      </c>
      <c r="G34799">
        <v>2</v>
      </c>
      <c r="H34799">
        <v>1</v>
      </c>
      <c r="I34799">
        <v>1</v>
      </c>
      <c r="J34799">
        <v>10</v>
      </c>
      <c r="K34799">
        <v>7</v>
      </c>
      <c r="L34799">
        <v>2013</v>
      </c>
      <c r="M34799">
        <v>9</v>
      </c>
      <c r="N34799">
        <v>2</v>
      </c>
      <c r="R34799">
        <v>1</v>
      </c>
      <c r="S34799" s="1" t="s">
        <v>260</v>
      </c>
      <c r="T34799">
        <v>1</v>
      </c>
      <c r="U34799">
        <v>1</v>
      </c>
      <c r="V34799">
        <v>2</v>
      </c>
      <c r="W34799">
        <v>1</v>
      </c>
      <c r="X34799">
        <v>2</v>
      </c>
      <c r="Y34799">
        <v>1</v>
      </c>
      <c r="Z34799">
        <v>1</v>
      </c>
      <c r="AA34799">
        <v>2</v>
      </c>
      <c r="AF34799" s="1" t="s">
        <v>258</v>
      </c>
      <c r="AL34799" s="1" t="s">
        <v>258</v>
      </c>
      <c r="AM34799" s="1" t="s">
        <v>258</v>
      </c>
      <c r="AN34799">
        <v>2</v>
      </c>
      <c r="AO34799">
        <v>2</v>
      </c>
      <c r="AP34799">
        <v>1</v>
      </c>
      <c r="AQ34799">
        <v>2</v>
      </c>
      <c r="AR34799">
        <v>1</v>
      </c>
      <c r="AS34799">
        <v>1</v>
      </c>
      <c r="AT34799">
        <v>1</v>
      </c>
      <c r="AU34799">
        <v>2</v>
      </c>
      <c r="AV34799">
        <v>2</v>
      </c>
      <c r="AW34799" s="1" t="s">
        <v>384</v>
      </c>
      <c r="AX34799">
        <v>1</v>
      </c>
      <c r="AY34799">
        <v>1</v>
      </c>
      <c r="AZ34799">
        <v>480802301</v>
      </c>
      <c r="BA34799">
        <v>814655.503650103</v>
      </c>
    </row>
    <row r="34800" spans="1:53" x14ac:dyDescent="0.35">
      <c r="A34800">
        <v>2023</v>
      </c>
      <c r="B34800">
        <v>4808</v>
      </c>
      <c r="C34800">
        <v>23</v>
      </c>
      <c r="D34800">
        <v>1</v>
      </c>
      <c r="E34800" s="1" t="s">
        <v>258</v>
      </c>
      <c r="F34800">
        <v>4</v>
      </c>
      <c r="G34800">
        <v>2</v>
      </c>
      <c r="H34800">
        <v>1</v>
      </c>
      <c r="I34800">
        <v>1</v>
      </c>
      <c r="J34800">
        <v>7</v>
      </c>
      <c r="K34800">
        <v>1</v>
      </c>
      <c r="L34800">
        <v>2017</v>
      </c>
      <c r="M34800">
        <v>6</v>
      </c>
      <c r="N34800">
        <v>1</v>
      </c>
      <c r="O34800">
        <v>1</v>
      </c>
      <c r="P34800">
        <v>1</v>
      </c>
      <c r="Q34800">
        <v>20</v>
      </c>
      <c r="R34800">
        <v>9</v>
      </c>
      <c r="S34800" s="1" t="s">
        <v>258</v>
      </c>
      <c r="T34800">
        <v>1</v>
      </c>
      <c r="U34800">
        <v>1</v>
      </c>
      <c r="V34800">
        <v>2</v>
      </c>
      <c r="W34800">
        <v>1</v>
      </c>
      <c r="X34800">
        <v>1</v>
      </c>
      <c r="Y34800">
        <v>1</v>
      </c>
      <c r="Z34800">
        <v>1</v>
      </c>
      <c r="AA34800">
        <v>2</v>
      </c>
      <c r="AF34800" s="1" t="s">
        <v>258</v>
      </c>
      <c r="AL34800" s="1" t="s">
        <v>258</v>
      </c>
      <c r="AM34800" s="1" t="s">
        <v>258</v>
      </c>
      <c r="AN34800">
        <v>1</v>
      </c>
      <c r="AO34800">
        <v>2</v>
      </c>
      <c r="AP34800">
        <v>3</v>
      </c>
      <c r="AR34800">
        <v>1</v>
      </c>
      <c r="AS34800">
        <v>1</v>
      </c>
      <c r="AT34800">
        <v>1</v>
      </c>
      <c r="AU34800">
        <v>2</v>
      </c>
      <c r="AV34800">
        <v>2</v>
      </c>
      <c r="AW34800" s="1" t="s">
        <v>392</v>
      </c>
      <c r="AX34800">
        <v>1</v>
      </c>
      <c r="AY34800">
        <v>1</v>
      </c>
      <c r="AZ34800">
        <v>480802301</v>
      </c>
      <c r="BA34800">
        <v>814655.503650103</v>
      </c>
    </row>
    <row r="34801" spans="1:53" x14ac:dyDescent="0.35">
      <c r="A34801">
        <v>2023</v>
      </c>
      <c r="B34801">
        <v>4808</v>
      </c>
      <c r="C34801">
        <v>23</v>
      </c>
      <c r="D34801">
        <v>1</v>
      </c>
      <c r="E34801" s="1" t="s">
        <v>258</v>
      </c>
      <c r="F34801">
        <v>5</v>
      </c>
      <c r="G34801">
        <v>2</v>
      </c>
      <c r="H34801">
        <v>1</v>
      </c>
      <c r="I34801">
        <v>1</v>
      </c>
      <c r="J34801">
        <v>20</v>
      </c>
      <c r="K34801">
        <v>12</v>
      </c>
      <c r="L34801">
        <v>2019</v>
      </c>
      <c r="M34801">
        <v>3</v>
      </c>
      <c r="N34801">
        <v>2</v>
      </c>
      <c r="R34801">
        <v>9</v>
      </c>
      <c r="S34801" s="1" t="s">
        <v>258</v>
      </c>
      <c r="T34801">
        <v>1</v>
      </c>
      <c r="U34801">
        <v>1</v>
      </c>
      <c r="V34801">
        <v>2</v>
      </c>
      <c r="W34801">
        <v>1</v>
      </c>
      <c r="X34801">
        <v>1</v>
      </c>
      <c r="Y34801">
        <v>1</v>
      </c>
      <c r="Z34801">
        <v>1</v>
      </c>
      <c r="AA34801">
        <v>2</v>
      </c>
      <c r="AF34801" s="1" t="s">
        <v>258</v>
      </c>
      <c r="AL34801" s="1" t="s">
        <v>258</v>
      </c>
      <c r="AM34801" s="1" t="s">
        <v>258</v>
      </c>
      <c r="AN34801">
        <v>1</v>
      </c>
      <c r="AO34801">
        <v>2</v>
      </c>
      <c r="AW34801" s="1" t="s">
        <v>258</v>
      </c>
      <c r="AX34801">
        <v>1</v>
      </c>
      <c r="AY34801">
        <v>1</v>
      </c>
      <c r="AZ34801">
        <v>480802301</v>
      </c>
      <c r="BA34801">
        <v>378351.00605260499</v>
      </c>
    </row>
    <row r="34802" spans="1:53" x14ac:dyDescent="0.35">
      <c r="A34802">
        <v>2023</v>
      </c>
      <c r="B34802">
        <v>4808</v>
      </c>
      <c r="C34802">
        <v>23</v>
      </c>
      <c r="D34802">
        <v>2</v>
      </c>
      <c r="E34802" s="1" t="s">
        <v>258</v>
      </c>
      <c r="F34802">
        <v>2</v>
      </c>
      <c r="G34802">
        <v>1</v>
      </c>
      <c r="H34802">
        <v>1</v>
      </c>
      <c r="I34802">
        <v>1</v>
      </c>
      <c r="J34802">
        <v>24</v>
      </c>
      <c r="K34802">
        <v>5</v>
      </c>
      <c r="L34802">
        <v>2011</v>
      </c>
      <c r="M34802">
        <v>11</v>
      </c>
      <c r="N34802">
        <v>1</v>
      </c>
      <c r="O34802">
        <v>2</v>
      </c>
      <c r="P34802">
        <v>8</v>
      </c>
      <c r="Q34802">
        <v>10</v>
      </c>
      <c r="R34802">
        <v>2</v>
      </c>
      <c r="S34802" s="1" t="s">
        <v>258</v>
      </c>
      <c r="T34802">
        <v>1</v>
      </c>
      <c r="U34802">
        <v>1</v>
      </c>
      <c r="V34802">
        <v>3</v>
      </c>
      <c r="W34802">
        <v>1</v>
      </c>
      <c r="X34802">
        <v>2</v>
      </c>
      <c r="Y34802">
        <v>1</v>
      </c>
      <c r="Z34802">
        <v>1</v>
      </c>
      <c r="AA34802">
        <v>2</v>
      </c>
      <c r="AF34802" s="1" t="s">
        <v>258</v>
      </c>
      <c r="AL34802" s="1" t="s">
        <v>258</v>
      </c>
      <c r="AM34802" s="1" t="s">
        <v>258</v>
      </c>
      <c r="AN34802">
        <v>2</v>
      </c>
      <c r="AO34802">
        <v>2</v>
      </c>
      <c r="AP34802">
        <v>2</v>
      </c>
      <c r="AQ34802">
        <v>2</v>
      </c>
      <c r="AR34802">
        <v>1</v>
      </c>
      <c r="AS34802">
        <v>1</v>
      </c>
      <c r="AT34802">
        <v>1</v>
      </c>
      <c r="AU34802">
        <v>8</v>
      </c>
      <c r="AV34802">
        <v>2</v>
      </c>
      <c r="AW34802" s="1" t="s">
        <v>375</v>
      </c>
      <c r="AX34802">
        <v>1</v>
      </c>
      <c r="AY34802">
        <v>3</v>
      </c>
      <c r="AZ34802">
        <v>480802302</v>
      </c>
      <c r="BA34802">
        <v>707489.72762211203</v>
      </c>
    </row>
    <row r="34803" spans="1:53" x14ac:dyDescent="0.35">
      <c r="A34803">
        <v>2023</v>
      </c>
      <c r="B34803">
        <v>4808</v>
      </c>
      <c r="C34803">
        <v>23</v>
      </c>
      <c r="D34803">
        <v>2</v>
      </c>
      <c r="E34803" s="1" t="s">
        <v>258</v>
      </c>
      <c r="F34803">
        <v>3</v>
      </c>
      <c r="G34803">
        <v>1</v>
      </c>
      <c r="H34803">
        <v>1</v>
      </c>
      <c r="I34803">
        <v>1</v>
      </c>
      <c r="J34803">
        <v>9</v>
      </c>
      <c r="K34803">
        <v>9</v>
      </c>
      <c r="L34803">
        <v>2013</v>
      </c>
      <c r="M34803">
        <v>9</v>
      </c>
      <c r="N34803">
        <v>2</v>
      </c>
      <c r="R34803">
        <v>9</v>
      </c>
      <c r="S34803" s="1" t="s">
        <v>258</v>
      </c>
      <c r="T34803">
        <v>1</v>
      </c>
      <c r="U34803">
        <v>1</v>
      </c>
      <c r="V34803">
        <v>3</v>
      </c>
      <c r="W34803">
        <v>1</v>
      </c>
      <c r="X34803">
        <v>2</v>
      </c>
      <c r="Y34803">
        <v>1</v>
      </c>
      <c r="Z34803">
        <v>1</v>
      </c>
      <c r="AA34803">
        <v>2</v>
      </c>
      <c r="AF34803" s="1" t="s">
        <v>258</v>
      </c>
      <c r="AL34803" s="1" t="s">
        <v>258</v>
      </c>
      <c r="AM34803" s="1" t="s">
        <v>258</v>
      </c>
      <c r="AN34803">
        <v>1</v>
      </c>
      <c r="AO34803">
        <v>2</v>
      </c>
      <c r="AP34803">
        <v>1</v>
      </c>
      <c r="AQ34803">
        <v>2</v>
      </c>
      <c r="AR34803">
        <v>1</v>
      </c>
      <c r="AS34803">
        <v>1</v>
      </c>
      <c r="AT34803">
        <v>1</v>
      </c>
      <c r="AU34803">
        <v>1</v>
      </c>
      <c r="AV34803">
        <v>2</v>
      </c>
      <c r="AW34803" s="1" t="s">
        <v>384</v>
      </c>
      <c r="AX34803">
        <v>1</v>
      </c>
      <c r="AY34803">
        <v>3</v>
      </c>
      <c r="AZ34803">
        <v>480802302</v>
      </c>
      <c r="BA34803">
        <v>863761.60419334599</v>
      </c>
    </row>
    <row r="34804" spans="1:53" x14ac:dyDescent="0.35">
      <c r="A34804">
        <v>2023</v>
      </c>
      <c r="B34804">
        <v>4808</v>
      </c>
      <c r="C34804">
        <v>23</v>
      </c>
      <c r="D34804">
        <v>2</v>
      </c>
      <c r="E34804" s="1" t="s">
        <v>258</v>
      </c>
      <c r="F34804">
        <v>4</v>
      </c>
      <c r="G34804">
        <v>1</v>
      </c>
      <c r="H34804">
        <v>1</v>
      </c>
      <c r="I34804">
        <v>1</v>
      </c>
      <c r="J34804">
        <v>24</v>
      </c>
      <c r="K34804">
        <v>11</v>
      </c>
      <c r="L34804">
        <v>2018</v>
      </c>
      <c r="M34804">
        <v>4</v>
      </c>
      <c r="N34804">
        <v>2</v>
      </c>
      <c r="R34804">
        <v>9</v>
      </c>
      <c r="S34804" s="1" t="s">
        <v>258</v>
      </c>
      <c r="T34804">
        <v>1</v>
      </c>
      <c r="U34804">
        <v>1</v>
      </c>
      <c r="V34804">
        <v>1</v>
      </c>
      <c r="W34804">
        <v>1</v>
      </c>
      <c r="X34804">
        <v>2</v>
      </c>
      <c r="Y34804">
        <v>1</v>
      </c>
      <c r="Z34804">
        <v>1</v>
      </c>
      <c r="AA34804">
        <v>2</v>
      </c>
      <c r="AF34804" s="1" t="s">
        <v>258</v>
      </c>
      <c r="AL34804" s="1" t="s">
        <v>258</v>
      </c>
      <c r="AM34804" s="1" t="s">
        <v>258</v>
      </c>
      <c r="AN34804">
        <v>2</v>
      </c>
      <c r="AO34804">
        <v>2</v>
      </c>
      <c r="AW34804" s="1" t="s">
        <v>258</v>
      </c>
      <c r="AX34804">
        <v>1</v>
      </c>
      <c r="AY34804">
        <v>3</v>
      </c>
      <c r="AZ34804">
        <v>480802302</v>
      </c>
      <c r="BA34804">
        <v>378351.00605260499</v>
      </c>
    </row>
    <row r="34805" spans="1:53" x14ac:dyDescent="0.35">
      <c r="A34805">
        <v>2023</v>
      </c>
      <c r="B34805">
        <v>4808</v>
      </c>
      <c r="C34805">
        <v>30</v>
      </c>
      <c r="D34805">
        <v>1</v>
      </c>
      <c r="E34805" s="1" t="s">
        <v>258</v>
      </c>
      <c r="F34805">
        <v>7</v>
      </c>
      <c r="G34805">
        <v>2</v>
      </c>
      <c r="H34805">
        <v>1</v>
      </c>
      <c r="I34805">
        <v>1</v>
      </c>
      <c r="J34805">
        <v>16</v>
      </c>
      <c r="K34805">
        <v>4</v>
      </c>
      <c r="L34805">
        <v>2011</v>
      </c>
      <c r="M34805">
        <v>11</v>
      </c>
      <c r="N34805">
        <v>1</v>
      </c>
      <c r="O34805">
        <v>2</v>
      </c>
      <c r="P34805">
        <v>2</v>
      </c>
      <c r="Q34805">
        <v>10</v>
      </c>
      <c r="R34805">
        <v>1</v>
      </c>
      <c r="S34805" s="1" t="s">
        <v>259</v>
      </c>
      <c r="T34805">
        <v>1</v>
      </c>
      <c r="U34805">
        <v>1</v>
      </c>
      <c r="V34805">
        <v>1</v>
      </c>
      <c r="W34805">
        <v>1</v>
      </c>
      <c r="X34805">
        <v>1</v>
      </c>
      <c r="Y34805">
        <v>1</v>
      </c>
      <c r="Z34805">
        <v>1</v>
      </c>
      <c r="AA34805">
        <v>2</v>
      </c>
      <c r="AF34805" s="1" t="s">
        <v>258</v>
      </c>
      <c r="AL34805" s="1" t="s">
        <v>258</v>
      </c>
      <c r="AM34805" s="1" t="s">
        <v>258</v>
      </c>
      <c r="AN34805">
        <v>2</v>
      </c>
      <c r="AO34805">
        <v>1</v>
      </c>
      <c r="AP34805">
        <v>1</v>
      </c>
      <c r="AQ34805">
        <v>2</v>
      </c>
      <c r="AR34805">
        <v>1</v>
      </c>
      <c r="AS34805">
        <v>1</v>
      </c>
      <c r="AT34805">
        <v>1</v>
      </c>
      <c r="AU34805">
        <v>1</v>
      </c>
      <c r="AV34805">
        <v>2</v>
      </c>
      <c r="AW34805" s="1" t="s">
        <v>411</v>
      </c>
      <c r="AX34805">
        <v>1</v>
      </c>
      <c r="AY34805">
        <v>1</v>
      </c>
      <c r="AZ34805">
        <v>480803001</v>
      </c>
      <c r="BA34805">
        <v>742857.541872781</v>
      </c>
    </row>
    <row r="34806" spans="1:53" x14ac:dyDescent="0.35">
      <c r="A34806">
        <v>2023</v>
      </c>
      <c r="B34806">
        <v>4808</v>
      </c>
      <c r="C34806">
        <v>30</v>
      </c>
      <c r="D34806">
        <v>1</v>
      </c>
      <c r="E34806" s="1" t="s">
        <v>258</v>
      </c>
      <c r="F34806">
        <v>8</v>
      </c>
      <c r="G34806">
        <v>2</v>
      </c>
      <c r="H34806">
        <v>1</v>
      </c>
      <c r="I34806">
        <v>1</v>
      </c>
      <c r="J34806">
        <v>22</v>
      </c>
      <c r="K34806">
        <v>8</v>
      </c>
      <c r="L34806">
        <v>2018</v>
      </c>
      <c r="M34806">
        <v>4</v>
      </c>
      <c r="N34806">
        <v>1</v>
      </c>
      <c r="O34806">
        <v>1</v>
      </c>
      <c r="P34806">
        <v>1</v>
      </c>
      <c r="Q34806">
        <v>14</v>
      </c>
      <c r="R34806">
        <v>9</v>
      </c>
      <c r="S34806" s="1" t="s">
        <v>258</v>
      </c>
      <c r="T34806">
        <v>1</v>
      </c>
      <c r="U34806">
        <v>1</v>
      </c>
      <c r="V34806">
        <v>1</v>
      </c>
      <c r="W34806">
        <v>1</v>
      </c>
      <c r="X34806">
        <v>1</v>
      </c>
      <c r="Y34806">
        <v>1</v>
      </c>
      <c r="Z34806">
        <v>1</v>
      </c>
      <c r="AA34806">
        <v>2</v>
      </c>
      <c r="AF34806" s="1" t="s">
        <v>258</v>
      </c>
      <c r="AL34806" s="1" t="s">
        <v>258</v>
      </c>
      <c r="AM34806" s="1" t="s">
        <v>258</v>
      </c>
      <c r="AN34806">
        <v>2</v>
      </c>
      <c r="AO34806">
        <v>1</v>
      </c>
      <c r="AW34806" s="1" t="s">
        <v>258</v>
      </c>
      <c r="AX34806">
        <v>1</v>
      </c>
      <c r="AY34806">
        <v>1</v>
      </c>
      <c r="AZ34806">
        <v>480803001</v>
      </c>
      <c r="BA34806">
        <v>380838.92800392502</v>
      </c>
    </row>
    <row r="34807" spans="1:53" x14ac:dyDescent="0.35">
      <c r="A34807">
        <v>2023</v>
      </c>
      <c r="B34807">
        <v>4808</v>
      </c>
      <c r="C34807">
        <v>63</v>
      </c>
      <c r="D34807">
        <v>1</v>
      </c>
      <c r="E34807" s="1" t="s">
        <v>258</v>
      </c>
      <c r="F34807">
        <v>3</v>
      </c>
      <c r="G34807">
        <v>2</v>
      </c>
      <c r="H34807">
        <v>1</v>
      </c>
      <c r="I34807">
        <v>1</v>
      </c>
      <c r="J34807">
        <v>5</v>
      </c>
      <c r="K34807">
        <v>3</v>
      </c>
      <c r="L34807">
        <v>2018</v>
      </c>
      <c r="M34807">
        <v>5</v>
      </c>
      <c r="N34807">
        <v>2</v>
      </c>
      <c r="R34807">
        <v>1</v>
      </c>
      <c r="S34807" s="1" t="s">
        <v>412</v>
      </c>
      <c r="T34807">
        <v>1</v>
      </c>
      <c r="U34807">
        <v>1</v>
      </c>
      <c r="V34807">
        <v>2</v>
      </c>
      <c r="W34807">
        <v>1</v>
      </c>
      <c r="X34807">
        <v>1</v>
      </c>
      <c r="Y34807">
        <v>1</v>
      </c>
      <c r="Z34807">
        <v>1</v>
      </c>
      <c r="AA34807">
        <v>2</v>
      </c>
      <c r="AF34807" s="1" t="s">
        <v>258</v>
      </c>
      <c r="AL34807" s="1" t="s">
        <v>258</v>
      </c>
      <c r="AM34807" s="1" t="s">
        <v>258</v>
      </c>
      <c r="AN34807">
        <v>2</v>
      </c>
      <c r="AO34807">
        <v>2</v>
      </c>
      <c r="AW34807" s="1" t="s">
        <v>258</v>
      </c>
      <c r="AX34807">
        <v>1</v>
      </c>
      <c r="AY34807">
        <v>1</v>
      </c>
      <c r="AZ34807">
        <v>480806301</v>
      </c>
      <c r="BA34807">
        <v>814655.503650103</v>
      </c>
    </row>
    <row r="34808" spans="1:53" x14ac:dyDescent="0.35">
      <c r="A34808">
        <v>2023</v>
      </c>
      <c r="B34808">
        <v>4808</v>
      </c>
      <c r="C34808">
        <v>72</v>
      </c>
      <c r="D34808">
        <v>1</v>
      </c>
      <c r="E34808" s="1" t="s">
        <v>258</v>
      </c>
      <c r="F34808">
        <v>4</v>
      </c>
      <c r="G34808">
        <v>2</v>
      </c>
      <c r="H34808">
        <v>1</v>
      </c>
      <c r="I34808">
        <v>1</v>
      </c>
      <c r="J34808">
        <v>3</v>
      </c>
      <c r="K34808">
        <v>1</v>
      </c>
      <c r="L34808">
        <v>2013</v>
      </c>
      <c r="M34808">
        <v>10</v>
      </c>
      <c r="N34808">
        <v>1</v>
      </c>
      <c r="O34808">
        <v>1</v>
      </c>
      <c r="P34808">
        <v>4</v>
      </c>
      <c r="Q34808">
        <v>20</v>
      </c>
      <c r="R34808">
        <v>1</v>
      </c>
      <c r="S34808" s="1" t="s">
        <v>259</v>
      </c>
      <c r="T34808">
        <v>1</v>
      </c>
      <c r="U34808">
        <v>1</v>
      </c>
      <c r="V34808">
        <v>3</v>
      </c>
      <c r="W34808">
        <v>1</v>
      </c>
      <c r="X34808">
        <v>1</v>
      </c>
      <c r="Y34808">
        <v>1</v>
      </c>
      <c r="Z34808">
        <v>1</v>
      </c>
      <c r="AA34808">
        <v>1</v>
      </c>
      <c r="AB34808">
        <v>2</v>
      </c>
      <c r="AC34808">
        <v>4</v>
      </c>
      <c r="AD34808">
        <v>10</v>
      </c>
      <c r="AE34808">
        <v>2</v>
      </c>
      <c r="AF34808" s="1" t="s">
        <v>258</v>
      </c>
      <c r="AL34808" s="1" t="s">
        <v>258</v>
      </c>
      <c r="AM34808" s="1" t="s">
        <v>258</v>
      </c>
      <c r="AN34808">
        <v>2</v>
      </c>
      <c r="AO34808">
        <v>2</v>
      </c>
      <c r="AP34808">
        <v>1</v>
      </c>
      <c r="AQ34808">
        <v>2</v>
      </c>
      <c r="AR34808">
        <v>1</v>
      </c>
      <c r="AS34808">
        <v>1</v>
      </c>
      <c r="AT34808">
        <v>1</v>
      </c>
      <c r="AU34808">
        <v>1</v>
      </c>
      <c r="AV34808">
        <v>2</v>
      </c>
      <c r="AW34808" s="1" t="s">
        <v>384</v>
      </c>
      <c r="AX34808">
        <v>1</v>
      </c>
      <c r="AY34808">
        <v>3</v>
      </c>
      <c r="AZ34808">
        <v>480807201</v>
      </c>
      <c r="BA34808">
        <v>742857.541872781</v>
      </c>
    </row>
    <row r="34809" spans="1:53" x14ac:dyDescent="0.35">
      <c r="A34809">
        <v>2023</v>
      </c>
      <c r="B34809">
        <v>4808</v>
      </c>
      <c r="C34809">
        <v>72</v>
      </c>
      <c r="D34809">
        <v>1</v>
      </c>
      <c r="E34809" s="1" t="s">
        <v>258</v>
      </c>
      <c r="F34809">
        <v>5</v>
      </c>
      <c r="G34809">
        <v>2</v>
      </c>
      <c r="H34809">
        <v>1</v>
      </c>
      <c r="I34809">
        <v>1</v>
      </c>
      <c r="J34809">
        <v>2</v>
      </c>
      <c r="K34809">
        <v>11</v>
      </c>
      <c r="L34809">
        <v>2015</v>
      </c>
      <c r="M34809">
        <v>7</v>
      </c>
      <c r="N34809">
        <v>1</v>
      </c>
      <c r="O34809">
        <v>1</v>
      </c>
      <c r="P34809">
        <v>1</v>
      </c>
      <c r="Q34809">
        <v>20</v>
      </c>
      <c r="R34809">
        <v>9</v>
      </c>
      <c r="S34809" s="1" t="s">
        <v>258</v>
      </c>
      <c r="T34809">
        <v>1</v>
      </c>
      <c r="U34809">
        <v>1</v>
      </c>
      <c r="V34809">
        <v>3</v>
      </c>
      <c r="W34809">
        <v>1</v>
      </c>
      <c r="X34809">
        <v>2</v>
      </c>
      <c r="Y34809">
        <v>1</v>
      </c>
      <c r="Z34809">
        <v>1</v>
      </c>
      <c r="AA34809">
        <v>2</v>
      </c>
      <c r="AF34809" s="1" t="s">
        <v>258</v>
      </c>
      <c r="AL34809" s="1" t="s">
        <v>258</v>
      </c>
      <c r="AM34809" s="1" t="s">
        <v>258</v>
      </c>
      <c r="AN34809">
        <v>2</v>
      </c>
      <c r="AO34809">
        <v>2</v>
      </c>
      <c r="AP34809">
        <v>1</v>
      </c>
      <c r="AQ34809">
        <v>2</v>
      </c>
      <c r="AR34809">
        <v>1</v>
      </c>
      <c r="AS34809">
        <v>1</v>
      </c>
      <c r="AT34809">
        <v>1</v>
      </c>
      <c r="AU34809">
        <v>1</v>
      </c>
      <c r="AV34809">
        <v>2</v>
      </c>
      <c r="AW34809" s="1" t="s">
        <v>392</v>
      </c>
      <c r="AX34809">
        <v>1</v>
      </c>
      <c r="AY34809">
        <v>3</v>
      </c>
      <c r="AZ34809">
        <v>480807201</v>
      </c>
      <c r="BA34809">
        <v>863761.60419334599</v>
      </c>
    </row>
    <row r="34810" spans="1:53" x14ac:dyDescent="0.35">
      <c r="A34810">
        <v>2023</v>
      </c>
      <c r="B34810">
        <v>4808</v>
      </c>
      <c r="C34810">
        <v>72</v>
      </c>
      <c r="D34810">
        <v>1</v>
      </c>
      <c r="E34810" s="1" t="s">
        <v>258</v>
      </c>
      <c r="F34810">
        <v>6</v>
      </c>
      <c r="G34810">
        <v>2</v>
      </c>
      <c r="H34810">
        <v>1</v>
      </c>
      <c r="I34810">
        <v>1</v>
      </c>
      <c r="J34810">
        <v>9</v>
      </c>
      <c r="K34810">
        <v>5</v>
      </c>
      <c r="L34810">
        <v>2019</v>
      </c>
      <c r="M34810">
        <v>3</v>
      </c>
      <c r="N34810">
        <v>2</v>
      </c>
      <c r="R34810">
        <v>9</v>
      </c>
      <c r="S34810" s="1" t="s">
        <v>258</v>
      </c>
      <c r="T34810">
        <v>1</v>
      </c>
      <c r="U34810">
        <v>1</v>
      </c>
      <c r="V34810">
        <v>1</v>
      </c>
      <c r="W34810">
        <v>1</v>
      </c>
      <c r="X34810">
        <v>0</v>
      </c>
      <c r="Y34810">
        <v>1</v>
      </c>
      <c r="Z34810">
        <v>1</v>
      </c>
      <c r="AA34810">
        <v>2</v>
      </c>
      <c r="AF34810" s="1" t="s">
        <v>258</v>
      </c>
      <c r="AL34810" s="1" t="s">
        <v>258</v>
      </c>
      <c r="AM34810" s="1" t="s">
        <v>258</v>
      </c>
      <c r="AN34810">
        <v>1</v>
      </c>
      <c r="AO34810">
        <v>1</v>
      </c>
      <c r="AW34810" s="1" t="s">
        <v>258</v>
      </c>
      <c r="AX34810">
        <v>1</v>
      </c>
      <c r="AY34810">
        <v>3</v>
      </c>
      <c r="AZ34810">
        <v>480807201</v>
      </c>
      <c r="BA34810">
        <v>380838.92800392502</v>
      </c>
    </row>
    <row r="34811" spans="1:53" x14ac:dyDescent="0.35">
      <c r="A34811">
        <v>2023</v>
      </c>
      <c r="B34811">
        <v>4808</v>
      </c>
      <c r="C34811">
        <v>72</v>
      </c>
      <c r="D34811">
        <v>1</v>
      </c>
      <c r="E34811" s="1" t="s">
        <v>258</v>
      </c>
      <c r="F34811">
        <v>7</v>
      </c>
      <c r="G34811">
        <v>2</v>
      </c>
      <c r="H34811">
        <v>1</v>
      </c>
      <c r="I34811">
        <v>1</v>
      </c>
      <c r="J34811">
        <v>6</v>
      </c>
      <c r="K34811">
        <v>11</v>
      </c>
      <c r="L34811">
        <v>2021</v>
      </c>
      <c r="M34811">
        <v>1</v>
      </c>
      <c r="N34811">
        <v>1</v>
      </c>
      <c r="O34811">
        <v>1</v>
      </c>
      <c r="P34811">
        <v>0</v>
      </c>
      <c r="Q34811">
        <v>10</v>
      </c>
      <c r="R34811">
        <v>9</v>
      </c>
      <c r="S34811" s="1" t="s">
        <v>258</v>
      </c>
      <c r="T34811">
        <v>1</v>
      </c>
      <c r="U34811">
        <v>2</v>
      </c>
      <c r="W34811">
        <v>1</v>
      </c>
      <c r="X34811">
        <v>1</v>
      </c>
      <c r="Y34811">
        <v>1</v>
      </c>
      <c r="Z34811">
        <v>1</v>
      </c>
      <c r="AF34811" s="1" t="s">
        <v>258</v>
      </c>
      <c r="AL34811" s="1" t="s">
        <v>258</v>
      </c>
      <c r="AM34811" s="1" t="s">
        <v>258</v>
      </c>
      <c r="AW34811" s="1" t="s">
        <v>258</v>
      </c>
      <c r="AX34811">
        <v>1</v>
      </c>
      <c r="AY34811">
        <v>3</v>
      </c>
      <c r="AZ34811">
        <v>480807201</v>
      </c>
      <c r="BA34811">
        <v>380838.92800392502</v>
      </c>
    </row>
    <row r="34812" spans="1:53" x14ac:dyDescent="0.35">
      <c r="A34812">
        <v>2023</v>
      </c>
      <c r="B34812">
        <v>4808</v>
      </c>
      <c r="C34812">
        <v>91</v>
      </c>
      <c r="D34812">
        <v>1</v>
      </c>
      <c r="E34812" s="1" t="s">
        <v>258</v>
      </c>
      <c r="F34812">
        <v>3</v>
      </c>
      <c r="G34812">
        <v>2</v>
      </c>
      <c r="H34812">
        <v>1</v>
      </c>
      <c r="I34812">
        <v>1</v>
      </c>
      <c r="J34812">
        <v>25</v>
      </c>
      <c r="K34812">
        <v>6</v>
      </c>
      <c r="L34812">
        <v>2011</v>
      </c>
      <c r="M34812">
        <v>11</v>
      </c>
      <c r="N34812">
        <v>1</v>
      </c>
      <c r="O34812">
        <v>2</v>
      </c>
      <c r="P34812">
        <v>7</v>
      </c>
      <c r="Q34812">
        <v>11</v>
      </c>
      <c r="R34812">
        <v>1</v>
      </c>
      <c r="S34812" s="1" t="s">
        <v>375</v>
      </c>
      <c r="T34812">
        <v>1</v>
      </c>
      <c r="U34812">
        <v>1</v>
      </c>
      <c r="V34812">
        <v>1</v>
      </c>
      <c r="W34812">
        <v>1</v>
      </c>
      <c r="X34812">
        <v>3</v>
      </c>
      <c r="Y34812">
        <v>1</v>
      </c>
      <c r="Z34812">
        <v>1</v>
      </c>
      <c r="AA34812">
        <v>1</v>
      </c>
      <c r="AB34812">
        <v>2</v>
      </c>
      <c r="AC34812">
        <v>7</v>
      </c>
      <c r="AD34812">
        <v>20</v>
      </c>
      <c r="AE34812">
        <v>1</v>
      </c>
      <c r="AF34812" s="1" t="s">
        <v>260</v>
      </c>
      <c r="AG34812">
        <v>2</v>
      </c>
      <c r="AH34812">
        <v>7</v>
      </c>
      <c r="AI34812">
        <v>20</v>
      </c>
      <c r="AJ34812">
        <v>2</v>
      </c>
      <c r="AK34812">
        <v>2</v>
      </c>
      <c r="AL34812" s="1" t="s">
        <v>258</v>
      </c>
      <c r="AM34812" s="1" t="s">
        <v>258</v>
      </c>
      <c r="AN34812">
        <v>2</v>
      </c>
      <c r="AO34812">
        <v>1</v>
      </c>
      <c r="AP34812">
        <v>1</v>
      </c>
      <c r="AQ34812">
        <v>2</v>
      </c>
      <c r="AR34812">
        <v>1</v>
      </c>
      <c r="AS34812">
        <v>1</v>
      </c>
      <c r="AT34812">
        <v>1</v>
      </c>
      <c r="AU34812">
        <v>1</v>
      </c>
      <c r="AV34812">
        <v>2</v>
      </c>
      <c r="AW34812" s="1" t="s">
        <v>281</v>
      </c>
      <c r="AX34812">
        <v>1</v>
      </c>
      <c r="AY34812">
        <v>1</v>
      </c>
      <c r="AZ34812">
        <v>480809101</v>
      </c>
      <c r="BA34812">
        <v>742857.541872781</v>
      </c>
    </row>
    <row r="34813" spans="1:53" x14ac:dyDescent="0.35">
      <c r="A34813">
        <v>2023</v>
      </c>
      <c r="B34813">
        <v>4808</v>
      </c>
      <c r="C34813">
        <v>91</v>
      </c>
      <c r="D34813">
        <v>1</v>
      </c>
      <c r="E34813" s="1" t="s">
        <v>258</v>
      </c>
      <c r="F34813">
        <v>4</v>
      </c>
      <c r="G34813">
        <v>2</v>
      </c>
      <c r="H34813">
        <v>1</v>
      </c>
      <c r="I34813">
        <v>1</v>
      </c>
      <c r="J34813">
        <v>3</v>
      </c>
      <c r="K34813">
        <v>12</v>
      </c>
      <c r="L34813">
        <v>2022</v>
      </c>
      <c r="M34813">
        <v>0</v>
      </c>
      <c r="N34813">
        <v>2</v>
      </c>
      <c r="R34813">
        <v>9</v>
      </c>
      <c r="S34813" s="1" t="s">
        <v>258</v>
      </c>
      <c r="AF34813" s="1" t="s">
        <v>258</v>
      </c>
      <c r="AL34813" s="1" t="s">
        <v>258</v>
      </c>
      <c r="AM34813" s="1" t="s">
        <v>258</v>
      </c>
      <c r="AW34813" s="1" t="s">
        <v>258</v>
      </c>
      <c r="AZ34813">
        <v>480809101</v>
      </c>
      <c r="BA34813">
        <v>380838.92800392502</v>
      </c>
    </row>
    <row r="34814" spans="1:53" x14ac:dyDescent="0.35">
      <c r="A34814">
        <v>2023</v>
      </c>
      <c r="B34814">
        <v>4808</v>
      </c>
      <c r="C34814">
        <v>100</v>
      </c>
      <c r="D34814">
        <v>1</v>
      </c>
      <c r="E34814" s="1" t="s">
        <v>258</v>
      </c>
      <c r="F34814">
        <v>3</v>
      </c>
      <c r="G34814">
        <v>2</v>
      </c>
      <c r="H34814">
        <v>1</v>
      </c>
      <c r="I34814">
        <v>1</v>
      </c>
      <c r="J34814">
        <v>29</v>
      </c>
      <c r="K34814">
        <v>11</v>
      </c>
      <c r="L34814">
        <v>2019</v>
      </c>
      <c r="M34814">
        <v>3</v>
      </c>
      <c r="N34814">
        <v>1</v>
      </c>
      <c r="O34814">
        <v>1</v>
      </c>
      <c r="P34814">
        <v>1</v>
      </c>
      <c r="Q34814">
        <v>10</v>
      </c>
      <c r="R34814">
        <v>1</v>
      </c>
      <c r="S34814" s="1" t="s">
        <v>259</v>
      </c>
      <c r="T34814">
        <v>1</v>
      </c>
      <c r="U34814">
        <v>1</v>
      </c>
      <c r="V34814">
        <v>1</v>
      </c>
      <c r="W34814">
        <v>1</v>
      </c>
      <c r="X34814">
        <v>1</v>
      </c>
      <c r="Y34814">
        <v>1</v>
      </c>
      <c r="Z34814">
        <v>1</v>
      </c>
      <c r="AA34814">
        <v>2</v>
      </c>
      <c r="AF34814" s="1" t="s">
        <v>258</v>
      </c>
      <c r="AL34814" s="1" t="s">
        <v>258</v>
      </c>
      <c r="AM34814" s="1" t="s">
        <v>258</v>
      </c>
      <c r="AN34814">
        <v>2</v>
      </c>
      <c r="AO34814">
        <v>2</v>
      </c>
      <c r="AW34814" s="1" t="s">
        <v>258</v>
      </c>
      <c r="AX34814">
        <v>1</v>
      </c>
      <c r="AY34814">
        <v>3</v>
      </c>
      <c r="AZ34814">
        <v>480810001</v>
      </c>
      <c r="BA34814">
        <v>380838.92800392502</v>
      </c>
    </row>
    <row r="34815" spans="1:53" x14ac:dyDescent="0.35">
      <c r="A34815">
        <v>2023</v>
      </c>
      <c r="B34815">
        <v>4808</v>
      </c>
      <c r="C34815">
        <v>100</v>
      </c>
      <c r="D34815">
        <v>1</v>
      </c>
      <c r="E34815" s="1" t="s">
        <v>258</v>
      </c>
      <c r="F34815">
        <v>4</v>
      </c>
      <c r="G34815">
        <v>2</v>
      </c>
      <c r="H34815">
        <v>1</v>
      </c>
      <c r="I34815">
        <v>1</v>
      </c>
      <c r="J34815">
        <v>2</v>
      </c>
      <c r="K34815">
        <v>2</v>
      </c>
      <c r="L34815">
        <v>2022</v>
      </c>
      <c r="M34815">
        <v>1</v>
      </c>
      <c r="N34815">
        <v>2</v>
      </c>
      <c r="R34815">
        <v>9</v>
      </c>
      <c r="S34815" s="1" t="s">
        <v>258</v>
      </c>
      <c r="T34815">
        <v>2</v>
      </c>
      <c r="AF34815" s="1" t="s">
        <v>258</v>
      </c>
      <c r="AL34815" s="1" t="s">
        <v>258</v>
      </c>
      <c r="AM34815" s="1" t="s">
        <v>258</v>
      </c>
      <c r="AW34815" s="1" t="s">
        <v>258</v>
      </c>
      <c r="AZ34815">
        <v>480810001</v>
      </c>
      <c r="BA34815">
        <v>378351.00605260499</v>
      </c>
    </row>
    <row r="34816" spans="1:53" x14ac:dyDescent="0.35">
      <c r="A34816">
        <v>2023</v>
      </c>
      <c r="B34816">
        <v>4808</v>
      </c>
      <c r="C34816">
        <v>101</v>
      </c>
      <c r="D34816">
        <v>1</v>
      </c>
      <c r="E34816" s="1" t="s">
        <v>258</v>
      </c>
      <c r="F34816">
        <v>6</v>
      </c>
      <c r="G34816">
        <v>3</v>
      </c>
      <c r="H34816">
        <v>1</v>
      </c>
      <c r="I34816">
        <v>1</v>
      </c>
      <c r="J34816">
        <v>28</v>
      </c>
      <c r="K34816">
        <v>11</v>
      </c>
      <c r="L34816">
        <v>2012</v>
      </c>
      <c r="M34816">
        <v>10</v>
      </c>
      <c r="N34816">
        <v>1</v>
      </c>
      <c r="O34816">
        <v>1</v>
      </c>
      <c r="P34816">
        <v>2</v>
      </c>
      <c r="Q34816">
        <v>10</v>
      </c>
      <c r="R34816">
        <v>2</v>
      </c>
      <c r="S34816" s="1" t="s">
        <v>258</v>
      </c>
      <c r="T34816">
        <v>1</v>
      </c>
      <c r="U34816">
        <v>1</v>
      </c>
      <c r="V34816">
        <v>1</v>
      </c>
      <c r="W34816">
        <v>1</v>
      </c>
      <c r="X34816">
        <v>1</v>
      </c>
      <c r="Y34816">
        <v>1</v>
      </c>
      <c r="Z34816">
        <v>1</v>
      </c>
      <c r="AA34816">
        <v>2</v>
      </c>
      <c r="AF34816" s="1" t="s">
        <v>258</v>
      </c>
      <c r="AL34816" s="1" t="s">
        <v>258</v>
      </c>
      <c r="AM34816" s="1" t="s">
        <v>258</v>
      </c>
      <c r="AN34816">
        <v>2</v>
      </c>
      <c r="AO34816">
        <v>1</v>
      </c>
      <c r="AP34816">
        <v>1</v>
      </c>
      <c r="AQ34816">
        <v>2</v>
      </c>
      <c r="AR34816">
        <v>1</v>
      </c>
      <c r="AS34816">
        <v>1</v>
      </c>
      <c r="AT34816">
        <v>1</v>
      </c>
      <c r="AU34816">
        <v>2</v>
      </c>
      <c r="AV34816">
        <v>2</v>
      </c>
      <c r="AW34816" s="1" t="s">
        <v>262</v>
      </c>
      <c r="AX34816">
        <v>1</v>
      </c>
      <c r="AY34816">
        <v>1</v>
      </c>
      <c r="AZ34816">
        <v>480810101</v>
      </c>
      <c r="BA34816">
        <v>742857.541872781</v>
      </c>
    </row>
    <row r="34817" spans="1:53" x14ac:dyDescent="0.35">
      <c r="A34817">
        <v>2023</v>
      </c>
      <c r="B34817">
        <v>4808</v>
      </c>
      <c r="C34817">
        <v>101</v>
      </c>
      <c r="D34817">
        <v>1</v>
      </c>
      <c r="E34817" s="1" t="s">
        <v>258</v>
      </c>
      <c r="F34817">
        <v>7</v>
      </c>
      <c r="G34817">
        <v>4</v>
      </c>
      <c r="H34817">
        <v>1</v>
      </c>
      <c r="I34817">
        <v>1</v>
      </c>
      <c r="J34817">
        <v>18</v>
      </c>
      <c r="K34817">
        <v>10</v>
      </c>
      <c r="L34817">
        <v>2019</v>
      </c>
      <c r="M34817">
        <v>3</v>
      </c>
      <c r="N34817">
        <v>2</v>
      </c>
      <c r="R34817">
        <v>2</v>
      </c>
      <c r="S34817" s="1" t="s">
        <v>258</v>
      </c>
      <c r="T34817">
        <v>1</v>
      </c>
      <c r="U34817">
        <v>1</v>
      </c>
      <c r="V34817">
        <v>1</v>
      </c>
      <c r="W34817">
        <v>1</v>
      </c>
      <c r="X34817">
        <v>1</v>
      </c>
      <c r="Y34817">
        <v>1</v>
      </c>
      <c r="Z34817">
        <v>1</v>
      </c>
      <c r="AA34817">
        <v>2</v>
      </c>
      <c r="AF34817" s="1" t="s">
        <v>258</v>
      </c>
      <c r="AL34817" s="1" t="s">
        <v>258</v>
      </c>
      <c r="AM34817" s="1" t="s">
        <v>258</v>
      </c>
      <c r="AN34817">
        <v>2</v>
      </c>
      <c r="AO34817">
        <v>1</v>
      </c>
      <c r="AW34817" s="1" t="s">
        <v>258</v>
      </c>
      <c r="AX34817">
        <v>1</v>
      </c>
      <c r="AY34817">
        <v>1</v>
      </c>
      <c r="AZ34817">
        <v>480810101</v>
      </c>
      <c r="BA34817">
        <v>378351.00605260499</v>
      </c>
    </row>
    <row r="34818" spans="1:53" x14ac:dyDescent="0.35">
      <c r="A34818">
        <v>2023</v>
      </c>
      <c r="B34818">
        <v>4808</v>
      </c>
      <c r="C34818">
        <v>101</v>
      </c>
      <c r="D34818">
        <v>1</v>
      </c>
      <c r="E34818" s="1" t="s">
        <v>258</v>
      </c>
      <c r="F34818">
        <v>9</v>
      </c>
      <c r="G34818">
        <v>8</v>
      </c>
      <c r="H34818">
        <v>1</v>
      </c>
      <c r="I34818">
        <v>1</v>
      </c>
      <c r="J34818">
        <v>29</v>
      </c>
      <c r="K34818">
        <v>9</v>
      </c>
      <c r="L34818">
        <v>2020</v>
      </c>
      <c r="M34818">
        <v>2</v>
      </c>
      <c r="N34818">
        <v>2</v>
      </c>
      <c r="R34818">
        <v>1</v>
      </c>
      <c r="S34818" s="1" t="s">
        <v>375</v>
      </c>
      <c r="T34818">
        <v>1</v>
      </c>
      <c r="U34818">
        <v>2</v>
      </c>
      <c r="W34818">
        <v>1</v>
      </c>
      <c r="X34818">
        <v>1</v>
      </c>
      <c r="Y34818">
        <v>1</v>
      </c>
      <c r="Z34818">
        <v>1</v>
      </c>
      <c r="AF34818" s="1" t="s">
        <v>258</v>
      </c>
      <c r="AL34818" s="1" t="s">
        <v>258</v>
      </c>
      <c r="AM34818" s="1" t="s">
        <v>258</v>
      </c>
      <c r="AW34818" s="1" t="s">
        <v>258</v>
      </c>
      <c r="AX34818">
        <v>2</v>
      </c>
      <c r="AY34818">
        <v>5</v>
      </c>
      <c r="AZ34818">
        <v>480810101</v>
      </c>
      <c r="BA34818">
        <v>380838.92800392502</v>
      </c>
    </row>
    <row r="34819" spans="1:53" x14ac:dyDescent="0.35">
      <c r="A34819">
        <v>2023</v>
      </c>
      <c r="B34819">
        <v>4808</v>
      </c>
      <c r="C34819">
        <v>104</v>
      </c>
      <c r="D34819">
        <v>1</v>
      </c>
      <c r="E34819" s="1" t="s">
        <v>258</v>
      </c>
      <c r="F34819">
        <v>4</v>
      </c>
      <c r="G34819">
        <v>2</v>
      </c>
      <c r="H34819">
        <v>1</v>
      </c>
      <c r="I34819">
        <v>1</v>
      </c>
      <c r="J34819">
        <v>11</v>
      </c>
      <c r="K34819">
        <v>4</v>
      </c>
      <c r="L34819">
        <v>2017</v>
      </c>
      <c r="M34819">
        <v>5</v>
      </c>
      <c r="N34819">
        <v>1</v>
      </c>
      <c r="O34819">
        <v>1</v>
      </c>
      <c r="P34819">
        <v>13</v>
      </c>
      <c r="Q34819">
        <v>11</v>
      </c>
      <c r="R34819">
        <v>1</v>
      </c>
      <c r="S34819" s="1" t="s">
        <v>375</v>
      </c>
      <c r="T34819">
        <v>1</v>
      </c>
      <c r="U34819">
        <v>1</v>
      </c>
      <c r="V34819">
        <v>2</v>
      </c>
      <c r="W34819">
        <v>1</v>
      </c>
      <c r="X34819">
        <v>1</v>
      </c>
      <c r="Y34819">
        <v>1</v>
      </c>
      <c r="Z34819">
        <v>1</v>
      </c>
      <c r="AA34819">
        <v>2</v>
      </c>
      <c r="AF34819" s="1" t="s">
        <v>258</v>
      </c>
      <c r="AL34819" s="1" t="s">
        <v>258</v>
      </c>
      <c r="AM34819" s="1" t="s">
        <v>258</v>
      </c>
      <c r="AN34819">
        <v>2</v>
      </c>
      <c r="AO34819">
        <v>2</v>
      </c>
      <c r="AW34819" s="1" t="s">
        <v>258</v>
      </c>
      <c r="AX34819">
        <v>1</v>
      </c>
      <c r="AY34819">
        <v>1</v>
      </c>
      <c r="AZ34819">
        <v>480810401</v>
      </c>
      <c r="BA34819">
        <v>814655.503650103</v>
      </c>
    </row>
    <row r="34820" spans="1:53" x14ac:dyDescent="0.35">
      <c r="A34820">
        <v>2023</v>
      </c>
      <c r="B34820">
        <v>4809</v>
      </c>
      <c r="C34820">
        <v>12</v>
      </c>
      <c r="D34820">
        <v>1</v>
      </c>
      <c r="E34820" s="1" t="s">
        <v>258</v>
      </c>
      <c r="F34820">
        <v>3</v>
      </c>
      <c r="G34820">
        <v>2</v>
      </c>
      <c r="H34820">
        <v>1</v>
      </c>
      <c r="I34820">
        <v>1</v>
      </c>
      <c r="J34820">
        <v>1</v>
      </c>
      <c r="K34820">
        <v>3</v>
      </c>
      <c r="L34820">
        <v>2017</v>
      </c>
      <c r="M34820">
        <v>6</v>
      </c>
      <c r="N34820">
        <v>1</v>
      </c>
      <c r="O34820">
        <v>1</v>
      </c>
      <c r="P34820">
        <v>1</v>
      </c>
      <c r="Q34820">
        <v>40</v>
      </c>
      <c r="R34820">
        <v>1</v>
      </c>
      <c r="S34820" s="1" t="s">
        <v>259</v>
      </c>
      <c r="T34820">
        <v>1</v>
      </c>
      <c r="U34820">
        <v>1</v>
      </c>
      <c r="V34820">
        <v>2</v>
      </c>
      <c r="W34820">
        <v>1</v>
      </c>
      <c r="X34820">
        <v>2</v>
      </c>
      <c r="Y34820">
        <v>1</v>
      </c>
      <c r="Z34820">
        <v>1</v>
      </c>
      <c r="AA34820">
        <v>1</v>
      </c>
      <c r="AB34820">
        <v>1</v>
      </c>
      <c r="AC34820">
        <v>1</v>
      </c>
      <c r="AD34820">
        <v>40</v>
      </c>
      <c r="AE34820">
        <v>2</v>
      </c>
      <c r="AF34820" s="1" t="s">
        <v>258</v>
      </c>
      <c r="AL34820" s="1" t="s">
        <v>258</v>
      </c>
      <c r="AM34820" s="1" t="s">
        <v>258</v>
      </c>
      <c r="AN34820">
        <v>2</v>
      </c>
      <c r="AO34820">
        <v>2</v>
      </c>
      <c r="AP34820">
        <v>1</v>
      </c>
      <c r="AQ34820">
        <v>2</v>
      </c>
      <c r="AR34820">
        <v>1</v>
      </c>
      <c r="AS34820">
        <v>1</v>
      </c>
      <c r="AT34820">
        <v>1</v>
      </c>
      <c r="AU34820">
        <v>1</v>
      </c>
      <c r="AV34820">
        <v>2</v>
      </c>
      <c r="AW34820" s="1" t="s">
        <v>504</v>
      </c>
      <c r="AX34820">
        <v>1</v>
      </c>
      <c r="AY34820">
        <v>3</v>
      </c>
      <c r="AZ34820">
        <v>480901201</v>
      </c>
      <c r="BA34820">
        <v>689160.35030525003</v>
      </c>
    </row>
    <row r="34821" spans="1:53" x14ac:dyDescent="0.35">
      <c r="A34821">
        <v>2023</v>
      </c>
      <c r="B34821">
        <v>4809</v>
      </c>
      <c r="C34821">
        <v>12</v>
      </c>
      <c r="D34821">
        <v>1</v>
      </c>
      <c r="E34821" s="1" t="s">
        <v>258</v>
      </c>
      <c r="F34821">
        <v>4</v>
      </c>
      <c r="G34821">
        <v>2</v>
      </c>
      <c r="H34821">
        <v>1</v>
      </c>
      <c r="I34821">
        <v>1</v>
      </c>
      <c r="J34821">
        <v>26</v>
      </c>
      <c r="K34821">
        <v>4</v>
      </c>
      <c r="L34821">
        <v>2019</v>
      </c>
      <c r="M34821">
        <v>4</v>
      </c>
      <c r="N34821">
        <v>2</v>
      </c>
      <c r="R34821">
        <v>9</v>
      </c>
      <c r="S34821" s="1" t="s">
        <v>258</v>
      </c>
      <c r="T34821">
        <v>1</v>
      </c>
      <c r="U34821">
        <v>1</v>
      </c>
      <c r="V34821">
        <v>2</v>
      </c>
      <c r="W34821">
        <v>1</v>
      </c>
      <c r="X34821">
        <v>2</v>
      </c>
      <c r="Y34821">
        <v>1</v>
      </c>
      <c r="Z34821">
        <v>1</v>
      </c>
      <c r="AA34821">
        <v>2</v>
      </c>
      <c r="AF34821" s="1" t="s">
        <v>258</v>
      </c>
      <c r="AL34821" s="1" t="s">
        <v>258</v>
      </c>
      <c r="AM34821" s="1" t="s">
        <v>258</v>
      </c>
      <c r="AN34821">
        <v>2</v>
      </c>
      <c r="AO34821">
        <v>2</v>
      </c>
      <c r="AW34821" s="1" t="s">
        <v>258</v>
      </c>
      <c r="AX34821">
        <v>1</v>
      </c>
      <c r="AY34821">
        <v>3</v>
      </c>
      <c r="AZ34821">
        <v>480901201</v>
      </c>
      <c r="BA34821">
        <v>301870.92202722101</v>
      </c>
    </row>
    <row r="34822" spans="1:53" x14ac:dyDescent="0.35">
      <c r="A34822">
        <v>2023</v>
      </c>
      <c r="B34822">
        <v>4809</v>
      </c>
      <c r="C34822">
        <v>13</v>
      </c>
      <c r="D34822">
        <v>1</v>
      </c>
      <c r="E34822" s="1" t="s">
        <v>258</v>
      </c>
      <c r="F34822">
        <v>3</v>
      </c>
      <c r="G34822">
        <v>2</v>
      </c>
      <c r="H34822">
        <v>1</v>
      </c>
      <c r="I34822">
        <v>1</v>
      </c>
      <c r="J34822">
        <v>25</v>
      </c>
      <c r="K34822">
        <v>3</v>
      </c>
      <c r="L34822">
        <v>2014</v>
      </c>
      <c r="M34822">
        <v>9</v>
      </c>
      <c r="N34822">
        <v>1</v>
      </c>
      <c r="O34822">
        <v>1</v>
      </c>
      <c r="P34822">
        <v>7</v>
      </c>
      <c r="Q34822">
        <v>14</v>
      </c>
      <c r="R34822">
        <v>1</v>
      </c>
      <c r="S34822" s="1" t="s">
        <v>259</v>
      </c>
      <c r="T34822">
        <v>1</v>
      </c>
      <c r="U34822">
        <v>1</v>
      </c>
      <c r="V34822">
        <v>2</v>
      </c>
      <c r="W34822">
        <v>1</v>
      </c>
      <c r="X34822">
        <v>2</v>
      </c>
      <c r="Y34822">
        <v>1</v>
      </c>
      <c r="Z34822">
        <v>1</v>
      </c>
      <c r="AA34822">
        <v>1</v>
      </c>
      <c r="AB34822">
        <v>1</v>
      </c>
      <c r="AC34822">
        <v>6</v>
      </c>
      <c r="AD34822">
        <v>21</v>
      </c>
      <c r="AE34822">
        <v>1</v>
      </c>
      <c r="AF34822" s="1" t="s">
        <v>260</v>
      </c>
      <c r="AG34822">
        <v>2</v>
      </c>
      <c r="AH34822">
        <v>3</v>
      </c>
      <c r="AI34822">
        <v>20</v>
      </c>
      <c r="AJ34822">
        <v>1</v>
      </c>
      <c r="AL34822" s="1" t="s">
        <v>270</v>
      </c>
      <c r="AM34822" s="1" t="s">
        <v>274</v>
      </c>
      <c r="AN34822">
        <v>2</v>
      </c>
      <c r="AO34822">
        <v>1</v>
      </c>
      <c r="AP34822">
        <v>1</v>
      </c>
      <c r="AQ34822">
        <v>2</v>
      </c>
      <c r="AR34822">
        <v>1</v>
      </c>
      <c r="AS34822">
        <v>1</v>
      </c>
      <c r="AT34822">
        <v>1</v>
      </c>
      <c r="AU34822">
        <v>1</v>
      </c>
      <c r="AV34822">
        <v>2</v>
      </c>
      <c r="AW34822" s="1" t="s">
        <v>375</v>
      </c>
      <c r="AX34822">
        <v>1</v>
      </c>
      <c r="AY34822">
        <v>1</v>
      </c>
      <c r="AZ34822">
        <v>480901301</v>
      </c>
      <c r="BA34822">
        <v>649980.58439737395</v>
      </c>
    </row>
    <row r="34823" spans="1:53" x14ac:dyDescent="0.35">
      <c r="A34823">
        <v>2023</v>
      </c>
      <c r="B34823">
        <v>4809</v>
      </c>
      <c r="C34823">
        <v>16</v>
      </c>
      <c r="D34823">
        <v>1</v>
      </c>
      <c r="E34823" s="1" t="s">
        <v>258</v>
      </c>
      <c r="F34823">
        <v>5</v>
      </c>
      <c r="G34823">
        <v>2</v>
      </c>
      <c r="H34823">
        <v>1</v>
      </c>
      <c r="I34823">
        <v>1</v>
      </c>
      <c r="J34823">
        <v>14</v>
      </c>
      <c r="K34823">
        <v>5</v>
      </c>
      <c r="L34823">
        <v>2015</v>
      </c>
      <c r="M34823">
        <v>8</v>
      </c>
      <c r="N34823">
        <v>1</v>
      </c>
      <c r="O34823">
        <v>1</v>
      </c>
      <c r="P34823">
        <v>12</v>
      </c>
      <c r="Q34823">
        <v>20</v>
      </c>
      <c r="R34823">
        <v>1</v>
      </c>
      <c r="S34823" s="1" t="s">
        <v>259</v>
      </c>
      <c r="T34823">
        <v>1</v>
      </c>
      <c r="U34823">
        <v>1</v>
      </c>
      <c r="V34823">
        <v>2</v>
      </c>
      <c r="W34823">
        <v>1</v>
      </c>
      <c r="X34823">
        <v>1</v>
      </c>
      <c r="Y34823">
        <v>1</v>
      </c>
      <c r="Z34823">
        <v>1</v>
      </c>
      <c r="AA34823">
        <v>2</v>
      </c>
      <c r="AF34823" s="1" t="s">
        <v>258</v>
      </c>
      <c r="AL34823" s="1" t="s">
        <v>258</v>
      </c>
      <c r="AM34823" s="1" t="s">
        <v>258</v>
      </c>
      <c r="AN34823">
        <v>1</v>
      </c>
      <c r="AO34823">
        <v>1</v>
      </c>
      <c r="AP34823">
        <v>1</v>
      </c>
      <c r="AQ34823">
        <v>2</v>
      </c>
      <c r="AR34823">
        <v>1</v>
      </c>
      <c r="AS34823">
        <v>8</v>
      </c>
      <c r="AT34823">
        <v>1</v>
      </c>
      <c r="AU34823">
        <v>1</v>
      </c>
      <c r="AV34823">
        <v>1</v>
      </c>
      <c r="AW34823" s="1" t="s">
        <v>262</v>
      </c>
      <c r="AX34823">
        <v>1</v>
      </c>
      <c r="AY34823">
        <v>1</v>
      </c>
      <c r="AZ34823">
        <v>480901601</v>
      </c>
      <c r="BA34823">
        <v>689160.35030525003</v>
      </c>
    </row>
    <row r="34824" spans="1:53" x14ac:dyDescent="0.35">
      <c r="A34824">
        <v>2023</v>
      </c>
      <c r="B34824">
        <v>4809</v>
      </c>
      <c r="C34824">
        <v>16</v>
      </c>
      <c r="D34824">
        <v>1</v>
      </c>
      <c r="E34824" s="1" t="s">
        <v>258</v>
      </c>
      <c r="F34824">
        <v>7</v>
      </c>
      <c r="G34824">
        <v>2</v>
      </c>
      <c r="H34824">
        <v>1</v>
      </c>
      <c r="I34824">
        <v>1</v>
      </c>
      <c r="J34824">
        <v>31</v>
      </c>
      <c r="K34824">
        <v>3</v>
      </c>
      <c r="L34824">
        <v>2020</v>
      </c>
      <c r="M34824">
        <v>3</v>
      </c>
      <c r="N34824">
        <v>2</v>
      </c>
      <c r="R34824">
        <v>9</v>
      </c>
      <c r="S34824" s="1" t="s">
        <v>258</v>
      </c>
      <c r="T34824">
        <v>1</v>
      </c>
      <c r="U34824">
        <v>1</v>
      </c>
      <c r="V34824">
        <v>2</v>
      </c>
      <c r="W34824">
        <v>1</v>
      </c>
      <c r="X34824">
        <v>1</v>
      </c>
      <c r="Y34824">
        <v>1</v>
      </c>
      <c r="Z34824">
        <v>1</v>
      </c>
      <c r="AA34824">
        <v>2</v>
      </c>
      <c r="AF34824" s="1" t="s">
        <v>258</v>
      </c>
      <c r="AL34824" s="1" t="s">
        <v>258</v>
      </c>
      <c r="AM34824" s="1" t="s">
        <v>258</v>
      </c>
      <c r="AN34824">
        <v>1</v>
      </c>
      <c r="AO34824">
        <v>2</v>
      </c>
      <c r="AW34824" s="1" t="s">
        <v>258</v>
      </c>
      <c r="AX34824">
        <v>1</v>
      </c>
      <c r="AY34824">
        <v>1</v>
      </c>
      <c r="AZ34824">
        <v>480901601</v>
      </c>
      <c r="BA34824">
        <v>301870.92202722101</v>
      </c>
    </row>
    <row r="34825" spans="1:53" x14ac:dyDescent="0.35">
      <c r="A34825">
        <v>2023</v>
      </c>
      <c r="B34825">
        <v>4809</v>
      </c>
      <c r="C34825">
        <v>21</v>
      </c>
      <c r="D34825">
        <v>1</v>
      </c>
      <c r="E34825" s="1" t="s">
        <v>258</v>
      </c>
      <c r="F34825">
        <v>2</v>
      </c>
      <c r="G34825">
        <v>1</v>
      </c>
      <c r="H34825">
        <v>1</v>
      </c>
      <c r="I34825">
        <v>1</v>
      </c>
      <c r="J34825">
        <v>23</v>
      </c>
      <c r="K34825">
        <v>1</v>
      </c>
      <c r="L34825">
        <v>2021</v>
      </c>
      <c r="M34825">
        <v>2</v>
      </c>
      <c r="N34825">
        <v>2</v>
      </c>
      <c r="R34825">
        <v>2</v>
      </c>
      <c r="S34825" s="1" t="s">
        <v>258</v>
      </c>
      <c r="T34825">
        <v>1</v>
      </c>
      <c r="U34825">
        <v>2</v>
      </c>
      <c r="W34825">
        <v>1</v>
      </c>
      <c r="X34825">
        <v>1</v>
      </c>
      <c r="Y34825">
        <v>1</v>
      </c>
      <c r="Z34825">
        <v>1</v>
      </c>
      <c r="AF34825" s="1" t="s">
        <v>258</v>
      </c>
      <c r="AL34825" s="1" t="s">
        <v>258</v>
      </c>
      <c r="AM34825" s="1" t="s">
        <v>258</v>
      </c>
      <c r="AW34825" s="1" t="s">
        <v>258</v>
      </c>
      <c r="AX34825">
        <v>4</v>
      </c>
      <c r="AY34825">
        <v>5</v>
      </c>
      <c r="AZ34825">
        <v>480902101</v>
      </c>
      <c r="BA34825">
        <v>303855.934043477</v>
      </c>
    </row>
    <row r="34826" spans="1:53" x14ac:dyDescent="0.35">
      <c r="A34826">
        <v>2023</v>
      </c>
      <c r="B34826">
        <v>4809</v>
      </c>
      <c r="C34826">
        <v>27</v>
      </c>
      <c r="D34826">
        <v>1</v>
      </c>
      <c r="E34826" s="1" t="s">
        <v>258</v>
      </c>
      <c r="F34826">
        <v>2</v>
      </c>
      <c r="G34826">
        <v>1</v>
      </c>
      <c r="H34826">
        <v>1</v>
      </c>
      <c r="I34826">
        <v>1</v>
      </c>
      <c r="J34826">
        <v>23</v>
      </c>
      <c r="K34826">
        <v>10</v>
      </c>
      <c r="L34826">
        <v>2013</v>
      </c>
      <c r="M34826">
        <v>9</v>
      </c>
      <c r="N34826">
        <v>1</v>
      </c>
      <c r="O34826">
        <v>2</v>
      </c>
      <c r="P34826">
        <v>4</v>
      </c>
      <c r="Q34826">
        <v>14</v>
      </c>
      <c r="R34826">
        <v>1</v>
      </c>
      <c r="S34826" s="1" t="s">
        <v>437</v>
      </c>
      <c r="T34826">
        <v>1</v>
      </c>
      <c r="U34826">
        <v>1</v>
      </c>
      <c r="V34826">
        <v>2</v>
      </c>
      <c r="W34826">
        <v>1</v>
      </c>
      <c r="X34826">
        <v>1</v>
      </c>
      <c r="Y34826">
        <v>1</v>
      </c>
      <c r="Z34826">
        <v>1</v>
      </c>
      <c r="AA34826">
        <v>2</v>
      </c>
      <c r="AF34826" s="1" t="s">
        <v>258</v>
      </c>
      <c r="AL34826" s="1" t="s">
        <v>258</v>
      </c>
      <c r="AM34826" s="1" t="s">
        <v>258</v>
      </c>
      <c r="AN34826">
        <v>2</v>
      </c>
      <c r="AO34826">
        <v>1</v>
      </c>
      <c r="AP34826">
        <v>1</v>
      </c>
      <c r="AQ34826">
        <v>2</v>
      </c>
      <c r="AR34826">
        <v>1</v>
      </c>
      <c r="AS34826">
        <v>1</v>
      </c>
      <c r="AT34826">
        <v>1</v>
      </c>
      <c r="AU34826">
        <v>1</v>
      </c>
      <c r="AV34826">
        <v>2</v>
      </c>
      <c r="AW34826" s="1" t="s">
        <v>262</v>
      </c>
      <c r="AX34826">
        <v>1</v>
      </c>
      <c r="AY34826">
        <v>5</v>
      </c>
      <c r="AZ34826">
        <v>480902701</v>
      </c>
      <c r="BA34826">
        <v>649980.58439737395</v>
      </c>
    </row>
    <row r="34827" spans="1:53" x14ac:dyDescent="0.35">
      <c r="A34827">
        <v>2023</v>
      </c>
      <c r="B34827">
        <v>4809</v>
      </c>
      <c r="C34827">
        <v>27</v>
      </c>
      <c r="D34827">
        <v>1</v>
      </c>
      <c r="E34827" s="1" t="s">
        <v>258</v>
      </c>
      <c r="F34827">
        <v>3</v>
      </c>
      <c r="G34827">
        <v>1</v>
      </c>
      <c r="H34827">
        <v>1</v>
      </c>
      <c r="I34827">
        <v>1</v>
      </c>
      <c r="J34827">
        <v>11</v>
      </c>
      <c r="K34827">
        <v>5</v>
      </c>
      <c r="L34827">
        <v>2018</v>
      </c>
      <c r="M34827">
        <v>5</v>
      </c>
      <c r="N34827">
        <v>2</v>
      </c>
      <c r="R34827">
        <v>9</v>
      </c>
      <c r="S34827" s="1" t="s">
        <v>258</v>
      </c>
      <c r="T34827">
        <v>1</v>
      </c>
      <c r="U34827">
        <v>1</v>
      </c>
      <c r="V34827">
        <v>2</v>
      </c>
      <c r="W34827">
        <v>1</v>
      </c>
      <c r="X34827">
        <v>1</v>
      </c>
      <c r="Y34827">
        <v>1</v>
      </c>
      <c r="Z34827">
        <v>1</v>
      </c>
      <c r="AA34827">
        <v>2</v>
      </c>
      <c r="AF34827" s="1" t="s">
        <v>258</v>
      </c>
      <c r="AL34827" s="1" t="s">
        <v>258</v>
      </c>
      <c r="AM34827" s="1" t="s">
        <v>258</v>
      </c>
      <c r="AN34827">
        <v>2</v>
      </c>
      <c r="AO34827">
        <v>1</v>
      </c>
      <c r="AW34827" s="1" t="s">
        <v>258</v>
      </c>
      <c r="AX34827">
        <v>1</v>
      </c>
      <c r="AY34827">
        <v>5</v>
      </c>
      <c r="AZ34827">
        <v>480902701</v>
      </c>
      <c r="BA34827">
        <v>689160.35030525003</v>
      </c>
    </row>
    <row r="34828" spans="1:53" x14ac:dyDescent="0.35">
      <c r="A34828">
        <v>2023</v>
      </c>
      <c r="B34828">
        <v>4809</v>
      </c>
      <c r="C34828">
        <v>81</v>
      </c>
      <c r="D34828">
        <v>1</v>
      </c>
      <c r="E34828" s="1" t="s">
        <v>258</v>
      </c>
      <c r="F34828">
        <v>3</v>
      </c>
      <c r="G34828">
        <v>2</v>
      </c>
      <c r="H34828">
        <v>1</v>
      </c>
      <c r="I34828">
        <v>1</v>
      </c>
      <c r="J34828">
        <v>20</v>
      </c>
      <c r="K34828">
        <v>4</v>
      </c>
      <c r="L34828">
        <v>2020</v>
      </c>
      <c r="M34828">
        <v>3</v>
      </c>
      <c r="N34828">
        <v>1</v>
      </c>
      <c r="O34828">
        <v>1</v>
      </c>
      <c r="P34828">
        <v>4</v>
      </c>
      <c r="Q34828">
        <v>31</v>
      </c>
      <c r="R34828">
        <v>1</v>
      </c>
      <c r="S34828" s="1" t="s">
        <v>426</v>
      </c>
      <c r="T34828">
        <v>1</v>
      </c>
      <c r="U34828">
        <v>1</v>
      </c>
      <c r="V34828">
        <v>2</v>
      </c>
      <c r="W34828">
        <v>1</v>
      </c>
      <c r="X34828">
        <v>1</v>
      </c>
      <c r="Y34828">
        <v>1</v>
      </c>
      <c r="Z34828">
        <v>1</v>
      </c>
      <c r="AA34828">
        <v>2</v>
      </c>
      <c r="AF34828" s="1" t="s">
        <v>258</v>
      </c>
      <c r="AL34828" s="1" t="s">
        <v>258</v>
      </c>
      <c r="AM34828" s="1" t="s">
        <v>258</v>
      </c>
      <c r="AN34828">
        <v>2</v>
      </c>
      <c r="AO34828">
        <v>2</v>
      </c>
      <c r="AW34828" s="1" t="s">
        <v>258</v>
      </c>
      <c r="AX34828">
        <v>1</v>
      </c>
      <c r="AY34828">
        <v>3</v>
      </c>
      <c r="AZ34828">
        <v>480908101</v>
      </c>
      <c r="BA34828">
        <v>301870.92202722101</v>
      </c>
    </row>
    <row r="34829" spans="1:53" x14ac:dyDescent="0.35">
      <c r="A34829">
        <v>2023</v>
      </c>
      <c r="B34829">
        <v>4809</v>
      </c>
      <c r="C34829">
        <v>81</v>
      </c>
      <c r="D34829">
        <v>1</v>
      </c>
      <c r="E34829" s="1" t="s">
        <v>258</v>
      </c>
      <c r="F34829">
        <v>4</v>
      </c>
      <c r="G34829">
        <v>2</v>
      </c>
      <c r="H34829">
        <v>1</v>
      </c>
      <c r="I34829">
        <v>1</v>
      </c>
      <c r="J34829">
        <v>18</v>
      </c>
      <c r="K34829">
        <v>5</v>
      </c>
      <c r="L34829">
        <v>2012</v>
      </c>
      <c r="M34829">
        <v>11</v>
      </c>
      <c r="N34829">
        <v>1</v>
      </c>
      <c r="O34829">
        <v>1</v>
      </c>
      <c r="P34829">
        <v>13</v>
      </c>
      <c r="Q34829">
        <v>20</v>
      </c>
      <c r="R34829">
        <v>9</v>
      </c>
      <c r="S34829" s="1" t="s">
        <v>258</v>
      </c>
      <c r="T34829">
        <v>1</v>
      </c>
      <c r="U34829">
        <v>1</v>
      </c>
      <c r="V34829">
        <v>2</v>
      </c>
      <c r="W34829">
        <v>1</v>
      </c>
      <c r="X34829">
        <v>1</v>
      </c>
      <c r="Y34829">
        <v>1</v>
      </c>
      <c r="Z34829">
        <v>1</v>
      </c>
      <c r="AA34829">
        <v>2</v>
      </c>
      <c r="AF34829" s="1" t="s">
        <v>258</v>
      </c>
      <c r="AL34829" s="1" t="s">
        <v>258</v>
      </c>
      <c r="AM34829" s="1" t="s">
        <v>258</v>
      </c>
      <c r="AN34829">
        <v>2</v>
      </c>
      <c r="AO34829">
        <v>2</v>
      </c>
      <c r="AP34829">
        <v>1</v>
      </c>
      <c r="AQ34829">
        <v>2</v>
      </c>
      <c r="AR34829">
        <v>1</v>
      </c>
      <c r="AS34829">
        <v>1</v>
      </c>
      <c r="AT34829">
        <v>1</v>
      </c>
      <c r="AU34829">
        <v>1</v>
      </c>
      <c r="AV34829">
        <v>2</v>
      </c>
      <c r="AW34829" s="1" t="s">
        <v>262</v>
      </c>
      <c r="AX34829">
        <v>1</v>
      </c>
      <c r="AY34829">
        <v>1</v>
      </c>
      <c r="AZ34829">
        <v>480908101</v>
      </c>
      <c r="BA34829">
        <v>564477.35828771698</v>
      </c>
    </row>
    <row r="34830" spans="1:53" x14ac:dyDescent="0.35">
      <c r="A34830">
        <v>2023</v>
      </c>
      <c r="B34830">
        <v>4809</v>
      </c>
      <c r="C34830">
        <v>97</v>
      </c>
      <c r="D34830">
        <v>1</v>
      </c>
      <c r="E34830" s="1" t="s">
        <v>258</v>
      </c>
      <c r="F34830">
        <v>2</v>
      </c>
      <c r="G34830">
        <v>1</v>
      </c>
      <c r="H34830">
        <v>1</v>
      </c>
      <c r="I34830">
        <v>1</v>
      </c>
      <c r="J34830">
        <v>8</v>
      </c>
      <c r="K34830">
        <v>4</v>
      </c>
      <c r="L34830">
        <v>2021</v>
      </c>
      <c r="M34830">
        <v>2</v>
      </c>
      <c r="N34830">
        <v>2</v>
      </c>
      <c r="R34830">
        <v>1</v>
      </c>
      <c r="S34830" s="1" t="s">
        <v>375</v>
      </c>
      <c r="T34830">
        <v>1</v>
      </c>
      <c r="U34830">
        <v>1</v>
      </c>
      <c r="V34830">
        <v>2</v>
      </c>
      <c r="W34830">
        <v>1</v>
      </c>
      <c r="X34830">
        <v>2</v>
      </c>
      <c r="Y34830">
        <v>1</v>
      </c>
      <c r="Z34830">
        <v>1</v>
      </c>
      <c r="AF34830" s="1" t="s">
        <v>258</v>
      </c>
      <c r="AL34830" s="1" t="s">
        <v>258</v>
      </c>
      <c r="AM34830" s="1" t="s">
        <v>258</v>
      </c>
      <c r="AW34830" s="1" t="s">
        <v>258</v>
      </c>
      <c r="AX34830">
        <v>1</v>
      </c>
      <c r="AY34830">
        <v>3</v>
      </c>
      <c r="AZ34830">
        <v>480909701</v>
      </c>
      <c r="BA34830">
        <v>303855.934043477</v>
      </c>
    </row>
    <row r="34831" spans="1:53" x14ac:dyDescent="0.35">
      <c r="A34831">
        <v>2023</v>
      </c>
      <c r="B34831">
        <v>4809</v>
      </c>
      <c r="C34831">
        <v>116</v>
      </c>
      <c r="D34831">
        <v>1</v>
      </c>
      <c r="E34831" s="1" t="s">
        <v>258</v>
      </c>
      <c r="F34831">
        <v>5</v>
      </c>
      <c r="G34831">
        <v>2</v>
      </c>
      <c r="H34831">
        <v>1</v>
      </c>
      <c r="I34831">
        <v>1</v>
      </c>
      <c r="J34831">
        <v>29</v>
      </c>
      <c r="K34831">
        <v>1</v>
      </c>
      <c r="L34831">
        <v>2012</v>
      </c>
      <c r="M34831">
        <v>11</v>
      </c>
      <c r="N34831">
        <v>1</v>
      </c>
      <c r="O34831">
        <v>2</v>
      </c>
      <c r="P34831">
        <v>4</v>
      </c>
      <c r="Q34831">
        <v>14</v>
      </c>
      <c r="R34831">
        <v>2</v>
      </c>
      <c r="S34831" s="1" t="s">
        <v>258</v>
      </c>
      <c r="T34831">
        <v>1</v>
      </c>
      <c r="U34831">
        <v>1</v>
      </c>
      <c r="V34831">
        <v>2</v>
      </c>
      <c r="W34831">
        <v>1</v>
      </c>
      <c r="X34831">
        <v>2</v>
      </c>
      <c r="Y34831">
        <v>1</v>
      </c>
      <c r="Z34831">
        <v>1</v>
      </c>
      <c r="AA34831">
        <v>2</v>
      </c>
      <c r="AF34831" s="1" t="s">
        <v>258</v>
      </c>
      <c r="AL34831" s="1" t="s">
        <v>258</v>
      </c>
      <c r="AM34831" s="1" t="s">
        <v>258</v>
      </c>
      <c r="AN34831">
        <v>1</v>
      </c>
      <c r="AO34831">
        <v>1</v>
      </c>
      <c r="AP34831">
        <v>1</v>
      </c>
      <c r="AQ34831">
        <v>2</v>
      </c>
      <c r="AR34831">
        <v>1</v>
      </c>
      <c r="AS34831">
        <v>1</v>
      </c>
      <c r="AT34831">
        <v>1</v>
      </c>
      <c r="AU34831">
        <v>1</v>
      </c>
      <c r="AV34831">
        <v>2</v>
      </c>
      <c r="AW34831" s="1" t="s">
        <v>409</v>
      </c>
      <c r="AX34831">
        <v>1</v>
      </c>
      <c r="AY34831">
        <v>4</v>
      </c>
      <c r="AZ34831">
        <v>480911601</v>
      </c>
      <c r="BA34831">
        <v>564477.35828771698</v>
      </c>
    </row>
    <row r="34832" spans="1:53" x14ac:dyDescent="0.35">
      <c r="A34832">
        <v>2023</v>
      </c>
      <c r="B34832">
        <v>4809</v>
      </c>
      <c r="C34832">
        <v>116</v>
      </c>
      <c r="D34832">
        <v>1</v>
      </c>
      <c r="E34832" s="1" t="s">
        <v>258</v>
      </c>
      <c r="F34832">
        <v>6</v>
      </c>
      <c r="G34832">
        <v>2</v>
      </c>
      <c r="H34832">
        <v>1</v>
      </c>
      <c r="I34832">
        <v>1</v>
      </c>
      <c r="J34832">
        <v>29</v>
      </c>
      <c r="K34832">
        <v>1</v>
      </c>
      <c r="L34832">
        <v>2014</v>
      </c>
      <c r="M34832">
        <v>9</v>
      </c>
      <c r="N34832">
        <v>1</v>
      </c>
      <c r="O34832">
        <v>2</v>
      </c>
      <c r="P34832">
        <v>3</v>
      </c>
      <c r="Q34832">
        <v>20</v>
      </c>
      <c r="R34832">
        <v>9</v>
      </c>
      <c r="S34832" s="1" t="s">
        <v>258</v>
      </c>
      <c r="T34832">
        <v>1</v>
      </c>
      <c r="U34832">
        <v>1</v>
      </c>
      <c r="V34832">
        <v>2</v>
      </c>
      <c r="W34832">
        <v>1</v>
      </c>
      <c r="X34832">
        <v>3</v>
      </c>
      <c r="Y34832">
        <v>1</v>
      </c>
      <c r="Z34832">
        <v>1</v>
      </c>
      <c r="AA34832">
        <v>2</v>
      </c>
      <c r="AF34832" s="1" t="s">
        <v>258</v>
      </c>
      <c r="AL34832" s="1" t="s">
        <v>258</v>
      </c>
      <c r="AM34832" s="1" t="s">
        <v>258</v>
      </c>
      <c r="AN34832">
        <v>1</v>
      </c>
      <c r="AO34832">
        <v>2</v>
      </c>
      <c r="AP34832">
        <v>2</v>
      </c>
      <c r="AQ34832">
        <v>2</v>
      </c>
      <c r="AR34832">
        <v>1</v>
      </c>
      <c r="AS34832">
        <v>1</v>
      </c>
      <c r="AT34832">
        <v>1</v>
      </c>
      <c r="AU34832">
        <v>1</v>
      </c>
      <c r="AV34832">
        <v>2</v>
      </c>
      <c r="AW34832" s="1" t="s">
        <v>392</v>
      </c>
      <c r="AX34832">
        <v>1</v>
      </c>
      <c r="AY34832">
        <v>3</v>
      </c>
      <c r="AZ34832">
        <v>480911601</v>
      </c>
      <c r="BA34832">
        <v>689160.35030525003</v>
      </c>
    </row>
    <row r="34833" spans="1:53" x14ac:dyDescent="0.35">
      <c r="A34833">
        <v>2023</v>
      </c>
      <c r="B34833">
        <v>4809</v>
      </c>
      <c r="C34833">
        <v>116</v>
      </c>
      <c r="D34833">
        <v>1</v>
      </c>
      <c r="E34833" s="1" t="s">
        <v>258</v>
      </c>
      <c r="F34833">
        <v>8</v>
      </c>
      <c r="G34833">
        <v>7</v>
      </c>
      <c r="H34833">
        <v>1</v>
      </c>
      <c r="I34833">
        <v>1</v>
      </c>
      <c r="J34833">
        <v>4</v>
      </c>
      <c r="K34833">
        <v>3</v>
      </c>
      <c r="L34833">
        <v>2021</v>
      </c>
      <c r="M34833">
        <v>2</v>
      </c>
      <c r="N34833">
        <v>2</v>
      </c>
      <c r="R34833">
        <v>1</v>
      </c>
      <c r="S34833" s="1" t="s">
        <v>259</v>
      </c>
      <c r="T34833">
        <v>1</v>
      </c>
      <c r="U34833">
        <v>2</v>
      </c>
      <c r="W34833">
        <v>1</v>
      </c>
      <c r="X34833">
        <v>0</v>
      </c>
      <c r="Y34833">
        <v>1</v>
      </c>
      <c r="Z34833">
        <v>1</v>
      </c>
      <c r="AF34833" s="1" t="s">
        <v>258</v>
      </c>
      <c r="AL34833" s="1" t="s">
        <v>258</v>
      </c>
      <c r="AM34833" s="1" t="s">
        <v>258</v>
      </c>
      <c r="AW34833" s="1" t="s">
        <v>258</v>
      </c>
      <c r="AX34833">
        <v>1</v>
      </c>
      <c r="AY34833">
        <v>4</v>
      </c>
      <c r="AZ34833">
        <v>480911601</v>
      </c>
      <c r="BA34833">
        <v>301870.92202722101</v>
      </c>
    </row>
    <row r="34834" spans="1:53" x14ac:dyDescent="0.35">
      <c r="A34834">
        <v>2023</v>
      </c>
      <c r="B34834">
        <v>4810</v>
      </c>
      <c r="C34834">
        <v>51</v>
      </c>
      <c r="D34834">
        <v>1</v>
      </c>
      <c r="E34834" s="1" t="s">
        <v>258</v>
      </c>
      <c r="F34834">
        <v>4</v>
      </c>
      <c r="G34834">
        <v>2</v>
      </c>
      <c r="H34834">
        <v>1</v>
      </c>
      <c r="I34834">
        <v>1</v>
      </c>
      <c r="J34834">
        <v>18</v>
      </c>
      <c r="K34834">
        <v>6</v>
      </c>
      <c r="L34834">
        <v>2021</v>
      </c>
      <c r="M34834">
        <v>2</v>
      </c>
      <c r="N34834">
        <v>2</v>
      </c>
      <c r="R34834">
        <v>2</v>
      </c>
      <c r="S34834" s="1" t="s">
        <v>258</v>
      </c>
      <c r="T34834">
        <v>1</v>
      </c>
      <c r="U34834">
        <v>1</v>
      </c>
      <c r="V34834">
        <v>1</v>
      </c>
      <c r="W34834">
        <v>1</v>
      </c>
      <c r="X34834">
        <v>0</v>
      </c>
      <c r="Y34834">
        <v>1</v>
      </c>
      <c r="Z34834">
        <v>1</v>
      </c>
      <c r="AF34834" s="1" t="s">
        <v>258</v>
      </c>
      <c r="AL34834" s="1" t="s">
        <v>258</v>
      </c>
      <c r="AM34834" s="1" t="s">
        <v>258</v>
      </c>
      <c r="AW34834" s="1" t="s">
        <v>258</v>
      </c>
      <c r="AX34834">
        <v>1</v>
      </c>
      <c r="AY34834">
        <v>3</v>
      </c>
      <c r="AZ34834">
        <v>481005101</v>
      </c>
      <c r="BA34834">
        <v>303131.89651736198</v>
      </c>
    </row>
    <row r="34835" spans="1:53" x14ac:dyDescent="0.35">
      <c r="A34835">
        <v>2023</v>
      </c>
      <c r="B34835">
        <v>4810</v>
      </c>
      <c r="C34835">
        <v>52</v>
      </c>
      <c r="D34835">
        <v>1</v>
      </c>
      <c r="E34835" s="1" t="s">
        <v>258</v>
      </c>
      <c r="F34835">
        <v>3</v>
      </c>
      <c r="G34835">
        <v>2</v>
      </c>
      <c r="H34835">
        <v>1</v>
      </c>
      <c r="I34835">
        <v>1</v>
      </c>
      <c r="J34835">
        <v>25</v>
      </c>
      <c r="K34835">
        <v>7</v>
      </c>
      <c r="L34835">
        <v>2018</v>
      </c>
      <c r="M34835">
        <v>4</v>
      </c>
      <c r="N34835">
        <v>1</v>
      </c>
      <c r="O34835">
        <v>1</v>
      </c>
      <c r="P34835">
        <v>6</v>
      </c>
      <c r="Q34835">
        <v>20</v>
      </c>
      <c r="R34835">
        <v>1</v>
      </c>
      <c r="S34835" s="1" t="s">
        <v>261</v>
      </c>
      <c r="T34835">
        <v>1</v>
      </c>
      <c r="U34835">
        <v>1</v>
      </c>
      <c r="V34835">
        <v>2</v>
      </c>
      <c r="W34835">
        <v>1</v>
      </c>
      <c r="X34835">
        <v>0</v>
      </c>
      <c r="Y34835">
        <v>1</v>
      </c>
      <c r="Z34835">
        <v>1</v>
      </c>
      <c r="AA34835">
        <v>2</v>
      </c>
      <c r="AF34835" s="1" t="s">
        <v>258</v>
      </c>
      <c r="AL34835" s="1" t="s">
        <v>258</v>
      </c>
      <c r="AM34835" s="1" t="s">
        <v>258</v>
      </c>
      <c r="AN34835">
        <v>2</v>
      </c>
      <c r="AO34835">
        <v>1</v>
      </c>
      <c r="AW34835" s="1" t="s">
        <v>258</v>
      </c>
      <c r="AX34835">
        <v>1</v>
      </c>
      <c r="AY34835">
        <v>1</v>
      </c>
      <c r="AZ34835">
        <v>481005201</v>
      </c>
      <c r="BA34835">
        <v>305125.20032104198</v>
      </c>
    </row>
    <row r="34836" spans="1:53" x14ac:dyDescent="0.35">
      <c r="A34836">
        <v>2023</v>
      </c>
      <c r="B34836">
        <v>4810</v>
      </c>
      <c r="C34836">
        <v>52</v>
      </c>
      <c r="D34836">
        <v>1</v>
      </c>
      <c r="E34836" s="1" t="s">
        <v>258</v>
      </c>
      <c r="F34836">
        <v>4</v>
      </c>
      <c r="G34836">
        <v>2</v>
      </c>
      <c r="H34836">
        <v>1</v>
      </c>
      <c r="I34836">
        <v>1</v>
      </c>
      <c r="J34836">
        <v>26</v>
      </c>
      <c r="K34836">
        <v>10</v>
      </c>
      <c r="L34836">
        <v>2012</v>
      </c>
      <c r="M34836">
        <v>10</v>
      </c>
      <c r="N34836">
        <v>1</v>
      </c>
      <c r="O34836">
        <v>2</v>
      </c>
      <c r="P34836">
        <v>2</v>
      </c>
      <c r="Q34836">
        <v>20</v>
      </c>
      <c r="R34836">
        <v>9</v>
      </c>
      <c r="S34836" s="1" t="s">
        <v>258</v>
      </c>
      <c r="T34836">
        <v>1</v>
      </c>
      <c r="U34836">
        <v>1</v>
      </c>
      <c r="V34836">
        <v>2</v>
      </c>
      <c r="W34836">
        <v>1</v>
      </c>
      <c r="X34836">
        <v>0</v>
      </c>
      <c r="Y34836">
        <v>1</v>
      </c>
      <c r="Z34836">
        <v>1</v>
      </c>
      <c r="AA34836">
        <v>2</v>
      </c>
      <c r="AF34836" s="1" t="s">
        <v>258</v>
      </c>
      <c r="AL34836" s="1" t="s">
        <v>258</v>
      </c>
      <c r="AM34836" s="1" t="s">
        <v>258</v>
      </c>
      <c r="AN34836">
        <v>2</v>
      </c>
      <c r="AO34836">
        <v>1</v>
      </c>
      <c r="AP34836">
        <v>1</v>
      </c>
      <c r="AQ34836">
        <v>2</v>
      </c>
      <c r="AR34836">
        <v>1</v>
      </c>
      <c r="AS34836">
        <v>1</v>
      </c>
      <c r="AT34836">
        <v>1</v>
      </c>
      <c r="AU34836">
        <v>1</v>
      </c>
      <c r="AV34836">
        <v>2</v>
      </c>
      <c r="AW34836" s="1" t="s">
        <v>262</v>
      </c>
      <c r="AX34836">
        <v>1</v>
      </c>
      <c r="AY34836">
        <v>1</v>
      </c>
      <c r="AZ34836">
        <v>481005201</v>
      </c>
      <c r="BA34836">
        <v>566835.29175239999</v>
      </c>
    </row>
    <row r="34837" spans="1:53" x14ac:dyDescent="0.35">
      <c r="A34837">
        <v>2023</v>
      </c>
      <c r="B34837">
        <v>4810</v>
      </c>
      <c r="C34837">
        <v>72</v>
      </c>
      <c r="D34837">
        <v>1</v>
      </c>
      <c r="E34837" s="1" t="s">
        <v>258</v>
      </c>
      <c r="F34837">
        <v>6</v>
      </c>
      <c r="G34837">
        <v>2</v>
      </c>
      <c r="H34837">
        <v>1</v>
      </c>
      <c r="I34837">
        <v>1</v>
      </c>
      <c r="J34837">
        <v>2</v>
      </c>
      <c r="K34837">
        <v>7</v>
      </c>
      <c r="L34837">
        <v>2011</v>
      </c>
      <c r="M34837">
        <v>11</v>
      </c>
      <c r="N34837">
        <v>2</v>
      </c>
      <c r="R34837">
        <v>2</v>
      </c>
      <c r="S34837" s="1" t="s">
        <v>258</v>
      </c>
      <c r="T34837">
        <v>1</v>
      </c>
      <c r="U34837">
        <v>1</v>
      </c>
      <c r="V34837">
        <v>3</v>
      </c>
      <c r="W34837">
        <v>1</v>
      </c>
      <c r="X34837">
        <v>1</v>
      </c>
      <c r="Y34837">
        <v>1</v>
      </c>
      <c r="Z34837">
        <v>1</v>
      </c>
      <c r="AA34837">
        <v>2</v>
      </c>
      <c r="AF34837" s="1" t="s">
        <v>258</v>
      </c>
      <c r="AL34837" s="1" t="s">
        <v>258</v>
      </c>
      <c r="AM34837" s="1" t="s">
        <v>258</v>
      </c>
      <c r="AN34837">
        <v>2</v>
      </c>
      <c r="AO34837">
        <v>1</v>
      </c>
      <c r="AP34837">
        <v>1</v>
      </c>
      <c r="AQ34837">
        <v>1</v>
      </c>
      <c r="AR34837">
        <v>1</v>
      </c>
      <c r="AS34837">
        <v>1</v>
      </c>
      <c r="AT34837">
        <v>1</v>
      </c>
      <c r="AU34837">
        <v>1</v>
      </c>
      <c r="AV34837">
        <v>2</v>
      </c>
      <c r="AW34837" s="1" t="s">
        <v>389</v>
      </c>
      <c r="AX34837">
        <v>1</v>
      </c>
      <c r="AY34837">
        <v>1</v>
      </c>
      <c r="AZ34837">
        <v>481007201</v>
      </c>
      <c r="BA34837">
        <v>566835.29175239999</v>
      </c>
    </row>
    <row r="34838" spans="1:53" x14ac:dyDescent="0.35">
      <c r="A34838">
        <v>2023</v>
      </c>
      <c r="B34838">
        <v>4810</v>
      </c>
      <c r="C34838">
        <v>72</v>
      </c>
      <c r="D34838">
        <v>1</v>
      </c>
      <c r="E34838" s="1" t="s">
        <v>258</v>
      </c>
      <c r="F34838">
        <v>8</v>
      </c>
      <c r="G34838">
        <v>2</v>
      </c>
      <c r="H34838">
        <v>1</v>
      </c>
      <c r="I34838">
        <v>1</v>
      </c>
      <c r="J34838">
        <v>16</v>
      </c>
      <c r="K34838">
        <v>7</v>
      </c>
      <c r="L34838">
        <v>2015</v>
      </c>
      <c r="M34838">
        <v>7</v>
      </c>
      <c r="N34838">
        <v>2</v>
      </c>
      <c r="R34838">
        <v>9</v>
      </c>
      <c r="S34838" s="1" t="s">
        <v>258</v>
      </c>
      <c r="T34838">
        <v>1</v>
      </c>
      <c r="U34838">
        <v>1</v>
      </c>
      <c r="V34838">
        <v>2</v>
      </c>
      <c r="W34838">
        <v>1</v>
      </c>
      <c r="X34838">
        <v>0</v>
      </c>
      <c r="Y34838">
        <v>1</v>
      </c>
      <c r="Z34838">
        <v>1</v>
      </c>
      <c r="AA34838">
        <v>2</v>
      </c>
      <c r="AF34838" s="1" t="s">
        <v>258</v>
      </c>
      <c r="AL34838" s="1" t="s">
        <v>258</v>
      </c>
      <c r="AM34838" s="1" t="s">
        <v>258</v>
      </c>
      <c r="AN34838">
        <v>2</v>
      </c>
      <c r="AO34838">
        <v>1</v>
      </c>
      <c r="AP34838">
        <v>1</v>
      </c>
      <c r="AQ34838">
        <v>2</v>
      </c>
      <c r="AR34838">
        <v>1</v>
      </c>
      <c r="AS34838">
        <v>1</v>
      </c>
      <c r="AT34838">
        <v>1</v>
      </c>
      <c r="AU34838">
        <v>1</v>
      </c>
      <c r="AV34838">
        <v>2</v>
      </c>
      <c r="AW34838" s="1" t="s">
        <v>392</v>
      </c>
      <c r="AX34838">
        <v>1</v>
      </c>
      <c r="AY34838">
        <v>1</v>
      </c>
      <c r="AZ34838">
        <v>481007201</v>
      </c>
      <c r="BA34838">
        <v>652695.68173271103</v>
      </c>
    </row>
    <row r="34839" spans="1:53" x14ac:dyDescent="0.35">
      <c r="A34839">
        <v>2023</v>
      </c>
      <c r="B34839">
        <v>4810</v>
      </c>
      <c r="C34839">
        <v>72</v>
      </c>
      <c r="D34839">
        <v>1</v>
      </c>
      <c r="E34839" s="1" t="s">
        <v>258</v>
      </c>
      <c r="F34839">
        <v>9</v>
      </c>
      <c r="G34839">
        <v>7</v>
      </c>
      <c r="H34839">
        <v>1</v>
      </c>
      <c r="I34839">
        <v>1</v>
      </c>
      <c r="J34839">
        <v>16</v>
      </c>
      <c r="K34839">
        <v>6</v>
      </c>
      <c r="L34839">
        <v>2020</v>
      </c>
      <c r="M34839">
        <v>3</v>
      </c>
      <c r="N34839">
        <v>2</v>
      </c>
      <c r="R34839">
        <v>1</v>
      </c>
      <c r="S34839" s="1" t="s">
        <v>259</v>
      </c>
      <c r="T34839">
        <v>2</v>
      </c>
      <c r="AA34839">
        <v>2</v>
      </c>
      <c r="AF34839" s="1" t="s">
        <v>258</v>
      </c>
      <c r="AL34839" s="1" t="s">
        <v>258</v>
      </c>
      <c r="AM34839" s="1" t="s">
        <v>258</v>
      </c>
      <c r="AN34839">
        <v>2</v>
      </c>
      <c r="AO34839">
        <v>1</v>
      </c>
      <c r="AW34839" s="1" t="s">
        <v>258</v>
      </c>
      <c r="AZ34839">
        <v>481007201</v>
      </c>
      <c r="BA34839">
        <v>305125.20032104198</v>
      </c>
    </row>
    <row r="34840" spans="1:53" x14ac:dyDescent="0.35">
      <c r="A34840">
        <v>2023</v>
      </c>
      <c r="B34840">
        <v>4810</v>
      </c>
      <c r="C34840">
        <v>72</v>
      </c>
      <c r="D34840">
        <v>1</v>
      </c>
      <c r="E34840" s="1" t="s">
        <v>258</v>
      </c>
      <c r="F34840">
        <v>10</v>
      </c>
      <c r="G34840">
        <v>7</v>
      </c>
      <c r="H34840">
        <v>1</v>
      </c>
      <c r="I34840">
        <v>1</v>
      </c>
      <c r="J34840">
        <v>25</v>
      </c>
      <c r="K34840">
        <v>10</v>
      </c>
      <c r="L34840">
        <v>2022</v>
      </c>
      <c r="M34840">
        <v>0</v>
      </c>
      <c r="N34840">
        <v>2</v>
      </c>
      <c r="R34840">
        <v>9</v>
      </c>
      <c r="S34840" s="1" t="s">
        <v>258</v>
      </c>
      <c r="AF34840" s="1" t="s">
        <v>258</v>
      </c>
      <c r="AL34840" s="1" t="s">
        <v>258</v>
      </c>
      <c r="AM34840" s="1" t="s">
        <v>258</v>
      </c>
      <c r="AW34840" s="1" t="s">
        <v>258</v>
      </c>
      <c r="AZ34840">
        <v>481007201</v>
      </c>
      <c r="BA34840">
        <v>305125.20032104198</v>
      </c>
    </row>
    <row r="34841" spans="1:53" x14ac:dyDescent="0.35">
      <c r="A34841">
        <v>2023</v>
      </c>
      <c r="B34841">
        <v>4810</v>
      </c>
      <c r="C34841">
        <v>78</v>
      </c>
      <c r="D34841">
        <v>1</v>
      </c>
      <c r="E34841" s="1" t="s">
        <v>258</v>
      </c>
      <c r="F34841">
        <v>3</v>
      </c>
      <c r="G34841">
        <v>2</v>
      </c>
      <c r="H34841">
        <v>1</v>
      </c>
      <c r="I34841">
        <v>1</v>
      </c>
      <c r="J34841">
        <v>11</v>
      </c>
      <c r="K34841">
        <v>4</v>
      </c>
      <c r="L34841">
        <v>2020</v>
      </c>
      <c r="M34841">
        <v>3</v>
      </c>
      <c r="N34841">
        <v>1</v>
      </c>
      <c r="O34841">
        <v>1</v>
      </c>
      <c r="P34841">
        <v>6</v>
      </c>
      <c r="Q34841">
        <v>20</v>
      </c>
      <c r="R34841">
        <v>1</v>
      </c>
      <c r="S34841" s="1" t="s">
        <v>261</v>
      </c>
      <c r="T34841">
        <v>1</v>
      </c>
      <c r="U34841">
        <v>2</v>
      </c>
      <c r="W34841">
        <v>1</v>
      </c>
      <c r="X34841">
        <v>1</v>
      </c>
      <c r="Y34841">
        <v>1</v>
      </c>
      <c r="Z34841">
        <v>1</v>
      </c>
      <c r="AA34841">
        <v>2</v>
      </c>
      <c r="AF34841" s="1" t="s">
        <v>258</v>
      </c>
      <c r="AL34841" s="1" t="s">
        <v>258</v>
      </c>
      <c r="AM34841" s="1" t="s">
        <v>258</v>
      </c>
      <c r="AN34841">
        <v>2</v>
      </c>
      <c r="AO34841">
        <v>1</v>
      </c>
      <c r="AW34841" s="1" t="s">
        <v>258</v>
      </c>
      <c r="AX34841">
        <v>1</v>
      </c>
      <c r="AY34841">
        <v>1</v>
      </c>
      <c r="AZ34841">
        <v>481007801</v>
      </c>
      <c r="BA34841">
        <v>305125.20032104198</v>
      </c>
    </row>
    <row r="34842" spans="1:53" x14ac:dyDescent="0.35">
      <c r="A34842">
        <v>2023</v>
      </c>
      <c r="B34842">
        <v>4810</v>
      </c>
      <c r="C34842">
        <v>84</v>
      </c>
      <c r="D34842">
        <v>1</v>
      </c>
      <c r="E34842" s="1" t="s">
        <v>258</v>
      </c>
      <c r="F34842">
        <v>4</v>
      </c>
      <c r="G34842">
        <v>2</v>
      </c>
      <c r="H34842">
        <v>1</v>
      </c>
      <c r="I34842">
        <v>1</v>
      </c>
      <c r="J34842">
        <v>9</v>
      </c>
      <c r="K34842">
        <v>6</v>
      </c>
      <c r="L34842">
        <v>2014</v>
      </c>
      <c r="M34842">
        <v>9</v>
      </c>
      <c r="N34842">
        <v>1</v>
      </c>
      <c r="O34842">
        <v>1</v>
      </c>
      <c r="P34842">
        <v>0</v>
      </c>
      <c r="Q34842">
        <v>14</v>
      </c>
      <c r="R34842">
        <v>1</v>
      </c>
      <c r="S34842" s="1" t="s">
        <v>259</v>
      </c>
      <c r="T34842">
        <v>1</v>
      </c>
      <c r="U34842">
        <v>1</v>
      </c>
      <c r="V34842">
        <v>3</v>
      </c>
      <c r="W34842">
        <v>1</v>
      </c>
      <c r="X34842">
        <v>2</v>
      </c>
      <c r="Y34842">
        <v>1</v>
      </c>
      <c r="Z34842">
        <v>1</v>
      </c>
      <c r="AA34842">
        <v>2</v>
      </c>
      <c r="AF34842" s="1" t="s">
        <v>258</v>
      </c>
      <c r="AL34842" s="1" t="s">
        <v>258</v>
      </c>
      <c r="AM34842" s="1" t="s">
        <v>258</v>
      </c>
      <c r="AN34842">
        <v>2</v>
      </c>
      <c r="AO34842">
        <v>1</v>
      </c>
      <c r="AP34842">
        <v>1</v>
      </c>
      <c r="AQ34842">
        <v>2</v>
      </c>
      <c r="AR34842">
        <v>1</v>
      </c>
      <c r="AS34842">
        <v>1</v>
      </c>
      <c r="AT34842">
        <v>1</v>
      </c>
      <c r="AU34842">
        <v>2</v>
      </c>
      <c r="AV34842">
        <v>2</v>
      </c>
      <c r="AW34842" s="1" t="s">
        <v>405</v>
      </c>
      <c r="AX34842">
        <v>1</v>
      </c>
      <c r="AY34842">
        <v>1</v>
      </c>
      <c r="AZ34842">
        <v>481008401</v>
      </c>
      <c r="BA34842">
        <v>652695.68173271103</v>
      </c>
    </row>
    <row r="34843" spans="1:53" x14ac:dyDescent="0.35">
      <c r="A34843">
        <v>2023</v>
      </c>
      <c r="B34843">
        <v>4810</v>
      </c>
      <c r="C34843">
        <v>102</v>
      </c>
      <c r="D34843">
        <v>1</v>
      </c>
      <c r="E34843" s="1" t="s">
        <v>258</v>
      </c>
      <c r="F34843">
        <v>3</v>
      </c>
      <c r="G34843">
        <v>2</v>
      </c>
      <c r="H34843">
        <v>1</v>
      </c>
      <c r="I34843">
        <v>1</v>
      </c>
      <c r="J34843">
        <v>23</v>
      </c>
      <c r="K34843">
        <v>2</v>
      </c>
      <c r="L34843">
        <v>2020</v>
      </c>
      <c r="M34843">
        <v>3</v>
      </c>
      <c r="N34843">
        <v>2</v>
      </c>
      <c r="R34843">
        <v>2</v>
      </c>
      <c r="S34843" s="1" t="s">
        <v>258</v>
      </c>
      <c r="T34843">
        <v>1</v>
      </c>
      <c r="U34843">
        <v>1</v>
      </c>
      <c r="V34843">
        <v>2</v>
      </c>
      <c r="W34843">
        <v>1</v>
      </c>
      <c r="X34843">
        <v>1</v>
      </c>
      <c r="Y34843">
        <v>1</v>
      </c>
      <c r="Z34843">
        <v>1</v>
      </c>
      <c r="AA34843">
        <v>2</v>
      </c>
      <c r="AF34843" s="1" t="s">
        <v>258</v>
      </c>
      <c r="AL34843" s="1" t="s">
        <v>258</v>
      </c>
      <c r="AM34843" s="1" t="s">
        <v>258</v>
      </c>
      <c r="AN34843">
        <v>1</v>
      </c>
      <c r="AO34843">
        <v>1</v>
      </c>
      <c r="AW34843" s="1" t="s">
        <v>258</v>
      </c>
      <c r="AX34843">
        <v>1</v>
      </c>
      <c r="AY34843">
        <v>3</v>
      </c>
      <c r="AZ34843">
        <v>481010201</v>
      </c>
      <c r="BA34843">
        <v>303131.89651736198</v>
      </c>
    </row>
    <row r="34844" spans="1:53" x14ac:dyDescent="0.35">
      <c r="A34844">
        <v>2023</v>
      </c>
      <c r="B34844">
        <v>4811</v>
      </c>
      <c r="C34844">
        <v>19</v>
      </c>
      <c r="D34844">
        <v>1</v>
      </c>
      <c r="E34844" s="1" t="s">
        <v>258</v>
      </c>
      <c r="F34844">
        <v>3</v>
      </c>
      <c r="G34844">
        <v>2</v>
      </c>
      <c r="H34844">
        <v>1</v>
      </c>
      <c r="I34844">
        <v>1</v>
      </c>
      <c r="J34844">
        <v>12</v>
      </c>
      <c r="K34844">
        <v>4</v>
      </c>
      <c r="L34844">
        <v>2019</v>
      </c>
      <c r="M34844">
        <v>3</v>
      </c>
      <c r="N34844">
        <v>2</v>
      </c>
      <c r="R34844">
        <v>1</v>
      </c>
      <c r="S34844" s="1" t="s">
        <v>259</v>
      </c>
      <c r="T34844">
        <v>1</v>
      </c>
      <c r="U34844">
        <v>2</v>
      </c>
      <c r="W34844">
        <v>1</v>
      </c>
      <c r="X34844">
        <v>1</v>
      </c>
      <c r="Y34844">
        <v>1</v>
      </c>
      <c r="Z34844">
        <v>1</v>
      </c>
      <c r="AA34844">
        <v>2</v>
      </c>
      <c r="AF34844" s="1" t="s">
        <v>258</v>
      </c>
      <c r="AL34844" s="1" t="s">
        <v>258</v>
      </c>
      <c r="AM34844" s="1" t="s">
        <v>258</v>
      </c>
      <c r="AN34844">
        <v>1</v>
      </c>
      <c r="AO34844">
        <v>3</v>
      </c>
      <c r="AW34844" s="1" t="s">
        <v>258</v>
      </c>
      <c r="AX34844">
        <v>2</v>
      </c>
      <c r="AY34844">
        <v>1</v>
      </c>
      <c r="AZ34844">
        <v>481101901</v>
      </c>
      <c r="BA34844">
        <v>270464.76814502099</v>
      </c>
    </row>
    <row r="34845" spans="1:53" x14ac:dyDescent="0.35">
      <c r="A34845">
        <v>2023</v>
      </c>
      <c r="B34845">
        <v>4811</v>
      </c>
      <c r="C34845">
        <v>19</v>
      </c>
      <c r="D34845">
        <v>1</v>
      </c>
      <c r="E34845" s="1" t="s">
        <v>258</v>
      </c>
      <c r="F34845">
        <v>4</v>
      </c>
      <c r="G34845">
        <v>2</v>
      </c>
      <c r="H34845">
        <v>1</v>
      </c>
      <c r="I34845">
        <v>1</v>
      </c>
      <c r="J34845">
        <v>25</v>
      </c>
      <c r="K34845">
        <v>1</v>
      </c>
      <c r="L34845">
        <v>2013</v>
      </c>
      <c r="M34845">
        <v>10</v>
      </c>
      <c r="N34845">
        <v>1</v>
      </c>
      <c r="O34845">
        <v>2</v>
      </c>
      <c r="P34845">
        <v>7</v>
      </c>
      <c r="Q34845">
        <v>10</v>
      </c>
      <c r="R34845">
        <v>9</v>
      </c>
      <c r="S34845" s="1" t="s">
        <v>258</v>
      </c>
      <c r="T34845">
        <v>1</v>
      </c>
      <c r="U34845">
        <v>1</v>
      </c>
      <c r="V34845">
        <v>2</v>
      </c>
      <c r="W34845">
        <v>1</v>
      </c>
      <c r="X34845">
        <v>1</v>
      </c>
      <c r="Y34845">
        <v>1</v>
      </c>
      <c r="Z34845">
        <v>1</v>
      </c>
      <c r="AA34845">
        <v>2</v>
      </c>
      <c r="AF34845" s="1" t="s">
        <v>258</v>
      </c>
      <c r="AL34845" s="1" t="s">
        <v>258</v>
      </c>
      <c r="AM34845" s="1" t="s">
        <v>258</v>
      </c>
      <c r="AN34845">
        <v>1</v>
      </c>
      <c r="AO34845">
        <v>2</v>
      </c>
      <c r="AP34845">
        <v>1</v>
      </c>
      <c r="AQ34845">
        <v>2</v>
      </c>
      <c r="AR34845">
        <v>1</v>
      </c>
      <c r="AS34845">
        <v>1</v>
      </c>
      <c r="AT34845">
        <v>1</v>
      </c>
      <c r="AU34845">
        <v>1</v>
      </c>
      <c r="AV34845">
        <v>2</v>
      </c>
      <c r="AW34845" s="1" t="s">
        <v>384</v>
      </c>
      <c r="AX34845">
        <v>1</v>
      </c>
      <c r="AY34845">
        <v>1</v>
      </c>
      <c r="AZ34845">
        <v>481101901</v>
      </c>
      <c r="BA34845">
        <v>502446.12899531698</v>
      </c>
    </row>
    <row r="34846" spans="1:53" x14ac:dyDescent="0.35">
      <c r="A34846">
        <v>2023</v>
      </c>
      <c r="B34846">
        <v>4811</v>
      </c>
      <c r="C34846">
        <v>38</v>
      </c>
      <c r="D34846">
        <v>1</v>
      </c>
      <c r="E34846" s="1" t="s">
        <v>258</v>
      </c>
      <c r="F34846">
        <v>3</v>
      </c>
      <c r="G34846">
        <v>2</v>
      </c>
      <c r="H34846">
        <v>1</v>
      </c>
      <c r="I34846">
        <v>1</v>
      </c>
      <c r="J34846">
        <v>21</v>
      </c>
      <c r="K34846">
        <v>12</v>
      </c>
      <c r="L34846">
        <v>2020</v>
      </c>
      <c r="M34846">
        <v>2</v>
      </c>
      <c r="N34846">
        <v>2</v>
      </c>
      <c r="R34846">
        <v>2</v>
      </c>
      <c r="S34846" s="1" t="s">
        <v>258</v>
      </c>
      <c r="T34846">
        <v>1</v>
      </c>
      <c r="U34846">
        <v>1</v>
      </c>
      <c r="V34846">
        <v>3</v>
      </c>
      <c r="W34846">
        <v>1</v>
      </c>
      <c r="X34846">
        <v>1</v>
      </c>
      <c r="Y34846">
        <v>1</v>
      </c>
      <c r="Z34846">
        <v>1</v>
      </c>
      <c r="AF34846" s="1" t="s">
        <v>258</v>
      </c>
      <c r="AL34846" s="1" t="s">
        <v>258</v>
      </c>
      <c r="AM34846" s="1" t="s">
        <v>258</v>
      </c>
      <c r="AW34846" s="1" t="s">
        <v>258</v>
      </c>
      <c r="AX34846">
        <v>1</v>
      </c>
      <c r="AY34846">
        <v>4</v>
      </c>
      <c r="AZ34846">
        <v>481103801</v>
      </c>
      <c r="BA34846">
        <v>270464.76814502099</v>
      </c>
    </row>
    <row r="34847" spans="1:53" x14ac:dyDescent="0.35">
      <c r="A34847">
        <v>2023</v>
      </c>
      <c r="B34847">
        <v>4811</v>
      </c>
      <c r="C34847">
        <v>53</v>
      </c>
      <c r="D34847">
        <v>1</v>
      </c>
      <c r="E34847" s="1" t="s">
        <v>258</v>
      </c>
      <c r="F34847">
        <v>5</v>
      </c>
      <c r="G34847">
        <v>2</v>
      </c>
      <c r="H34847">
        <v>1</v>
      </c>
      <c r="I34847">
        <v>1</v>
      </c>
      <c r="J34847">
        <v>22</v>
      </c>
      <c r="K34847">
        <v>1</v>
      </c>
      <c r="L34847">
        <v>2015</v>
      </c>
      <c r="M34847">
        <v>8</v>
      </c>
      <c r="N34847">
        <v>2</v>
      </c>
      <c r="R34847">
        <v>1</v>
      </c>
      <c r="S34847" s="1" t="s">
        <v>259</v>
      </c>
      <c r="T34847">
        <v>1</v>
      </c>
      <c r="U34847">
        <v>1</v>
      </c>
      <c r="V34847">
        <v>2</v>
      </c>
      <c r="W34847">
        <v>1</v>
      </c>
      <c r="X34847">
        <v>1</v>
      </c>
      <c r="Y34847">
        <v>1</v>
      </c>
      <c r="Z34847">
        <v>1</v>
      </c>
      <c r="AA34847">
        <v>2</v>
      </c>
      <c r="AF34847" s="1" t="s">
        <v>258</v>
      </c>
      <c r="AL34847" s="1" t="s">
        <v>258</v>
      </c>
      <c r="AM34847" s="1" t="s">
        <v>258</v>
      </c>
      <c r="AN34847">
        <v>1</v>
      </c>
      <c r="AO34847">
        <v>2</v>
      </c>
      <c r="AP34847">
        <v>1</v>
      </c>
      <c r="AQ34847">
        <v>2</v>
      </c>
      <c r="AR34847">
        <v>1</v>
      </c>
      <c r="AS34847">
        <v>1</v>
      </c>
      <c r="AT34847">
        <v>1</v>
      </c>
      <c r="AU34847">
        <v>2</v>
      </c>
      <c r="AV34847">
        <v>2</v>
      </c>
      <c r="AW34847" s="1" t="s">
        <v>262</v>
      </c>
      <c r="AX34847">
        <v>1</v>
      </c>
      <c r="AY34847">
        <v>1</v>
      </c>
      <c r="AZ34847">
        <v>481105301</v>
      </c>
      <c r="BA34847">
        <v>578553.28253239696</v>
      </c>
    </row>
    <row r="34848" spans="1:53" x14ac:dyDescent="0.35">
      <c r="A34848">
        <v>2023</v>
      </c>
      <c r="B34848">
        <v>4811</v>
      </c>
      <c r="C34848">
        <v>53</v>
      </c>
      <c r="D34848">
        <v>1</v>
      </c>
      <c r="E34848" s="1" t="s">
        <v>258</v>
      </c>
      <c r="F34848">
        <v>6</v>
      </c>
      <c r="G34848">
        <v>2</v>
      </c>
      <c r="H34848">
        <v>1</v>
      </c>
      <c r="I34848">
        <v>1</v>
      </c>
      <c r="J34848">
        <v>6</v>
      </c>
      <c r="K34848">
        <v>12</v>
      </c>
      <c r="L34848">
        <v>2022</v>
      </c>
      <c r="M34848">
        <v>0</v>
      </c>
      <c r="N34848">
        <v>2</v>
      </c>
      <c r="R34848">
        <v>1</v>
      </c>
      <c r="S34848" s="1" t="s">
        <v>259</v>
      </c>
      <c r="AF34848" s="1" t="s">
        <v>258</v>
      </c>
      <c r="AL34848" s="1" t="s">
        <v>258</v>
      </c>
      <c r="AM34848" s="1" t="s">
        <v>258</v>
      </c>
      <c r="AW34848" s="1" t="s">
        <v>258</v>
      </c>
      <c r="AZ34848">
        <v>481105301</v>
      </c>
      <c r="BA34848">
        <v>268697.89195604098</v>
      </c>
    </row>
    <row r="34849" spans="1:53" x14ac:dyDescent="0.35">
      <c r="A34849">
        <v>2023</v>
      </c>
      <c r="B34849">
        <v>4811</v>
      </c>
      <c r="C34849">
        <v>56</v>
      </c>
      <c r="D34849">
        <v>1</v>
      </c>
      <c r="E34849" s="1" t="s">
        <v>258</v>
      </c>
      <c r="F34849">
        <v>5</v>
      </c>
      <c r="G34849">
        <v>2</v>
      </c>
      <c r="H34849">
        <v>1</v>
      </c>
      <c r="I34849">
        <v>1</v>
      </c>
      <c r="J34849">
        <v>27</v>
      </c>
      <c r="K34849">
        <v>8</v>
      </c>
      <c r="L34849">
        <v>2014</v>
      </c>
      <c r="M34849">
        <v>8</v>
      </c>
      <c r="N34849">
        <v>1</v>
      </c>
      <c r="O34849">
        <v>2</v>
      </c>
      <c r="P34849">
        <v>2</v>
      </c>
      <c r="Q34849">
        <v>10</v>
      </c>
      <c r="R34849">
        <v>1</v>
      </c>
      <c r="S34849" s="1" t="s">
        <v>261</v>
      </c>
      <c r="T34849">
        <v>1</v>
      </c>
      <c r="U34849">
        <v>1</v>
      </c>
      <c r="V34849">
        <v>3</v>
      </c>
      <c r="W34849">
        <v>1</v>
      </c>
      <c r="X34849">
        <v>1</v>
      </c>
      <c r="Y34849">
        <v>1</v>
      </c>
      <c r="Z34849">
        <v>1</v>
      </c>
      <c r="AA34849">
        <v>2</v>
      </c>
      <c r="AF34849" s="1" t="s">
        <v>258</v>
      </c>
      <c r="AL34849" s="1" t="s">
        <v>258</v>
      </c>
      <c r="AM34849" s="1" t="s">
        <v>258</v>
      </c>
      <c r="AN34849">
        <v>2</v>
      </c>
      <c r="AO34849">
        <v>2</v>
      </c>
      <c r="AP34849">
        <v>1</v>
      </c>
      <c r="AQ34849">
        <v>2</v>
      </c>
      <c r="AR34849">
        <v>1</v>
      </c>
      <c r="AS34849">
        <v>1</v>
      </c>
      <c r="AT34849">
        <v>1</v>
      </c>
      <c r="AU34849">
        <v>2</v>
      </c>
      <c r="AV34849">
        <v>2</v>
      </c>
      <c r="AW34849" s="1" t="s">
        <v>262</v>
      </c>
      <c r="AX34849">
        <v>2</v>
      </c>
      <c r="AY34849">
        <v>1</v>
      </c>
      <c r="AZ34849">
        <v>481105601</v>
      </c>
      <c r="BA34849">
        <v>578553.28253239696</v>
      </c>
    </row>
    <row r="34850" spans="1:53" x14ac:dyDescent="0.35">
      <c r="A34850">
        <v>2023</v>
      </c>
      <c r="B34850">
        <v>4811</v>
      </c>
      <c r="C34850">
        <v>56</v>
      </c>
      <c r="D34850">
        <v>1</v>
      </c>
      <c r="E34850" s="1" t="s">
        <v>258</v>
      </c>
      <c r="F34850">
        <v>6</v>
      </c>
      <c r="G34850">
        <v>2</v>
      </c>
      <c r="H34850">
        <v>1</v>
      </c>
      <c r="I34850">
        <v>1</v>
      </c>
      <c r="J34850">
        <v>6</v>
      </c>
      <c r="K34850">
        <v>3</v>
      </c>
      <c r="L34850">
        <v>2023</v>
      </c>
      <c r="M34850">
        <v>0</v>
      </c>
      <c r="N34850">
        <v>2</v>
      </c>
      <c r="R34850">
        <v>9</v>
      </c>
      <c r="S34850" s="1" t="s">
        <v>258</v>
      </c>
      <c r="AF34850" s="1" t="s">
        <v>258</v>
      </c>
      <c r="AL34850" s="1" t="s">
        <v>258</v>
      </c>
      <c r="AM34850" s="1" t="s">
        <v>258</v>
      </c>
      <c r="AW34850" s="1" t="s">
        <v>258</v>
      </c>
      <c r="AZ34850">
        <v>481105601</v>
      </c>
      <c r="BA34850">
        <v>268697.89195604098</v>
      </c>
    </row>
    <row r="34851" spans="1:53" x14ac:dyDescent="0.35">
      <c r="A34851">
        <v>2023</v>
      </c>
      <c r="B34851">
        <v>4811</v>
      </c>
      <c r="C34851">
        <v>104</v>
      </c>
      <c r="D34851">
        <v>1</v>
      </c>
      <c r="E34851" s="1" t="s">
        <v>258</v>
      </c>
      <c r="F34851">
        <v>7</v>
      </c>
      <c r="G34851">
        <v>2</v>
      </c>
      <c r="H34851">
        <v>1</v>
      </c>
      <c r="I34851">
        <v>2</v>
      </c>
      <c r="S34851" s="1" t="s">
        <v>258</v>
      </c>
      <c r="AF34851" s="1" t="s">
        <v>258</v>
      </c>
      <c r="AL34851" s="1" t="s">
        <v>258</v>
      </c>
      <c r="AM34851" s="1" t="s">
        <v>258</v>
      </c>
      <c r="AW34851" s="1" t="s">
        <v>258</v>
      </c>
      <c r="AZ34851">
        <v>481110401</v>
      </c>
    </row>
    <row r="34852" spans="1:53" x14ac:dyDescent="0.35">
      <c r="A34852">
        <v>2023</v>
      </c>
      <c r="B34852">
        <v>4811</v>
      </c>
      <c r="C34852">
        <v>104</v>
      </c>
      <c r="D34852">
        <v>1</v>
      </c>
      <c r="E34852" s="1" t="s">
        <v>258</v>
      </c>
      <c r="F34852">
        <v>8</v>
      </c>
      <c r="G34852">
        <v>2</v>
      </c>
      <c r="H34852">
        <v>1</v>
      </c>
      <c r="I34852">
        <v>2</v>
      </c>
      <c r="S34852" s="1" t="s">
        <v>258</v>
      </c>
      <c r="AF34852" s="1" t="s">
        <v>258</v>
      </c>
      <c r="AL34852" s="1" t="s">
        <v>258</v>
      </c>
      <c r="AM34852" s="1" t="s">
        <v>258</v>
      </c>
      <c r="AW34852" s="1" t="s">
        <v>258</v>
      </c>
      <c r="AZ34852">
        <v>481110401</v>
      </c>
    </row>
    <row r="34853" spans="1:53" x14ac:dyDescent="0.35">
      <c r="A34853">
        <v>2023</v>
      </c>
      <c r="B34853">
        <v>4811</v>
      </c>
      <c r="C34853">
        <v>104</v>
      </c>
      <c r="D34853">
        <v>1</v>
      </c>
      <c r="E34853" s="1" t="s">
        <v>258</v>
      </c>
      <c r="F34853">
        <v>9</v>
      </c>
      <c r="G34853">
        <v>2</v>
      </c>
      <c r="H34853">
        <v>1</v>
      </c>
      <c r="I34853">
        <v>2</v>
      </c>
      <c r="S34853" s="1" t="s">
        <v>258</v>
      </c>
      <c r="AF34853" s="1" t="s">
        <v>258</v>
      </c>
      <c r="AL34853" s="1" t="s">
        <v>258</v>
      </c>
      <c r="AM34853" s="1" t="s">
        <v>258</v>
      </c>
      <c r="AW34853" s="1" t="s">
        <v>258</v>
      </c>
      <c r="AZ34853">
        <v>481110401</v>
      </c>
    </row>
    <row r="34854" spans="1:53" x14ac:dyDescent="0.35">
      <c r="A34854">
        <v>2023</v>
      </c>
      <c r="B34854">
        <v>4811</v>
      </c>
      <c r="C34854">
        <v>114</v>
      </c>
      <c r="D34854">
        <v>1</v>
      </c>
      <c r="E34854" s="1" t="s">
        <v>258</v>
      </c>
      <c r="F34854">
        <v>5</v>
      </c>
      <c r="G34854">
        <v>4</v>
      </c>
      <c r="H34854">
        <v>1</v>
      </c>
      <c r="I34854">
        <v>1</v>
      </c>
      <c r="J34854">
        <v>26</v>
      </c>
      <c r="K34854">
        <v>12</v>
      </c>
      <c r="L34854">
        <v>2018</v>
      </c>
      <c r="M34854">
        <v>4</v>
      </c>
      <c r="N34854">
        <v>1</v>
      </c>
      <c r="O34854">
        <v>1</v>
      </c>
      <c r="P34854">
        <v>6</v>
      </c>
      <c r="Q34854">
        <v>20</v>
      </c>
      <c r="R34854">
        <v>1</v>
      </c>
      <c r="S34854" s="1" t="s">
        <v>377</v>
      </c>
      <c r="T34854">
        <v>1</v>
      </c>
      <c r="U34854">
        <v>1</v>
      </c>
      <c r="V34854">
        <v>3</v>
      </c>
      <c r="W34854">
        <v>1</v>
      </c>
      <c r="X34854">
        <v>1</v>
      </c>
      <c r="Y34854">
        <v>1</v>
      </c>
      <c r="Z34854">
        <v>1</v>
      </c>
      <c r="AA34854">
        <v>2</v>
      </c>
      <c r="AF34854" s="1" t="s">
        <v>258</v>
      </c>
      <c r="AL34854" s="1" t="s">
        <v>258</v>
      </c>
      <c r="AM34854" s="1" t="s">
        <v>258</v>
      </c>
      <c r="AN34854">
        <v>1</v>
      </c>
      <c r="AO34854">
        <v>2</v>
      </c>
      <c r="AW34854" s="1" t="s">
        <v>258</v>
      </c>
      <c r="AX34854">
        <v>1</v>
      </c>
      <c r="AY34854">
        <v>3</v>
      </c>
      <c r="AZ34854">
        <v>481111401</v>
      </c>
      <c r="BA34854">
        <v>268697.89195604098</v>
      </c>
    </row>
    <row r="34855" spans="1:53" x14ac:dyDescent="0.35">
      <c r="A34855">
        <v>2023</v>
      </c>
      <c r="B34855">
        <v>4811</v>
      </c>
      <c r="C34855">
        <v>129</v>
      </c>
      <c r="D34855">
        <v>1</v>
      </c>
      <c r="E34855" s="1" t="s">
        <v>258</v>
      </c>
      <c r="F34855">
        <v>3</v>
      </c>
      <c r="G34855">
        <v>2</v>
      </c>
      <c r="H34855">
        <v>1</v>
      </c>
      <c r="I34855">
        <v>1</v>
      </c>
      <c r="J34855">
        <v>10</v>
      </c>
      <c r="K34855">
        <v>7</v>
      </c>
      <c r="L34855">
        <v>2012</v>
      </c>
      <c r="M34855">
        <v>10</v>
      </c>
      <c r="N34855">
        <v>1</v>
      </c>
      <c r="O34855">
        <v>2</v>
      </c>
      <c r="P34855">
        <v>3</v>
      </c>
      <c r="Q34855">
        <v>20</v>
      </c>
      <c r="R34855">
        <v>1</v>
      </c>
      <c r="S34855" s="1" t="s">
        <v>259</v>
      </c>
      <c r="T34855">
        <v>1</v>
      </c>
      <c r="U34855">
        <v>1</v>
      </c>
      <c r="V34855">
        <v>2</v>
      </c>
      <c r="W34855">
        <v>1</v>
      </c>
      <c r="X34855">
        <v>1</v>
      </c>
      <c r="Y34855">
        <v>1</v>
      </c>
      <c r="Z34855">
        <v>1</v>
      </c>
      <c r="AA34855">
        <v>2</v>
      </c>
      <c r="AF34855" s="1" t="s">
        <v>258</v>
      </c>
      <c r="AL34855" s="1" t="s">
        <v>258</v>
      </c>
      <c r="AM34855" s="1" t="s">
        <v>258</v>
      </c>
      <c r="AN34855">
        <v>2</v>
      </c>
      <c r="AO34855">
        <v>1</v>
      </c>
      <c r="AP34855">
        <v>1</v>
      </c>
      <c r="AQ34855">
        <v>2</v>
      </c>
      <c r="AR34855">
        <v>2</v>
      </c>
      <c r="AW34855" s="1" t="s">
        <v>258</v>
      </c>
      <c r="AX34855">
        <v>1</v>
      </c>
      <c r="AY34855">
        <v>1</v>
      </c>
      <c r="AZ34855">
        <v>481112901</v>
      </c>
      <c r="BA34855">
        <v>502446.12899531698</v>
      </c>
    </row>
    <row r="34856" spans="1:53" x14ac:dyDescent="0.35">
      <c r="A34856">
        <v>2023</v>
      </c>
      <c r="B34856">
        <v>4811</v>
      </c>
      <c r="C34856">
        <v>129</v>
      </c>
      <c r="D34856">
        <v>1</v>
      </c>
      <c r="E34856" s="1" t="s">
        <v>258</v>
      </c>
      <c r="F34856">
        <v>4</v>
      </c>
      <c r="G34856">
        <v>2</v>
      </c>
      <c r="H34856">
        <v>1</v>
      </c>
      <c r="I34856">
        <v>1</v>
      </c>
      <c r="J34856">
        <v>3</v>
      </c>
      <c r="K34856">
        <v>4</v>
      </c>
      <c r="L34856">
        <v>2019</v>
      </c>
      <c r="M34856">
        <v>3</v>
      </c>
      <c r="N34856">
        <v>1</v>
      </c>
      <c r="O34856">
        <v>1</v>
      </c>
      <c r="P34856">
        <v>3</v>
      </c>
      <c r="Q34856">
        <v>20</v>
      </c>
      <c r="R34856">
        <v>1</v>
      </c>
      <c r="S34856" s="1" t="s">
        <v>259</v>
      </c>
      <c r="T34856">
        <v>1</v>
      </c>
      <c r="U34856">
        <v>1</v>
      </c>
      <c r="V34856">
        <v>2</v>
      </c>
      <c r="W34856">
        <v>1</v>
      </c>
      <c r="X34856">
        <v>1</v>
      </c>
      <c r="Y34856">
        <v>1</v>
      </c>
      <c r="Z34856">
        <v>1</v>
      </c>
      <c r="AA34856">
        <v>2</v>
      </c>
      <c r="AF34856" s="1" t="s">
        <v>258</v>
      </c>
      <c r="AL34856" s="1" t="s">
        <v>258</v>
      </c>
      <c r="AM34856" s="1" t="s">
        <v>258</v>
      </c>
      <c r="AN34856">
        <v>2</v>
      </c>
      <c r="AO34856">
        <v>1</v>
      </c>
      <c r="AW34856" s="1" t="s">
        <v>258</v>
      </c>
      <c r="AX34856">
        <v>1</v>
      </c>
      <c r="AY34856">
        <v>1</v>
      </c>
      <c r="AZ34856">
        <v>481112901</v>
      </c>
      <c r="BA34856">
        <v>268697.89195604098</v>
      </c>
    </row>
    <row r="34857" spans="1:53" x14ac:dyDescent="0.35">
      <c r="A34857">
        <v>2023</v>
      </c>
      <c r="B34857">
        <v>4811</v>
      </c>
      <c r="C34857">
        <v>136</v>
      </c>
      <c r="D34857">
        <v>1</v>
      </c>
      <c r="E34857" s="1" t="s">
        <v>258</v>
      </c>
      <c r="F34857">
        <v>3</v>
      </c>
      <c r="G34857">
        <v>2</v>
      </c>
      <c r="H34857">
        <v>1</v>
      </c>
      <c r="I34857">
        <v>1</v>
      </c>
      <c r="J34857">
        <v>11</v>
      </c>
      <c r="K34857">
        <v>12</v>
      </c>
      <c r="L34857">
        <v>2019</v>
      </c>
      <c r="M34857">
        <v>3</v>
      </c>
      <c r="N34857">
        <v>2</v>
      </c>
      <c r="R34857">
        <v>2</v>
      </c>
      <c r="S34857" s="1" t="s">
        <v>258</v>
      </c>
      <c r="T34857">
        <v>1</v>
      </c>
      <c r="U34857">
        <v>2</v>
      </c>
      <c r="W34857">
        <v>1</v>
      </c>
      <c r="X34857">
        <v>1</v>
      </c>
      <c r="Y34857">
        <v>1</v>
      </c>
      <c r="Z34857">
        <v>1</v>
      </c>
      <c r="AA34857">
        <v>2</v>
      </c>
      <c r="AF34857" s="1" t="s">
        <v>258</v>
      </c>
      <c r="AL34857" s="1" t="s">
        <v>258</v>
      </c>
      <c r="AM34857" s="1" t="s">
        <v>258</v>
      </c>
      <c r="AN34857">
        <v>2</v>
      </c>
      <c r="AO34857">
        <v>2</v>
      </c>
      <c r="AW34857" s="1" t="s">
        <v>258</v>
      </c>
      <c r="AX34857">
        <v>1</v>
      </c>
      <c r="AY34857">
        <v>5</v>
      </c>
      <c r="AZ34857">
        <v>481113601</v>
      </c>
      <c r="BA34857">
        <v>270464.76814502099</v>
      </c>
    </row>
    <row r="34858" spans="1:53" x14ac:dyDescent="0.35">
      <c r="A34858">
        <v>2023</v>
      </c>
      <c r="B34858">
        <v>4811</v>
      </c>
      <c r="C34858">
        <v>136</v>
      </c>
      <c r="D34858">
        <v>1</v>
      </c>
      <c r="E34858" s="1" t="s">
        <v>258</v>
      </c>
      <c r="F34858">
        <v>4</v>
      </c>
      <c r="G34858">
        <v>2</v>
      </c>
      <c r="H34858">
        <v>1</v>
      </c>
      <c r="I34858">
        <v>1</v>
      </c>
      <c r="J34858">
        <v>31</v>
      </c>
      <c r="K34858">
        <v>5</v>
      </c>
      <c r="L34858">
        <v>2021</v>
      </c>
      <c r="M34858">
        <v>1</v>
      </c>
      <c r="N34858">
        <v>2</v>
      </c>
      <c r="R34858">
        <v>9</v>
      </c>
      <c r="S34858" s="1" t="s">
        <v>258</v>
      </c>
      <c r="T34858">
        <v>1</v>
      </c>
      <c r="U34858">
        <v>2</v>
      </c>
      <c r="W34858">
        <v>1</v>
      </c>
      <c r="X34858">
        <v>1</v>
      </c>
      <c r="Y34858">
        <v>1</v>
      </c>
      <c r="Z34858">
        <v>1</v>
      </c>
      <c r="AF34858" s="1" t="s">
        <v>258</v>
      </c>
      <c r="AL34858" s="1" t="s">
        <v>258</v>
      </c>
      <c r="AM34858" s="1" t="s">
        <v>258</v>
      </c>
      <c r="AW34858" s="1" t="s">
        <v>258</v>
      </c>
      <c r="AX34858">
        <v>1</v>
      </c>
      <c r="AY34858">
        <v>5</v>
      </c>
      <c r="AZ34858">
        <v>481113601</v>
      </c>
      <c r="BA34858">
        <v>268697.89195604098</v>
      </c>
    </row>
    <row r="34859" spans="1:53" x14ac:dyDescent="0.35">
      <c r="A34859">
        <v>2023</v>
      </c>
      <c r="B34859">
        <v>4812</v>
      </c>
      <c r="C34859">
        <v>13</v>
      </c>
      <c r="D34859">
        <v>1</v>
      </c>
      <c r="E34859" s="1" t="s">
        <v>258</v>
      </c>
      <c r="F34859">
        <v>4</v>
      </c>
      <c r="G34859">
        <v>2</v>
      </c>
      <c r="H34859">
        <v>1</v>
      </c>
      <c r="I34859">
        <v>1</v>
      </c>
      <c r="J34859">
        <v>11</v>
      </c>
      <c r="K34859">
        <v>11</v>
      </c>
      <c r="L34859">
        <v>2015</v>
      </c>
      <c r="M34859">
        <v>7</v>
      </c>
      <c r="N34859">
        <v>1</v>
      </c>
      <c r="O34859">
        <v>1</v>
      </c>
      <c r="P34859">
        <v>3</v>
      </c>
      <c r="Q34859">
        <v>20</v>
      </c>
      <c r="R34859">
        <v>1</v>
      </c>
      <c r="S34859" s="1" t="s">
        <v>259</v>
      </c>
      <c r="T34859">
        <v>1</v>
      </c>
      <c r="U34859">
        <v>1</v>
      </c>
      <c r="V34859">
        <v>4</v>
      </c>
      <c r="W34859">
        <v>1</v>
      </c>
      <c r="X34859">
        <v>1</v>
      </c>
      <c r="Y34859">
        <v>1</v>
      </c>
      <c r="Z34859">
        <v>1</v>
      </c>
      <c r="AA34859">
        <v>2</v>
      </c>
      <c r="AF34859" s="1" t="s">
        <v>258</v>
      </c>
      <c r="AL34859" s="1" t="s">
        <v>258</v>
      </c>
      <c r="AM34859" s="1" t="s">
        <v>258</v>
      </c>
      <c r="AN34859">
        <v>1</v>
      </c>
      <c r="AO34859">
        <v>2</v>
      </c>
      <c r="AP34859">
        <v>1</v>
      </c>
      <c r="AQ34859">
        <v>2</v>
      </c>
      <c r="AR34859">
        <v>1</v>
      </c>
      <c r="AS34859">
        <v>1</v>
      </c>
      <c r="AT34859">
        <v>1</v>
      </c>
      <c r="AU34859">
        <v>2</v>
      </c>
      <c r="AV34859">
        <v>2</v>
      </c>
      <c r="AW34859" s="1" t="s">
        <v>406</v>
      </c>
      <c r="AX34859">
        <v>1</v>
      </c>
      <c r="AY34859">
        <v>1</v>
      </c>
      <c r="AZ34859">
        <v>481201301</v>
      </c>
      <c r="BA34859">
        <v>587725.72781252605</v>
      </c>
    </row>
    <row r="34860" spans="1:53" x14ac:dyDescent="0.35">
      <c r="A34860">
        <v>2023</v>
      </c>
      <c r="B34860">
        <v>4812</v>
      </c>
      <c r="C34860">
        <v>14</v>
      </c>
      <c r="D34860">
        <v>1</v>
      </c>
      <c r="E34860" s="1" t="s">
        <v>258</v>
      </c>
      <c r="F34860">
        <v>3</v>
      </c>
      <c r="G34860">
        <v>1</v>
      </c>
      <c r="H34860">
        <v>1</v>
      </c>
      <c r="I34860">
        <v>1</v>
      </c>
      <c r="J34860">
        <v>10</v>
      </c>
      <c r="K34860">
        <v>9</v>
      </c>
      <c r="L34860">
        <v>2020</v>
      </c>
      <c r="M34860">
        <v>2</v>
      </c>
      <c r="N34860">
        <v>2</v>
      </c>
      <c r="R34860">
        <v>1</v>
      </c>
      <c r="S34860" s="1" t="s">
        <v>259</v>
      </c>
      <c r="T34860">
        <v>1</v>
      </c>
      <c r="U34860">
        <v>1</v>
      </c>
      <c r="V34860">
        <v>2</v>
      </c>
      <c r="W34860">
        <v>1</v>
      </c>
      <c r="X34860">
        <v>1</v>
      </c>
      <c r="Y34860">
        <v>1</v>
      </c>
      <c r="Z34860">
        <v>1</v>
      </c>
      <c r="AF34860" s="1" t="s">
        <v>258</v>
      </c>
      <c r="AL34860" s="1" t="s">
        <v>258</v>
      </c>
      <c r="AM34860" s="1" t="s">
        <v>258</v>
      </c>
      <c r="AW34860" s="1" t="s">
        <v>258</v>
      </c>
      <c r="AX34860">
        <v>2</v>
      </c>
      <c r="AY34860">
        <v>1</v>
      </c>
      <c r="AZ34860">
        <v>481201401</v>
      </c>
      <c r="BA34860">
        <v>274752.74534766399</v>
      </c>
    </row>
    <row r="34861" spans="1:53" x14ac:dyDescent="0.35">
      <c r="A34861">
        <v>2023</v>
      </c>
      <c r="B34861">
        <v>4812</v>
      </c>
      <c r="C34861">
        <v>57</v>
      </c>
      <c r="D34861">
        <v>1</v>
      </c>
      <c r="E34861" s="1" t="s">
        <v>258</v>
      </c>
      <c r="F34861">
        <v>3</v>
      </c>
      <c r="G34861">
        <v>2</v>
      </c>
      <c r="H34861">
        <v>1</v>
      </c>
      <c r="I34861">
        <v>1</v>
      </c>
      <c r="J34861">
        <v>20</v>
      </c>
      <c r="K34861">
        <v>10</v>
      </c>
      <c r="L34861">
        <v>2016</v>
      </c>
      <c r="M34861">
        <v>6</v>
      </c>
      <c r="N34861">
        <v>1</v>
      </c>
      <c r="O34861">
        <v>1</v>
      </c>
      <c r="P34861">
        <v>2</v>
      </c>
      <c r="Q34861">
        <v>10</v>
      </c>
      <c r="R34861">
        <v>1</v>
      </c>
      <c r="S34861" s="1" t="s">
        <v>259</v>
      </c>
      <c r="T34861">
        <v>1</v>
      </c>
      <c r="U34861">
        <v>1</v>
      </c>
      <c r="V34861">
        <v>2</v>
      </c>
      <c r="W34861">
        <v>1</v>
      </c>
      <c r="X34861">
        <v>2</v>
      </c>
      <c r="Y34861">
        <v>1</v>
      </c>
      <c r="Z34861">
        <v>1</v>
      </c>
      <c r="AA34861">
        <v>2</v>
      </c>
      <c r="AF34861" s="1" t="s">
        <v>258</v>
      </c>
      <c r="AL34861" s="1" t="s">
        <v>258</v>
      </c>
      <c r="AM34861" s="1" t="s">
        <v>258</v>
      </c>
      <c r="AN34861">
        <v>1</v>
      </c>
      <c r="AO34861">
        <v>2</v>
      </c>
      <c r="AP34861">
        <v>1</v>
      </c>
      <c r="AQ34861">
        <v>2</v>
      </c>
      <c r="AR34861">
        <v>1</v>
      </c>
      <c r="AS34861">
        <v>1</v>
      </c>
      <c r="AT34861">
        <v>1</v>
      </c>
      <c r="AU34861">
        <v>1</v>
      </c>
      <c r="AV34861">
        <v>2</v>
      </c>
      <c r="AW34861" s="1" t="s">
        <v>261</v>
      </c>
      <c r="AX34861">
        <v>2</v>
      </c>
      <c r="AY34861">
        <v>5</v>
      </c>
      <c r="AZ34861">
        <v>481205701</v>
      </c>
      <c r="BA34861">
        <v>623152.87284806604</v>
      </c>
    </row>
    <row r="34862" spans="1:53" x14ac:dyDescent="0.35">
      <c r="A34862">
        <v>2023</v>
      </c>
      <c r="B34862">
        <v>4812</v>
      </c>
      <c r="C34862">
        <v>57</v>
      </c>
      <c r="D34862">
        <v>1</v>
      </c>
      <c r="E34862" s="1" t="s">
        <v>258</v>
      </c>
      <c r="F34862">
        <v>4</v>
      </c>
      <c r="G34862">
        <v>2</v>
      </c>
      <c r="H34862">
        <v>1</v>
      </c>
      <c r="I34862">
        <v>1</v>
      </c>
      <c r="J34862">
        <v>1</v>
      </c>
      <c r="K34862">
        <v>6</v>
      </c>
      <c r="L34862">
        <v>2019</v>
      </c>
      <c r="M34862">
        <v>3</v>
      </c>
      <c r="N34862">
        <v>1</v>
      </c>
      <c r="O34862">
        <v>1</v>
      </c>
      <c r="P34862">
        <v>6</v>
      </c>
      <c r="Q34862">
        <v>10</v>
      </c>
      <c r="R34862">
        <v>9</v>
      </c>
      <c r="S34862" s="1" t="s">
        <v>258</v>
      </c>
      <c r="T34862">
        <v>1</v>
      </c>
      <c r="U34862">
        <v>1</v>
      </c>
      <c r="V34862">
        <v>3</v>
      </c>
      <c r="W34862">
        <v>1</v>
      </c>
      <c r="X34862">
        <v>2</v>
      </c>
      <c r="Y34862">
        <v>1</v>
      </c>
      <c r="Z34862">
        <v>1</v>
      </c>
      <c r="AA34862">
        <v>2</v>
      </c>
      <c r="AF34862" s="1" t="s">
        <v>258</v>
      </c>
      <c r="AL34862" s="1" t="s">
        <v>258</v>
      </c>
      <c r="AM34862" s="1" t="s">
        <v>258</v>
      </c>
      <c r="AN34862">
        <v>2</v>
      </c>
      <c r="AO34862">
        <v>2</v>
      </c>
      <c r="AW34862" s="1" t="s">
        <v>258</v>
      </c>
      <c r="AX34862">
        <v>2</v>
      </c>
      <c r="AY34862">
        <v>5</v>
      </c>
      <c r="AZ34862">
        <v>481205701</v>
      </c>
      <c r="BA34862">
        <v>274752.74534766399</v>
      </c>
    </row>
    <row r="34863" spans="1:53" x14ac:dyDescent="0.35">
      <c r="A34863">
        <v>2023</v>
      </c>
      <c r="B34863">
        <v>4812</v>
      </c>
      <c r="C34863">
        <v>73</v>
      </c>
      <c r="D34863">
        <v>1</v>
      </c>
      <c r="E34863" s="1" t="s">
        <v>258</v>
      </c>
      <c r="F34863">
        <v>4</v>
      </c>
      <c r="G34863">
        <v>2</v>
      </c>
      <c r="H34863">
        <v>1</v>
      </c>
      <c r="I34863">
        <v>1</v>
      </c>
      <c r="J34863">
        <v>9</v>
      </c>
      <c r="K34863">
        <v>12</v>
      </c>
      <c r="L34863">
        <v>2018</v>
      </c>
      <c r="M34863">
        <v>4</v>
      </c>
      <c r="N34863">
        <v>1</v>
      </c>
      <c r="O34863">
        <v>1</v>
      </c>
      <c r="P34863">
        <v>1</v>
      </c>
      <c r="Q34863">
        <v>11</v>
      </c>
      <c r="R34863">
        <v>1</v>
      </c>
      <c r="S34863" s="1" t="s">
        <v>260</v>
      </c>
      <c r="T34863">
        <v>1</v>
      </c>
      <c r="U34863">
        <v>1</v>
      </c>
      <c r="V34863">
        <v>2</v>
      </c>
      <c r="W34863">
        <v>1</v>
      </c>
      <c r="X34863">
        <v>1</v>
      </c>
      <c r="Y34863">
        <v>1</v>
      </c>
      <c r="Z34863">
        <v>1</v>
      </c>
      <c r="AA34863">
        <v>1</v>
      </c>
      <c r="AB34863">
        <v>1</v>
      </c>
      <c r="AC34863">
        <v>11</v>
      </c>
      <c r="AD34863">
        <v>20</v>
      </c>
      <c r="AE34863">
        <v>2</v>
      </c>
      <c r="AF34863" s="1" t="s">
        <v>258</v>
      </c>
      <c r="AL34863" s="1" t="s">
        <v>258</v>
      </c>
      <c r="AM34863" s="1" t="s">
        <v>258</v>
      </c>
      <c r="AN34863">
        <v>1</v>
      </c>
      <c r="AO34863">
        <v>2</v>
      </c>
      <c r="AW34863" s="1" t="s">
        <v>258</v>
      </c>
      <c r="AX34863">
        <v>1</v>
      </c>
      <c r="AY34863">
        <v>1</v>
      </c>
      <c r="AZ34863">
        <v>481207301</v>
      </c>
      <c r="BA34863">
        <v>274752.74534766399</v>
      </c>
    </row>
    <row r="34864" spans="1:53" x14ac:dyDescent="0.35">
      <c r="A34864">
        <v>2023</v>
      </c>
      <c r="B34864">
        <v>4812</v>
      </c>
      <c r="C34864">
        <v>86</v>
      </c>
      <c r="D34864">
        <v>1</v>
      </c>
      <c r="E34864" s="1" t="s">
        <v>258</v>
      </c>
      <c r="F34864">
        <v>4</v>
      </c>
      <c r="G34864">
        <v>2</v>
      </c>
      <c r="H34864">
        <v>1</v>
      </c>
      <c r="I34864">
        <v>1</v>
      </c>
      <c r="J34864">
        <v>12</v>
      </c>
      <c r="K34864">
        <v>1</v>
      </c>
      <c r="L34864">
        <v>2019</v>
      </c>
      <c r="M34864">
        <v>4</v>
      </c>
      <c r="N34864">
        <v>1</v>
      </c>
      <c r="O34864">
        <v>1</v>
      </c>
      <c r="P34864">
        <v>12</v>
      </c>
      <c r="Q34864">
        <v>10</v>
      </c>
      <c r="R34864">
        <v>1</v>
      </c>
      <c r="S34864" s="1" t="s">
        <v>259</v>
      </c>
      <c r="T34864">
        <v>1</v>
      </c>
      <c r="U34864">
        <v>1</v>
      </c>
      <c r="V34864">
        <v>1</v>
      </c>
      <c r="W34864">
        <v>1</v>
      </c>
      <c r="X34864">
        <v>3</v>
      </c>
      <c r="Y34864">
        <v>1</v>
      </c>
      <c r="Z34864">
        <v>1</v>
      </c>
      <c r="AA34864">
        <v>2</v>
      </c>
      <c r="AF34864" s="1" t="s">
        <v>258</v>
      </c>
      <c r="AL34864" s="1" t="s">
        <v>258</v>
      </c>
      <c r="AM34864" s="1" t="s">
        <v>258</v>
      </c>
      <c r="AN34864">
        <v>2</v>
      </c>
      <c r="AO34864">
        <v>2</v>
      </c>
      <c r="AW34864" s="1" t="s">
        <v>258</v>
      </c>
      <c r="AX34864">
        <v>1</v>
      </c>
      <c r="AY34864">
        <v>1</v>
      </c>
      <c r="AZ34864">
        <v>481208601</v>
      </c>
      <c r="BA34864">
        <v>274752.74534766399</v>
      </c>
    </row>
    <row r="34865" spans="1:53" x14ac:dyDescent="0.35">
      <c r="A34865">
        <v>2023</v>
      </c>
      <c r="B34865">
        <v>4812</v>
      </c>
      <c r="C34865">
        <v>111</v>
      </c>
      <c r="D34865">
        <v>1</v>
      </c>
      <c r="E34865" s="1" t="s">
        <v>258</v>
      </c>
      <c r="F34865">
        <v>5</v>
      </c>
      <c r="G34865">
        <v>4</v>
      </c>
      <c r="H34865">
        <v>1</v>
      </c>
      <c r="I34865">
        <v>1</v>
      </c>
      <c r="J34865">
        <v>18</v>
      </c>
      <c r="K34865">
        <v>3</v>
      </c>
      <c r="L34865">
        <v>2023</v>
      </c>
      <c r="M34865">
        <v>0</v>
      </c>
      <c r="N34865">
        <v>2</v>
      </c>
      <c r="R34865">
        <v>2</v>
      </c>
      <c r="S34865" s="1" t="s">
        <v>258</v>
      </c>
      <c r="AF34865" s="1" t="s">
        <v>258</v>
      </c>
      <c r="AL34865" s="1" t="s">
        <v>258</v>
      </c>
      <c r="AM34865" s="1" t="s">
        <v>258</v>
      </c>
      <c r="AW34865" s="1" t="s">
        <v>258</v>
      </c>
      <c r="AZ34865">
        <v>481211101</v>
      </c>
      <c r="BA34865">
        <v>274752.74534766399</v>
      </c>
    </row>
    <row r="34866" spans="1:53" x14ac:dyDescent="0.35">
      <c r="A34866">
        <v>2023</v>
      </c>
      <c r="B34866">
        <v>4812</v>
      </c>
      <c r="C34866">
        <v>111</v>
      </c>
      <c r="D34866">
        <v>1</v>
      </c>
      <c r="E34866" s="1" t="s">
        <v>258</v>
      </c>
      <c r="F34866">
        <v>7</v>
      </c>
      <c r="G34866">
        <v>6</v>
      </c>
      <c r="H34866">
        <v>1</v>
      </c>
      <c r="I34866">
        <v>1</v>
      </c>
      <c r="J34866">
        <v>9</v>
      </c>
      <c r="K34866">
        <v>11</v>
      </c>
      <c r="L34866">
        <v>2018</v>
      </c>
      <c r="M34866">
        <v>4</v>
      </c>
      <c r="N34866">
        <v>1</v>
      </c>
      <c r="O34866">
        <v>1</v>
      </c>
      <c r="P34866">
        <v>3</v>
      </c>
      <c r="Q34866">
        <v>11</v>
      </c>
      <c r="R34866">
        <v>2</v>
      </c>
      <c r="S34866" s="1" t="s">
        <v>258</v>
      </c>
      <c r="T34866">
        <v>1</v>
      </c>
      <c r="U34866">
        <v>1</v>
      </c>
      <c r="V34866">
        <v>2</v>
      </c>
      <c r="W34866">
        <v>1</v>
      </c>
      <c r="X34866">
        <v>1</v>
      </c>
      <c r="Y34866">
        <v>1</v>
      </c>
      <c r="Z34866">
        <v>1</v>
      </c>
      <c r="AA34866">
        <v>2</v>
      </c>
      <c r="AF34866" s="1" t="s">
        <v>258</v>
      </c>
      <c r="AL34866" s="1" t="s">
        <v>258</v>
      </c>
      <c r="AM34866" s="1" t="s">
        <v>258</v>
      </c>
      <c r="AN34866">
        <v>2</v>
      </c>
      <c r="AO34866">
        <v>3</v>
      </c>
      <c r="AW34866" s="1" t="s">
        <v>258</v>
      </c>
      <c r="AX34866">
        <v>1</v>
      </c>
      <c r="AY34866">
        <v>1</v>
      </c>
      <c r="AZ34866">
        <v>481211101</v>
      </c>
      <c r="BA34866">
        <v>272957.856915646</v>
      </c>
    </row>
    <row r="34867" spans="1:53" x14ac:dyDescent="0.35">
      <c r="A34867">
        <v>2023</v>
      </c>
      <c r="B34867">
        <v>4812</v>
      </c>
      <c r="C34867">
        <v>119</v>
      </c>
      <c r="D34867">
        <v>1</v>
      </c>
      <c r="E34867" s="1" t="s">
        <v>258</v>
      </c>
      <c r="F34867">
        <v>3</v>
      </c>
      <c r="G34867">
        <v>1</v>
      </c>
      <c r="H34867">
        <v>1</v>
      </c>
      <c r="I34867">
        <v>1</v>
      </c>
      <c r="J34867">
        <v>15</v>
      </c>
      <c r="K34867">
        <v>3</v>
      </c>
      <c r="L34867">
        <v>2013</v>
      </c>
      <c r="M34867">
        <v>10</v>
      </c>
      <c r="N34867">
        <v>1</v>
      </c>
      <c r="O34867">
        <v>1</v>
      </c>
      <c r="P34867">
        <v>5</v>
      </c>
      <c r="Q34867">
        <v>10</v>
      </c>
      <c r="R34867">
        <v>1</v>
      </c>
      <c r="S34867" s="1" t="s">
        <v>259</v>
      </c>
      <c r="T34867">
        <v>1</v>
      </c>
      <c r="U34867">
        <v>1</v>
      </c>
      <c r="V34867">
        <v>3</v>
      </c>
      <c r="W34867">
        <v>1</v>
      </c>
      <c r="X34867">
        <v>1</v>
      </c>
      <c r="Y34867">
        <v>1</v>
      </c>
      <c r="Z34867">
        <v>1</v>
      </c>
      <c r="AA34867">
        <v>2</v>
      </c>
      <c r="AF34867" s="1" t="s">
        <v>258</v>
      </c>
      <c r="AL34867" s="1" t="s">
        <v>258</v>
      </c>
      <c r="AM34867" s="1" t="s">
        <v>258</v>
      </c>
      <c r="AN34867">
        <v>2</v>
      </c>
      <c r="AO34867">
        <v>1</v>
      </c>
      <c r="AP34867">
        <v>1</v>
      </c>
      <c r="AQ34867">
        <v>2</v>
      </c>
      <c r="AR34867">
        <v>1</v>
      </c>
      <c r="AS34867">
        <v>1</v>
      </c>
      <c r="AT34867">
        <v>1</v>
      </c>
      <c r="AU34867">
        <v>1</v>
      </c>
      <c r="AV34867">
        <v>2</v>
      </c>
      <c r="AW34867" s="1" t="s">
        <v>281</v>
      </c>
      <c r="AX34867">
        <v>1</v>
      </c>
      <c r="AY34867">
        <v>4</v>
      </c>
      <c r="AZ34867">
        <v>481211901</v>
      </c>
      <c r="BA34867">
        <v>535927.74798919703</v>
      </c>
    </row>
    <row r="34868" spans="1:53" x14ac:dyDescent="0.35">
      <c r="A34868">
        <v>2023</v>
      </c>
      <c r="B34868">
        <v>4812</v>
      </c>
      <c r="C34868">
        <v>119</v>
      </c>
      <c r="D34868">
        <v>1</v>
      </c>
      <c r="E34868" s="1" t="s">
        <v>258</v>
      </c>
      <c r="F34868">
        <v>4</v>
      </c>
      <c r="G34868">
        <v>1</v>
      </c>
      <c r="H34868">
        <v>1</v>
      </c>
      <c r="I34868">
        <v>1</v>
      </c>
      <c r="J34868">
        <v>15</v>
      </c>
      <c r="K34868">
        <v>6</v>
      </c>
      <c r="L34868">
        <v>2017</v>
      </c>
      <c r="M34868">
        <v>5</v>
      </c>
      <c r="N34868">
        <v>1</v>
      </c>
      <c r="O34868">
        <v>2</v>
      </c>
      <c r="P34868">
        <v>4</v>
      </c>
      <c r="Q34868">
        <v>10</v>
      </c>
      <c r="R34868">
        <v>9</v>
      </c>
      <c r="S34868" s="1" t="s">
        <v>258</v>
      </c>
      <c r="T34868">
        <v>1</v>
      </c>
      <c r="U34868">
        <v>1</v>
      </c>
      <c r="V34868">
        <v>3</v>
      </c>
      <c r="W34868">
        <v>1</v>
      </c>
      <c r="X34868">
        <v>1</v>
      </c>
      <c r="Y34868">
        <v>1</v>
      </c>
      <c r="Z34868">
        <v>1</v>
      </c>
      <c r="AA34868">
        <v>2</v>
      </c>
      <c r="AF34868" s="1" t="s">
        <v>258</v>
      </c>
      <c r="AL34868" s="1" t="s">
        <v>258</v>
      </c>
      <c r="AM34868" s="1" t="s">
        <v>258</v>
      </c>
      <c r="AN34868">
        <v>2</v>
      </c>
      <c r="AO34868">
        <v>1</v>
      </c>
      <c r="AW34868" s="1" t="s">
        <v>258</v>
      </c>
      <c r="AX34868">
        <v>1</v>
      </c>
      <c r="AY34868">
        <v>4</v>
      </c>
      <c r="AZ34868">
        <v>481211901</v>
      </c>
      <c r="BA34868">
        <v>623152.87284806604</v>
      </c>
    </row>
    <row r="34869" spans="1:53" x14ac:dyDescent="0.35">
      <c r="A34869">
        <v>2023</v>
      </c>
      <c r="B34869">
        <v>4812</v>
      </c>
      <c r="C34869">
        <v>119</v>
      </c>
      <c r="D34869">
        <v>1</v>
      </c>
      <c r="E34869" s="1" t="s">
        <v>258</v>
      </c>
      <c r="F34869">
        <v>5</v>
      </c>
      <c r="G34869">
        <v>1</v>
      </c>
      <c r="H34869">
        <v>1</v>
      </c>
      <c r="I34869">
        <v>1</v>
      </c>
      <c r="J34869">
        <v>30</v>
      </c>
      <c r="K34869">
        <v>10</v>
      </c>
      <c r="L34869">
        <v>2018</v>
      </c>
      <c r="M34869">
        <v>4</v>
      </c>
      <c r="N34869">
        <v>1</v>
      </c>
      <c r="O34869">
        <v>2</v>
      </c>
      <c r="P34869">
        <v>3</v>
      </c>
      <c r="Q34869">
        <v>10</v>
      </c>
      <c r="R34869">
        <v>9</v>
      </c>
      <c r="S34869" s="1" t="s">
        <v>258</v>
      </c>
      <c r="T34869">
        <v>1</v>
      </c>
      <c r="U34869">
        <v>1</v>
      </c>
      <c r="V34869">
        <v>3</v>
      </c>
      <c r="W34869">
        <v>1</v>
      </c>
      <c r="X34869">
        <v>1</v>
      </c>
      <c r="Y34869">
        <v>1</v>
      </c>
      <c r="Z34869">
        <v>1</v>
      </c>
      <c r="AA34869">
        <v>2</v>
      </c>
      <c r="AF34869" s="1" t="s">
        <v>258</v>
      </c>
      <c r="AL34869" s="1" t="s">
        <v>258</v>
      </c>
      <c r="AM34869" s="1" t="s">
        <v>258</v>
      </c>
      <c r="AN34869">
        <v>2</v>
      </c>
      <c r="AO34869">
        <v>1</v>
      </c>
      <c r="AW34869" s="1" t="s">
        <v>258</v>
      </c>
      <c r="AX34869">
        <v>1</v>
      </c>
      <c r="AY34869">
        <v>4</v>
      </c>
      <c r="AZ34869">
        <v>481211901</v>
      </c>
      <c r="BA34869">
        <v>272957.856915646</v>
      </c>
    </row>
    <row r="34870" spans="1:53" x14ac:dyDescent="0.35">
      <c r="A34870">
        <v>2023</v>
      </c>
      <c r="B34870">
        <v>4812</v>
      </c>
      <c r="C34870">
        <v>119</v>
      </c>
      <c r="D34870">
        <v>1</v>
      </c>
      <c r="E34870" s="1" t="s">
        <v>258</v>
      </c>
      <c r="F34870">
        <v>6</v>
      </c>
      <c r="G34870">
        <v>1</v>
      </c>
      <c r="H34870">
        <v>1</v>
      </c>
      <c r="I34870">
        <v>1</v>
      </c>
      <c r="J34870">
        <v>17</v>
      </c>
      <c r="K34870">
        <v>5</v>
      </c>
      <c r="L34870">
        <v>2020</v>
      </c>
      <c r="M34870">
        <v>2</v>
      </c>
      <c r="N34870">
        <v>2</v>
      </c>
      <c r="R34870">
        <v>9</v>
      </c>
      <c r="S34870" s="1" t="s">
        <v>258</v>
      </c>
      <c r="T34870">
        <v>1</v>
      </c>
      <c r="U34870">
        <v>1</v>
      </c>
      <c r="V34870">
        <v>3</v>
      </c>
      <c r="W34870">
        <v>1</v>
      </c>
      <c r="X34870">
        <v>1</v>
      </c>
      <c r="Y34870">
        <v>1</v>
      </c>
      <c r="Z34870">
        <v>1</v>
      </c>
      <c r="AF34870" s="1" t="s">
        <v>258</v>
      </c>
      <c r="AL34870" s="1" t="s">
        <v>258</v>
      </c>
      <c r="AM34870" s="1" t="s">
        <v>258</v>
      </c>
      <c r="AW34870" s="1" t="s">
        <v>258</v>
      </c>
      <c r="AX34870">
        <v>1</v>
      </c>
      <c r="AY34870">
        <v>4</v>
      </c>
      <c r="AZ34870">
        <v>481211901</v>
      </c>
      <c r="BA34870">
        <v>272957.856915646</v>
      </c>
    </row>
    <row r="34871" spans="1:53" x14ac:dyDescent="0.35">
      <c r="A34871">
        <v>2023</v>
      </c>
      <c r="B34871">
        <v>4812</v>
      </c>
      <c r="C34871">
        <v>119</v>
      </c>
      <c r="D34871">
        <v>1</v>
      </c>
      <c r="E34871" s="1" t="s">
        <v>258</v>
      </c>
      <c r="F34871">
        <v>7</v>
      </c>
      <c r="G34871">
        <v>1</v>
      </c>
      <c r="H34871">
        <v>1</v>
      </c>
      <c r="I34871">
        <v>1</v>
      </c>
      <c r="J34871">
        <v>30</v>
      </c>
      <c r="K34871">
        <v>5</v>
      </c>
      <c r="L34871">
        <v>2022</v>
      </c>
      <c r="M34871">
        <v>0</v>
      </c>
      <c r="N34871">
        <v>2</v>
      </c>
      <c r="R34871">
        <v>9</v>
      </c>
      <c r="S34871" s="1" t="s">
        <v>258</v>
      </c>
      <c r="AF34871" s="1" t="s">
        <v>258</v>
      </c>
      <c r="AL34871" s="1" t="s">
        <v>258</v>
      </c>
      <c r="AM34871" s="1" t="s">
        <v>258</v>
      </c>
      <c r="AW34871" s="1" t="s">
        <v>258</v>
      </c>
      <c r="AZ34871">
        <v>481211901</v>
      </c>
      <c r="BA34871">
        <v>272957.856915646</v>
      </c>
    </row>
    <row r="34872" spans="1:53" x14ac:dyDescent="0.35">
      <c r="A34872">
        <v>2023</v>
      </c>
      <c r="B34872">
        <v>4813</v>
      </c>
      <c r="C34872">
        <v>5</v>
      </c>
      <c r="D34872">
        <v>1</v>
      </c>
      <c r="E34872" s="1" t="s">
        <v>258</v>
      </c>
      <c r="F34872">
        <v>3</v>
      </c>
      <c r="G34872">
        <v>2</v>
      </c>
      <c r="H34872">
        <v>1</v>
      </c>
      <c r="I34872">
        <v>1</v>
      </c>
      <c r="J34872">
        <v>21</v>
      </c>
      <c r="K34872">
        <v>9</v>
      </c>
      <c r="L34872">
        <v>2022</v>
      </c>
      <c r="M34872">
        <v>0</v>
      </c>
      <c r="N34872">
        <v>2</v>
      </c>
      <c r="R34872">
        <v>2</v>
      </c>
      <c r="S34872" s="1" t="s">
        <v>258</v>
      </c>
      <c r="AF34872" s="1" t="s">
        <v>258</v>
      </c>
      <c r="AL34872" s="1" t="s">
        <v>258</v>
      </c>
      <c r="AM34872" s="1" t="s">
        <v>258</v>
      </c>
      <c r="AW34872" s="1" t="s">
        <v>258</v>
      </c>
      <c r="AZ34872">
        <v>481300501</v>
      </c>
      <c r="BA34872">
        <v>316539.99427503999</v>
      </c>
    </row>
    <row r="34873" spans="1:53" x14ac:dyDescent="0.35">
      <c r="A34873">
        <v>2023</v>
      </c>
      <c r="B34873">
        <v>4813</v>
      </c>
      <c r="C34873">
        <v>5</v>
      </c>
      <c r="D34873">
        <v>1</v>
      </c>
      <c r="E34873" s="1" t="s">
        <v>258</v>
      </c>
      <c r="F34873">
        <v>5</v>
      </c>
      <c r="G34873">
        <v>2</v>
      </c>
      <c r="H34873">
        <v>1</v>
      </c>
      <c r="I34873">
        <v>1</v>
      </c>
      <c r="J34873">
        <v>7</v>
      </c>
      <c r="K34873">
        <v>1</v>
      </c>
      <c r="L34873">
        <v>2014</v>
      </c>
      <c r="M34873">
        <v>9</v>
      </c>
      <c r="N34873">
        <v>2</v>
      </c>
      <c r="R34873">
        <v>9</v>
      </c>
      <c r="S34873" s="1" t="s">
        <v>258</v>
      </c>
      <c r="T34873">
        <v>1</v>
      </c>
      <c r="U34873">
        <v>1</v>
      </c>
      <c r="V34873">
        <v>2</v>
      </c>
      <c r="W34873">
        <v>1</v>
      </c>
      <c r="X34873">
        <v>1</v>
      </c>
      <c r="Y34873">
        <v>1</v>
      </c>
      <c r="Z34873">
        <v>1</v>
      </c>
      <c r="AA34873">
        <v>2</v>
      </c>
      <c r="AF34873" s="1" t="s">
        <v>258</v>
      </c>
      <c r="AL34873" s="1" t="s">
        <v>258</v>
      </c>
      <c r="AM34873" s="1" t="s">
        <v>258</v>
      </c>
      <c r="AN34873">
        <v>2</v>
      </c>
      <c r="AO34873">
        <v>2</v>
      </c>
      <c r="AP34873">
        <v>1</v>
      </c>
      <c r="AQ34873">
        <v>1</v>
      </c>
      <c r="AR34873">
        <v>2</v>
      </c>
      <c r="AW34873" s="1" t="s">
        <v>258</v>
      </c>
      <c r="AX34873">
        <v>1</v>
      </c>
      <c r="AY34873">
        <v>1</v>
      </c>
      <c r="AZ34873">
        <v>481300501</v>
      </c>
      <c r="BA34873">
        <v>717928.42890142603</v>
      </c>
    </row>
    <row r="34874" spans="1:53" x14ac:dyDescent="0.35">
      <c r="A34874">
        <v>2023</v>
      </c>
      <c r="B34874">
        <v>4813</v>
      </c>
      <c r="C34874">
        <v>37</v>
      </c>
      <c r="D34874">
        <v>1</v>
      </c>
      <c r="E34874" s="1" t="s">
        <v>258</v>
      </c>
      <c r="F34874">
        <v>3</v>
      </c>
      <c r="G34874">
        <v>1</v>
      </c>
      <c r="H34874">
        <v>1</v>
      </c>
      <c r="I34874">
        <v>1</v>
      </c>
      <c r="J34874">
        <v>5</v>
      </c>
      <c r="K34874">
        <v>9</v>
      </c>
      <c r="L34874">
        <v>2013</v>
      </c>
      <c r="M34874">
        <v>9</v>
      </c>
      <c r="N34874">
        <v>1</v>
      </c>
      <c r="O34874">
        <v>1</v>
      </c>
      <c r="P34874">
        <v>0</v>
      </c>
      <c r="Q34874">
        <v>14</v>
      </c>
      <c r="R34874">
        <v>1</v>
      </c>
      <c r="S34874" s="1" t="s">
        <v>260</v>
      </c>
      <c r="T34874">
        <v>1</v>
      </c>
      <c r="U34874">
        <v>1</v>
      </c>
      <c r="V34874">
        <v>2</v>
      </c>
      <c r="W34874">
        <v>1</v>
      </c>
      <c r="X34874">
        <v>1</v>
      </c>
      <c r="Y34874">
        <v>1</v>
      </c>
      <c r="Z34874">
        <v>1</v>
      </c>
      <c r="AA34874">
        <v>1</v>
      </c>
      <c r="AB34874">
        <v>1</v>
      </c>
      <c r="AC34874">
        <v>13</v>
      </c>
      <c r="AD34874">
        <v>21</v>
      </c>
      <c r="AE34874">
        <v>1</v>
      </c>
      <c r="AF34874" s="1" t="s">
        <v>260</v>
      </c>
      <c r="AG34874">
        <v>1</v>
      </c>
      <c r="AH34874">
        <v>13</v>
      </c>
      <c r="AI34874">
        <v>21</v>
      </c>
      <c r="AJ34874">
        <v>1</v>
      </c>
      <c r="AL34874" s="1" t="s">
        <v>279</v>
      </c>
      <c r="AM34874" s="1" t="s">
        <v>258</v>
      </c>
      <c r="AN34874">
        <v>1</v>
      </c>
      <c r="AO34874">
        <v>3</v>
      </c>
      <c r="AP34874">
        <v>1</v>
      </c>
      <c r="AQ34874">
        <v>1</v>
      </c>
      <c r="AR34874">
        <v>2</v>
      </c>
      <c r="AW34874" s="1" t="s">
        <v>258</v>
      </c>
      <c r="AX34874">
        <v>1</v>
      </c>
      <c r="AY34874">
        <v>1</v>
      </c>
      <c r="AZ34874">
        <v>481303701</v>
      </c>
      <c r="BA34874">
        <v>677113.15598198399</v>
      </c>
    </row>
    <row r="34875" spans="1:53" x14ac:dyDescent="0.35">
      <c r="A34875">
        <v>2023</v>
      </c>
      <c r="B34875">
        <v>4813</v>
      </c>
      <c r="C34875">
        <v>37</v>
      </c>
      <c r="D34875">
        <v>1</v>
      </c>
      <c r="E34875" s="1" t="s">
        <v>258</v>
      </c>
      <c r="F34875">
        <v>4</v>
      </c>
      <c r="G34875">
        <v>1</v>
      </c>
      <c r="H34875">
        <v>1</v>
      </c>
      <c r="I34875">
        <v>1</v>
      </c>
      <c r="J34875">
        <v>19</v>
      </c>
      <c r="K34875">
        <v>1</v>
      </c>
      <c r="L34875">
        <v>2017</v>
      </c>
      <c r="M34875">
        <v>6</v>
      </c>
      <c r="N34875">
        <v>1</v>
      </c>
      <c r="O34875">
        <v>1</v>
      </c>
      <c r="P34875">
        <v>0</v>
      </c>
      <c r="Q34875">
        <v>11</v>
      </c>
      <c r="R34875">
        <v>9</v>
      </c>
      <c r="S34875" s="1" t="s">
        <v>258</v>
      </c>
      <c r="T34875">
        <v>1</v>
      </c>
      <c r="U34875">
        <v>1</v>
      </c>
      <c r="V34875">
        <v>1</v>
      </c>
      <c r="W34875">
        <v>1</v>
      </c>
      <c r="X34875">
        <v>2</v>
      </c>
      <c r="Y34875">
        <v>1</v>
      </c>
      <c r="Z34875">
        <v>1</v>
      </c>
      <c r="AA34875">
        <v>2</v>
      </c>
      <c r="AF34875" s="1" t="s">
        <v>258</v>
      </c>
      <c r="AL34875" s="1" t="s">
        <v>258</v>
      </c>
      <c r="AM34875" s="1" t="s">
        <v>258</v>
      </c>
      <c r="AN34875">
        <v>1</v>
      </c>
      <c r="AO34875">
        <v>2</v>
      </c>
      <c r="AP34875">
        <v>3</v>
      </c>
      <c r="AR34875">
        <v>2</v>
      </c>
      <c r="AW34875" s="1" t="s">
        <v>258</v>
      </c>
      <c r="AX34875">
        <v>1</v>
      </c>
      <c r="AY34875">
        <v>1</v>
      </c>
      <c r="AZ34875">
        <v>481303701</v>
      </c>
      <c r="BA34875">
        <v>677113.15598198399</v>
      </c>
    </row>
    <row r="34876" spans="1:53" x14ac:dyDescent="0.35">
      <c r="A34876">
        <v>2023</v>
      </c>
      <c r="B34876">
        <v>4813</v>
      </c>
      <c r="C34876">
        <v>37</v>
      </c>
      <c r="D34876">
        <v>1</v>
      </c>
      <c r="E34876" s="1" t="s">
        <v>258</v>
      </c>
      <c r="F34876">
        <v>5</v>
      </c>
      <c r="G34876">
        <v>1</v>
      </c>
      <c r="H34876">
        <v>1</v>
      </c>
      <c r="I34876">
        <v>1</v>
      </c>
      <c r="J34876">
        <v>16</v>
      </c>
      <c r="K34876">
        <v>5</v>
      </c>
      <c r="L34876">
        <v>2019</v>
      </c>
      <c r="M34876">
        <v>3</v>
      </c>
      <c r="N34876">
        <v>1</v>
      </c>
      <c r="O34876">
        <v>1</v>
      </c>
      <c r="P34876">
        <v>0</v>
      </c>
      <c r="Q34876">
        <v>14</v>
      </c>
      <c r="R34876">
        <v>9</v>
      </c>
      <c r="S34876" s="1" t="s">
        <v>258</v>
      </c>
      <c r="T34876">
        <v>1</v>
      </c>
      <c r="U34876">
        <v>1</v>
      </c>
      <c r="V34876">
        <v>2</v>
      </c>
      <c r="W34876">
        <v>1</v>
      </c>
      <c r="X34876">
        <v>2</v>
      </c>
      <c r="Y34876">
        <v>1</v>
      </c>
      <c r="Z34876">
        <v>1</v>
      </c>
      <c r="AA34876">
        <v>2</v>
      </c>
      <c r="AF34876" s="1" t="s">
        <v>258</v>
      </c>
      <c r="AL34876" s="1" t="s">
        <v>258</v>
      </c>
      <c r="AM34876" s="1" t="s">
        <v>258</v>
      </c>
      <c r="AN34876">
        <v>1</v>
      </c>
      <c r="AO34876">
        <v>3</v>
      </c>
      <c r="AW34876" s="1" t="s">
        <v>258</v>
      </c>
      <c r="AX34876">
        <v>1</v>
      </c>
      <c r="AY34876">
        <v>1</v>
      </c>
      <c r="AZ34876">
        <v>481303701</v>
      </c>
      <c r="BA34876">
        <v>314472.12058272801</v>
      </c>
    </row>
    <row r="34877" spans="1:53" x14ac:dyDescent="0.35">
      <c r="A34877">
        <v>2023</v>
      </c>
      <c r="B34877">
        <v>4813</v>
      </c>
      <c r="C34877">
        <v>50</v>
      </c>
      <c r="D34877">
        <v>1</v>
      </c>
      <c r="E34877" s="1" t="s">
        <v>258</v>
      </c>
      <c r="F34877">
        <v>2</v>
      </c>
      <c r="G34877">
        <v>1</v>
      </c>
      <c r="H34877">
        <v>1</v>
      </c>
      <c r="I34877">
        <v>1</v>
      </c>
      <c r="J34877">
        <v>29</v>
      </c>
      <c r="K34877">
        <v>10</v>
      </c>
      <c r="L34877">
        <v>2011</v>
      </c>
      <c r="M34877">
        <v>11</v>
      </c>
      <c r="N34877">
        <v>1</v>
      </c>
      <c r="O34877">
        <v>2</v>
      </c>
      <c r="P34877">
        <v>3</v>
      </c>
      <c r="Q34877">
        <v>40</v>
      </c>
      <c r="R34877">
        <v>2</v>
      </c>
      <c r="S34877" s="1" t="s">
        <v>258</v>
      </c>
      <c r="T34877">
        <v>1</v>
      </c>
      <c r="U34877">
        <v>1</v>
      </c>
      <c r="V34877">
        <v>2</v>
      </c>
      <c r="W34877">
        <v>1</v>
      </c>
      <c r="X34877">
        <v>1</v>
      </c>
      <c r="Y34877">
        <v>1</v>
      </c>
      <c r="Z34877">
        <v>1</v>
      </c>
      <c r="AA34877">
        <v>2</v>
      </c>
      <c r="AF34877" s="1" t="s">
        <v>258</v>
      </c>
      <c r="AL34877" s="1" t="s">
        <v>258</v>
      </c>
      <c r="AM34877" s="1" t="s">
        <v>258</v>
      </c>
      <c r="AN34877">
        <v>1</v>
      </c>
      <c r="AO34877">
        <v>3</v>
      </c>
      <c r="AP34877">
        <v>1</v>
      </c>
      <c r="AQ34877">
        <v>2</v>
      </c>
      <c r="AR34877">
        <v>2</v>
      </c>
      <c r="AW34877" s="1" t="s">
        <v>258</v>
      </c>
      <c r="AX34877">
        <v>1</v>
      </c>
      <c r="AY34877">
        <v>1</v>
      </c>
      <c r="AZ34877">
        <v>481305001</v>
      </c>
      <c r="BA34877">
        <v>617437.20182186004</v>
      </c>
    </row>
    <row r="34878" spans="1:53" x14ac:dyDescent="0.35">
      <c r="A34878">
        <v>2023</v>
      </c>
      <c r="B34878">
        <v>4813</v>
      </c>
      <c r="C34878">
        <v>50</v>
      </c>
      <c r="D34878">
        <v>1</v>
      </c>
      <c r="E34878" s="1" t="s">
        <v>258</v>
      </c>
      <c r="F34878">
        <v>6</v>
      </c>
      <c r="G34878">
        <v>5</v>
      </c>
      <c r="H34878">
        <v>1</v>
      </c>
      <c r="I34878">
        <v>1</v>
      </c>
      <c r="J34878">
        <v>28</v>
      </c>
      <c r="K34878">
        <v>11</v>
      </c>
      <c r="L34878">
        <v>2017</v>
      </c>
      <c r="M34878">
        <v>5</v>
      </c>
      <c r="N34878">
        <v>1</v>
      </c>
      <c r="O34878">
        <v>1</v>
      </c>
      <c r="P34878">
        <v>6</v>
      </c>
      <c r="Q34878">
        <v>20</v>
      </c>
      <c r="R34878">
        <v>2</v>
      </c>
      <c r="S34878" s="1" t="s">
        <v>258</v>
      </c>
      <c r="T34878">
        <v>1</v>
      </c>
      <c r="U34878">
        <v>1</v>
      </c>
      <c r="V34878">
        <v>3</v>
      </c>
      <c r="W34878">
        <v>1</v>
      </c>
      <c r="X34878">
        <v>0</v>
      </c>
      <c r="Y34878">
        <v>1</v>
      </c>
      <c r="Z34878">
        <v>1</v>
      </c>
      <c r="AA34878">
        <v>2</v>
      </c>
      <c r="AF34878" s="1" t="s">
        <v>258</v>
      </c>
      <c r="AL34878" s="1" t="s">
        <v>258</v>
      </c>
      <c r="AM34878" s="1" t="s">
        <v>258</v>
      </c>
      <c r="AN34878">
        <v>2</v>
      </c>
      <c r="AO34878">
        <v>3</v>
      </c>
      <c r="AW34878" s="1" t="s">
        <v>258</v>
      </c>
      <c r="AX34878">
        <v>1</v>
      </c>
      <c r="AY34878">
        <v>3</v>
      </c>
      <c r="AZ34878">
        <v>481305001</v>
      </c>
      <c r="BA34878">
        <v>717928.42890142603</v>
      </c>
    </row>
    <row r="34879" spans="1:53" x14ac:dyDescent="0.35">
      <c r="A34879">
        <v>2023</v>
      </c>
      <c r="B34879">
        <v>4813</v>
      </c>
      <c r="C34879">
        <v>73</v>
      </c>
      <c r="D34879">
        <v>1</v>
      </c>
      <c r="E34879" s="1" t="s">
        <v>258</v>
      </c>
      <c r="F34879">
        <v>3</v>
      </c>
      <c r="G34879">
        <v>1</v>
      </c>
      <c r="H34879">
        <v>1</v>
      </c>
      <c r="I34879">
        <v>1</v>
      </c>
      <c r="J34879">
        <v>21</v>
      </c>
      <c r="K34879">
        <v>6</v>
      </c>
      <c r="L34879">
        <v>2018</v>
      </c>
      <c r="M34879">
        <v>4</v>
      </c>
      <c r="N34879">
        <v>1</v>
      </c>
      <c r="O34879">
        <v>1</v>
      </c>
      <c r="P34879">
        <v>3</v>
      </c>
      <c r="Q34879">
        <v>10</v>
      </c>
      <c r="R34879">
        <v>2</v>
      </c>
      <c r="S34879" s="1" t="s">
        <v>258</v>
      </c>
      <c r="T34879">
        <v>1</v>
      </c>
      <c r="U34879">
        <v>1</v>
      </c>
      <c r="V34879">
        <v>1</v>
      </c>
      <c r="W34879">
        <v>1</v>
      </c>
      <c r="X34879">
        <v>2</v>
      </c>
      <c r="Y34879">
        <v>1</v>
      </c>
      <c r="Z34879">
        <v>1</v>
      </c>
      <c r="AA34879">
        <v>2</v>
      </c>
      <c r="AF34879" s="1" t="s">
        <v>258</v>
      </c>
      <c r="AL34879" s="1" t="s">
        <v>258</v>
      </c>
      <c r="AM34879" s="1" t="s">
        <v>258</v>
      </c>
      <c r="AN34879">
        <v>2</v>
      </c>
      <c r="AO34879">
        <v>1</v>
      </c>
      <c r="AW34879" s="1" t="s">
        <v>258</v>
      </c>
      <c r="AX34879">
        <v>1</v>
      </c>
      <c r="AY34879">
        <v>4</v>
      </c>
      <c r="AZ34879">
        <v>481307301</v>
      </c>
      <c r="BA34879">
        <v>314472.12058272801</v>
      </c>
    </row>
    <row r="34880" spans="1:53" x14ac:dyDescent="0.35">
      <c r="A34880">
        <v>2023</v>
      </c>
      <c r="B34880">
        <v>4813</v>
      </c>
      <c r="C34880">
        <v>111</v>
      </c>
      <c r="D34880">
        <v>1</v>
      </c>
      <c r="E34880" s="1" t="s">
        <v>258</v>
      </c>
      <c r="F34880">
        <v>3</v>
      </c>
      <c r="G34880">
        <v>2</v>
      </c>
      <c r="H34880">
        <v>1</v>
      </c>
      <c r="I34880">
        <v>1</v>
      </c>
      <c r="J34880">
        <v>28</v>
      </c>
      <c r="K34880">
        <v>5</v>
      </c>
      <c r="L34880">
        <v>2018</v>
      </c>
      <c r="M34880">
        <v>4</v>
      </c>
      <c r="N34880">
        <v>1</v>
      </c>
      <c r="O34880">
        <v>1</v>
      </c>
      <c r="P34880">
        <v>6</v>
      </c>
      <c r="Q34880">
        <v>15</v>
      </c>
      <c r="R34880">
        <v>1</v>
      </c>
      <c r="S34880" s="1" t="s">
        <v>260</v>
      </c>
      <c r="T34880">
        <v>1</v>
      </c>
      <c r="U34880">
        <v>1</v>
      </c>
      <c r="V34880">
        <v>2</v>
      </c>
      <c r="W34880">
        <v>1</v>
      </c>
      <c r="X34880">
        <v>3</v>
      </c>
      <c r="Y34880">
        <v>1</v>
      </c>
      <c r="Z34880">
        <v>1</v>
      </c>
      <c r="AA34880">
        <v>2</v>
      </c>
      <c r="AF34880" s="1" t="s">
        <v>258</v>
      </c>
      <c r="AL34880" s="1" t="s">
        <v>258</v>
      </c>
      <c r="AM34880" s="1" t="s">
        <v>258</v>
      </c>
      <c r="AN34880">
        <v>2</v>
      </c>
      <c r="AO34880">
        <v>2</v>
      </c>
      <c r="AW34880" s="1" t="s">
        <v>258</v>
      </c>
      <c r="AX34880">
        <v>1</v>
      </c>
      <c r="AY34880">
        <v>1</v>
      </c>
      <c r="AZ34880">
        <v>481311101</v>
      </c>
      <c r="BA34880">
        <v>316539.99427503999</v>
      </c>
    </row>
    <row r="34881" spans="1:53" x14ac:dyDescent="0.35">
      <c r="A34881">
        <v>2023</v>
      </c>
      <c r="B34881">
        <v>4813</v>
      </c>
      <c r="C34881">
        <v>111</v>
      </c>
      <c r="D34881">
        <v>1</v>
      </c>
      <c r="E34881" s="1" t="s">
        <v>258</v>
      </c>
      <c r="F34881">
        <v>4</v>
      </c>
      <c r="G34881">
        <v>2</v>
      </c>
      <c r="H34881">
        <v>1</v>
      </c>
      <c r="I34881">
        <v>1</v>
      </c>
      <c r="J34881">
        <v>17</v>
      </c>
      <c r="K34881">
        <v>5</v>
      </c>
      <c r="L34881">
        <v>2022</v>
      </c>
      <c r="M34881">
        <v>0</v>
      </c>
      <c r="N34881">
        <v>1</v>
      </c>
      <c r="O34881">
        <v>1</v>
      </c>
      <c r="P34881">
        <v>6</v>
      </c>
      <c r="Q34881">
        <v>15</v>
      </c>
      <c r="R34881">
        <v>9</v>
      </c>
      <c r="S34881" s="1" t="s">
        <v>258</v>
      </c>
      <c r="AF34881" s="1" t="s">
        <v>258</v>
      </c>
      <c r="AL34881" s="1" t="s">
        <v>258</v>
      </c>
      <c r="AM34881" s="1" t="s">
        <v>258</v>
      </c>
      <c r="AW34881" s="1" t="s">
        <v>258</v>
      </c>
      <c r="AZ34881">
        <v>481311101</v>
      </c>
      <c r="BA34881">
        <v>316539.99427503999</v>
      </c>
    </row>
    <row r="34882" spans="1:53" x14ac:dyDescent="0.35">
      <c r="A34882">
        <v>2023</v>
      </c>
      <c r="B34882">
        <v>4813</v>
      </c>
      <c r="C34882">
        <v>146</v>
      </c>
      <c r="D34882">
        <v>1</v>
      </c>
      <c r="E34882" s="1" t="s">
        <v>258</v>
      </c>
      <c r="F34882">
        <v>3</v>
      </c>
      <c r="G34882">
        <v>1</v>
      </c>
      <c r="H34882">
        <v>1</v>
      </c>
      <c r="I34882">
        <v>1</v>
      </c>
      <c r="J34882">
        <v>19</v>
      </c>
      <c r="K34882">
        <v>12</v>
      </c>
      <c r="L34882">
        <v>2011</v>
      </c>
      <c r="M34882">
        <v>11</v>
      </c>
      <c r="N34882">
        <v>2</v>
      </c>
      <c r="R34882">
        <v>1</v>
      </c>
      <c r="S34882" s="1" t="s">
        <v>260</v>
      </c>
      <c r="T34882">
        <v>1</v>
      </c>
      <c r="U34882">
        <v>1</v>
      </c>
      <c r="V34882">
        <v>3</v>
      </c>
      <c r="W34882">
        <v>1</v>
      </c>
      <c r="X34882">
        <v>0</v>
      </c>
      <c r="Y34882">
        <v>1</v>
      </c>
      <c r="Z34882">
        <v>1</v>
      </c>
      <c r="AA34882">
        <v>2</v>
      </c>
      <c r="AF34882" s="1" t="s">
        <v>258</v>
      </c>
      <c r="AL34882" s="1" t="s">
        <v>258</v>
      </c>
      <c r="AM34882" s="1" t="s">
        <v>258</v>
      </c>
      <c r="AN34882">
        <v>2</v>
      </c>
      <c r="AO34882">
        <v>2</v>
      </c>
      <c r="AP34882">
        <v>1</v>
      </c>
      <c r="AQ34882">
        <v>2</v>
      </c>
      <c r="AR34882">
        <v>2</v>
      </c>
      <c r="AW34882" s="1" t="s">
        <v>258</v>
      </c>
      <c r="AX34882">
        <v>1</v>
      </c>
      <c r="AY34882">
        <v>1</v>
      </c>
      <c r="AZ34882">
        <v>481314601</v>
      </c>
      <c r="BA34882">
        <v>617437.20182186004</v>
      </c>
    </row>
    <row r="34883" spans="1:53" x14ac:dyDescent="0.35">
      <c r="A34883">
        <v>2023</v>
      </c>
      <c r="B34883">
        <v>4813</v>
      </c>
      <c r="C34883">
        <v>152</v>
      </c>
      <c r="D34883">
        <v>1</v>
      </c>
      <c r="E34883" s="1" t="s">
        <v>258</v>
      </c>
      <c r="F34883">
        <v>4</v>
      </c>
      <c r="G34883">
        <v>1</v>
      </c>
      <c r="H34883">
        <v>1</v>
      </c>
      <c r="I34883">
        <v>1</v>
      </c>
      <c r="J34883">
        <v>9</v>
      </c>
      <c r="K34883">
        <v>11</v>
      </c>
      <c r="L34883">
        <v>2011</v>
      </c>
      <c r="M34883">
        <v>11</v>
      </c>
      <c r="N34883">
        <v>1</v>
      </c>
      <c r="O34883">
        <v>2</v>
      </c>
      <c r="P34883">
        <v>4</v>
      </c>
      <c r="Q34883">
        <v>10</v>
      </c>
      <c r="R34883">
        <v>1</v>
      </c>
      <c r="S34883" s="1" t="s">
        <v>377</v>
      </c>
      <c r="T34883">
        <v>1</v>
      </c>
      <c r="U34883">
        <v>1</v>
      </c>
      <c r="V34883">
        <v>3</v>
      </c>
      <c r="W34883">
        <v>1</v>
      </c>
      <c r="X34883">
        <v>2</v>
      </c>
      <c r="Y34883">
        <v>1</v>
      </c>
      <c r="Z34883">
        <v>1</v>
      </c>
      <c r="AA34883">
        <v>1</v>
      </c>
      <c r="AB34883">
        <v>2</v>
      </c>
      <c r="AC34883">
        <v>3</v>
      </c>
      <c r="AD34883">
        <v>40</v>
      </c>
      <c r="AE34883">
        <v>1</v>
      </c>
      <c r="AF34883" s="1" t="s">
        <v>260</v>
      </c>
      <c r="AG34883">
        <v>2</v>
      </c>
      <c r="AH34883">
        <v>3</v>
      </c>
      <c r="AI34883">
        <v>40</v>
      </c>
      <c r="AJ34883">
        <v>1</v>
      </c>
      <c r="AL34883" s="1" t="s">
        <v>279</v>
      </c>
      <c r="AM34883" s="1" t="s">
        <v>258</v>
      </c>
      <c r="AN34883">
        <v>1</v>
      </c>
      <c r="AO34883">
        <v>1</v>
      </c>
      <c r="AP34883">
        <v>1</v>
      </c>
      <c r="AQ34883">
        <v>1</v>
      </c>
      <c r="AR34883">
        <v>2</v>
      </c>
      <c r="AW34883" s="1" t="s">
        <v>258</v>
      </c>
      <c r="AX34883">
        <v>2</v>
      </c>
      <c r="AY34883">
        <v>5</v>
      </c>
      <c r="AZ34883">
        <v>481315201</v>
      </c>
      <c r="BA34883">
        <v>588040.711869783</v>
      </c>
    </row>
    <row r="34884" spans="1:53" x14ac:dyDescent="0.35">
      <c r="A34884">
        <v>2023</v>
      </c>
      <c r="B34884">
        <v>4813</v>
      </c>
      <c r="C34884">
        <v>163</v>
      </c>
      <c r="D34884">
        <v>1</v>
      </c>
      <c r="E34884" s="1" t="s">
        <v>258</v>
      </c>
      <c r="F34884">
        <v>3</v>
      </c>
      <c r="G34884">
        <v>2</v>
      </c>
      <c r="H34884">
        <v>1</v>
      </c>
      <c r="I34884">
        <v>1</v>
      </c>
      <c r="J34884">
        <v>13</v>
      </c>
      <c r="K34884">
        <v>5</v>
      </c>
      <c r="L34884">
        <v>2012</v>
      </c>
      <c r="M34884">
        <v>10</v>
      </c>
      <c r="N34884">
        <v>1</v>
      </c>
      <c r="O34884">
        <v>1</v>
      </c>
      <c r="P34884">
        <v>15</v>
      </c>
      <c r="Q34884">
        <v>10</v>
      </c>
      <c r="R34884">
        <v>2</v>
      </c>
      <c r="S34884" s="1" t="s">
        <v>258</v>
      </c>
      <c r="T34884">
        <v>1</v>
      </c>
      <c r="U34884">
        <v>1</v>
      </c>
      <c r="V34884">
        <v>2</v>
      </c>
      <c r="W34884">
        <v>1</v>
      </c>
      <c r="X34884">
        <v>3</v>
      </c>
      <c r="Y34884">
        <v>1</v>
      </c>
      <c r="Z34884">
        <v>1</v>
      </c>
      <c r="AA34884">
        <v>2</v>
      </c>
      <c r="AF34884" s="1" t="s">
        <v>258</v>
      </c>
      <c r="AL34884" s="1" t="s">
        <v>258</v>
      </c>
      <c r="AM34884" s="1" t="s">
        <v>258</v>
      </c>
      <c r="AN34884">
        <v>1</v>
      </c>
      <c r="AO34884">
        <v>2</v>
      </c>
      <c r="AP34884">
        <v>1</v>
      </c>
      <c r="AQ34884">
        <v>2</v>
      </c>
      <c r="AR34884">
        <v>2</v>
      </c>
      <c r="AW34884" s="1" t="s">
        <v>258</v>
      </c>
      <c r="AX34884">
        <v>1</v>
      </c>
      <c r="AY34884">
        <v>3</v>
      </c>
      <c r="AZ34884">
        <v>481316301</v>
      </c>
      <c r="BA34884">
        <v>617437.20182186004</v>
      </c>
    </row>
    <row r="34885" spans="1:53" x14ac:dyDescent="0.35">
      <c r="A34885">
        <v>2023</v>
      </c>
      <c r="B34885">
        <v>4813</v>
      </c>
      <c r="C34885">
        <v>163</v>
      </c>
      <c r="D34885">
        <v>1</v>
      </c>
      <c r="E34885" s="1" t="s">
        <v>258</v>
      </c>
      <c r="F34885">
        <v>4</v>
      </c>
      <c r="G34885">
        <v>2</v>
      </c>
      <c r="H34885">
        <v>1</v>
      </c>
      <c r="I34885">
        <v>1</v>
      </c>
      <c r="J34885">
        <v>5</v>
      </c>
      <c r="K34885">
        <v>2</v>
      </c>
      <c r="L34885">
        <v>2018</v>
      </c>
      <c r="M34885">
        <v>5</v>
      </c>
      <c r="N34885">
        <v>1</v>
      </c>
      <c r="O34885">
        <v>1</v>
      </c>
      <c r="P34885">
        <v>3</v>
      </c>
      <c r="Q34885">
        <v>10</v>
      </c>
      <c r="R34885">
        <v>9</v>
      </c>
      <c r="S34885" s="1" t="s">
        <v>258</v>
      </c>
      <c r="T34885">
        <v>1</v>
      </c>
      <c r="U34885">
        <v>1</v>
      </c>
      <c r="V34885">
        <v>2</v>
      </c>
      <c r="W34885">
        <v>1</v>
      </c>
      <c r="X34885">
        <v>3</v>
      </c>
      <c r="Y34885">
        <v>1</v>
      </c>
      <c r="Z34885">
        <v>1</v>
      </c>
      <c r="AA34885">
        <v>2</v>
      </c>
      <c r="AF34885" s="1" t="s">
        <v>258</v>
      </c>
      <c r="AL34885" s="1" t="s">
        <v>258</v>
      </c>
      <c r="AM34885" s="1" t="s">
        <v>258</v>
      </c>
      <c r="AN34885">
        <v>1</v>
      </c>
      <c r="AO34885">
        <v>3</v>
      </c>
      <c r="AW34885" s="1" t="s">
        <v>258</v>
      </c>
      <c r="AX34885">
        <v>1</v>
      </c>
      <c r="AY34885">
        <v>3</v>
      </c>
      <c r="AZ34885">
        <v>481316301</v>
      </c>
      <c r="BA34885">
        <v>717928.42890142603</v>
      </c>
    </row>
    <row r="34886" spans="1:53" x14ac:dyDescent="0.35">
      <c r="A34886">
        <v>2023</v>
      </c>
      <c r="B34886">
        <v>4814</v>
      </c>
      <c r="C34886">
        <v>3</v>
      </c>
      <c r="D34886">
        <v>1</v>
      </c>
      <c r="E34886" s="1" t="s">
        <v>258</v>
      </c>
      <c r="F34886">
        <v>2</v>
      </c>
      <c r="G34886">
        <v>1</v>
      </c>
      <c r="H34886">
        <v>1</v>
      </c>
      <c r="I34886">
        <v>1</v>
      </c>
      <c r="J34886">
        <v>10</v>
      </c>
      <c r="K34886">
        <v>5</v>
      </c>
      <c r="L34886">
        <v>2015</v>
      </c>
      <c r="M34886">
        <v>7</v>
      </c>
      <c r="N34886">
        <v>1</v>
      </c>
      <c r="O34886">
        <v>1</v>
      </c>
      <c r="P34886">
        <v>4</v>
      </c>
      <c r="Q34886">
        <v>10</v>
      </c>
      <c r="R34886">
        <v>1</v>
      </c>
      <c r="S34886" s="1" t="s">
        <v>259</v>
      </c>
      <c r="T34886">
        <v>1</v>
      </c>
      <c r="U34886">
        <v>1</v>
      </c>
      <c r="V34886">
        <v>3</v>
      </c>
      <c r="W34886">
        <v>1</v>
      </c>
      <c r="X34886">
        <v>3</v>
      </c>
      <c r="Y34886">
        <v>1</v>
      </c>
      <c r="Z34886">
        <v>1</v>
      </c>
      <c r="AA34886">
        <v>2</v>
      </c>
      <c r="AF34886" s="1" t="s">
        <v>258</v>
      </c>
      <c r="AL34886" s="1" t="s">
        <v>258</v>
      </c>
      <c r="AM34886" s="1" t="s">
        <v>258</v>
      </c>
      <c r="AN34886">
        <v>2</v>
      </c>
      <c r="AO34886">
        <v>1</v>
      </c>
      <c r="AP34886">
        <v>1</v>
      </c>
      <c r="AQ34886">
        <v>1</v>
      </c>
      <c r="AR34886">
        <v>1</v>
      </c>
      <c r="AS34886">
        <v>1</v>
      </c>
      <c r="AT34886">
        <v>2</v>
      </c>
      <c r="AU34886">
        <v>2</v>
      </c>
      <c r="AV34886">
        <v>1</v>
      </c>
      <c r="AW34886" s="1" t="s">
        <v>262</v>
      </c>
      <c r="AX34886">
        <v>1</v>
      </c>
      <c r="AY34886">
        <v>5</v>
      </c>
      <c r="AZ34886">
        <v>481400301</v>
      </c>
      <c r="BA34886">
        <v>881725.02462510997</v>
      </c>
    </row>
    <row r="34887" spans="1:53" x14ac:dyDescent="0.35">
      <c r="A34887">
        <v>2023</v>
      </c>
      <c r="B34887">
        <v>4814</v>
      </c>
      <c r="C34887">
        <v>3</v>
      </c>
      <c r="D34887">
        <v>1</v>
      </c>
      <c r="E34887" s="1" t="s">
        <v>258</v>
      </c>
      <c r="F34887">
        <v>3</v>
      </c>
      <c r="G34887">
        <v>1</v>
      </c>
      <c r="H34887">
        <v>1</v>
      </c>
      <c r="I34887">
        <v>1</v>
      </c>
      <c r="J34887">
        <v>17</v>
      </c>
      <c r="K34887">
        <v>2</v>
      </c>
      <c r="L34887">
        <v>2018</v>
      </c>
      <c r="M34887">
        <v>5</v>
      </c>
      <c r="N34887">
        <v>2</v>
      </c>
      <c r="R34887">
        <v>9</v>
      </c>
      <c r="S34887" s="1" t="s">
        <v>258</v>
      </c>
      <c r="T34887">
        <v>1</v>
      </c>
      <c r="U34887">
        <v>1</v>
      </c>
      <c r="V34887">
        <v>4</v>
      </c>
      <c r="W34887">
        <v>1</v>
      </c>
      <c r="X34887">
        <v>3</v>
      </c>
      <c r="Y34887">
        <v>1</v>
      </c>
      <c r="Z34887">
        <v>1</v>
      </c>
      <c r="AA34887">
        <v>2</v>
      </c>
      <c r="AF34887" s="1" t="s">
        <v>258</v>
      </c>
      <c r="AL34887" s="1" t="s">
        <v>258</v>
      </c>
      <c r="AM34887" s="1" t="s">
        <v>258</v>
      </c>
      <c r="AN34887">
        <v>2</v>
      </c>
      <c r="AO34887">
        <v>1</v>
      </c>
      <c r="AW34887" s="1" t="s">
        <v>258</v>
      </c>
      <c r="AX34887">
        <v>1</v>
      </c>
      <c r="AY34887">
        <v>5</v>
      </c>
      <c r="AZ34887">
        <v>481400301</v>
      </c>
      <c r="BA34887">
        <v>831597.67756483995</v>
      </c>
    </row>
    <row r="34888" spans="1:53" x14ac:dyDescent="0.35">
      <c r="A34888">
        <v>2023</v>
      </c>
      <c r="B34888">
        <v>4814</v>
      </c>
      <c r="C34888">
        <v>3</v>
      </c>
      <c r="D34888">
        <v>1</v>
      </c>
      <c r="E34888" s="1" t="s">
        <v>258</v>
      </c>
      <c r="F34888">
        <v>4</v>
      </c>
      <c r="G34888">
        <v>1</v>
      </c>
      <c r="H34888">
        <v>1</v>
      </c>
      <c r="I34888">
        <v>1</v>
      </c>
      <c r="J34888">
        <v>16</v>
      </c>
      <c r="K34888">
        <v>10</v>
      </c>
      <c r="L34888">
        <v>2022</v>
      </c>
      <c r="M34888">
        <v>0</v>
      </c>
      <c r="N34888">
        <v>2</v>
      </c>
      <c r="R34888">
        <v>9</v>
      </c>
      <c r="S34888" s="1" t="s">
        <v>258</v>
      </c>
      <c r="AF34888" s="1" t="s">
        <v>258</v>
      </c>
      <c r="AL34888" s="1" t="s">
        <v>258</v>
      </c>
      <c r="AM34888" s="1" t="s">
        <v>258</v>
      </c>
      <c r="AW34888" s="1" t="s">
        <v>258</v>
      </c>
      <c r="AZ34888">
        <v>481400301</v>
      </c>
      <c r="BA34888">
        <v>388759.13393494202</v>
      </c>
    </row>
    <row r="34889" spans="1:53" x14ac:dyDescent="0.35">
      <c r="A34889">
        <v>2023</v>
      </c>
      <c r="B34889">
        <v>4814</v>
      </c>
      <c r="C34889">
        <v>19</v>
      </c>
      <c r="D34889">
        <v>1</v>
      </c>
      <c r="E34889" s="1" t="s">
        <v>258</v>
      </c>
      <c r="F34889">
        <v>3</v>
      </c>
      <c r="G34889">
        <v>2</v>
      </c>
      <c r="H34889">
        <v>1</v>
      </c>
      <c r="I34889">
        <v>1</v>
      </c>
      <c r="J34889">
        <v>2</v>
      </c>
      <c r="K34889">
        <v>1</v>
      </c>
      <c r="L34889">
        <v>2021</v>
      </c>
      <c r="M34889">
        <v>2</v>
      </c>
      <c r="N34889">
        <v>2</v>
      </c>
      <c r="R34889">
        <v>2</v>
      </c>
      <c r="S34889" s="1" t="s">
        <v>258</v>
      </c>
      <c r="T34889">
        <v>1</v>
      </c>
      <c r="U34889">
        <v>2</v>
      </c>
      <c r="W34889">
        <v>1</v>
      </c>
      <c r="X34889">
        <v>2</v>
      </c>
      <c r="Y34889">
        <v>1</v>
      </c>
      <c r="Z34889">
        <v>1</v>
      </c>
      <c r="AF34889" s="1" t="s">
        <v>258</v>
      </c>
      <c r="AL34889" s="1" t="s">
        <v>258</v>
      </c>
      <c r="AM34889" s="1" t="s">
        <v>258</v>
      </c>
      <c r="AW34889" s="1" t="s">
        <v>258</v>
      </c>
      <c r="AX34889">
        <v>1</v>
      </c>
      <c r="AY34889">
        <v>3</v>
      </c>
      <c r="AZ34889">
        <v>481401901</v>
      </c>
      <c r="BA34889">
        <v>386219.47133227001</v>
      </c>
    </row>
    <row r="34890" spans="1:53" x14ac:dyDescent="0.35">
      <c r="A34890">
        <v>2023</v>
      </c>
      <c r="B34890">
        <v>4814</v>
      </c>
      <c r="C34890">
        <v>19</v>
      </c>
      <c r="D34890">
        <v>1</v>
      </c>
      <c r="E34890" s="1" t="s">
        <v>258</v>
      </c>
      <c r="F34890">
        <v>4</v>
      </c>
      <c r="G34890">
        <v>2</v>
      </c>
      <c r="H34890">
        <v>1</v>
      </c>
      <c r="I34890">
        <v>1</v>
      </c>
      <c r="J34890">
        <v>11</v>
      </c>
      <c r="K34890">
        <v>9</v>
      </c>
      <c r="L34890">
        <v>2011</v>
      </c>
      <c r="M34890">
        <v>11</v>
      </c>
      <c r="N34890">
        <v>2</v>
      </c>
      <c r="R34890">
        <v>9</v>
      </c>
      <c r="S34890" s="1" t="s">
        <v>258</v>
      </c>
      <c r="T34890">
        <v>1</v>
      </c>
      <c r="U34890">
        <v>1</v>
      </c>
      <c r="V34890">
        <v>1</v>
      </c>
      <c r="W34890">
        <v>1</v>
      </c>
      <c r="X34890">
        <v>3</v>
      </c>
      <c r="Y34890">
        <v>1</v>
      </c>
      <c r="Z34890">
        <v>1</v>
      </c>
      <c r="AA34890">
        <v>1</v>
      </c>
      <c r="AB34890">
        <v>2</v>
      </c>
      <c r="AC34890">
        <v>5</v>
      </c>
      <c r="AD34890">
        <v>40</v>
      </c>
      <c r="AE34890">
        <v>1</v>
      </c>
      <c r="AF34890" s="1" t="s">
        <v>389</v>
      </c>
      <c r="AG34890">
        <v>2</v>
      </c>
      <c r="AH34890">
        <v>5</v>
      </c>
      <c r="AI34890">
        <v>40</v>
      </c>
      <c r="AJ34890">
        <v>2</v>
      </c>
      <c r="AK34890">
        <v>1</v>
      </c>
      <c r="AL34890" s="1" t="s">
        <v>258</v>
      </c>
      <c r="AM34890" s="1" t="s">
        <v>258</v>
      </c>
      <c r="AN34890">
        <v>2</v>
      </c>
      <c r="AO34890">
        <v>1</v>
      </c>
      <c r="AP34890">
        <v>1</v>
      </c>
      <c r="AQ34890">
        <v>2</v>
      </c>
      <c r="AR34890">
        <v>1</v>
      </c>
      <c r="AS34890">
        <v>1</v>
      </c>
      <c r="AT34890">
        <v>1</v>
      </c>
      <c r="AU34890">
        <v>2</v>
      </c>
      <c r="AV34890">
        <v>2</v>
      </c>
      <c r="AW34890" s="1" t="s">
        <v>311</v>
      </c>
      <c r="AX34890">
        <v>1</v>
      </c>
      <c r="AY34890">
        <v>1</v>
      </c>
      <c r="AZ34890">
        <v>481401901</v>
      </c>
      <c r="BA34890">
        <v>722203.20338525204</v>
      </c>
    </row>
    <row r="34891" spans="1:53" x14ac:dyDescent="0.35">
      <c r="A34891">
        <v>2023</v>
      </c>
      <c r="B34891">
        <v>4814</v>
      </c>
      <c r="C34891">
        <v>19</v>
      </c>
      <c r="D34891">
        <v>1</v>
      </c>
      <c r="E34891" s="1" t="s">
        <v>258</v>
      </c>
      <c r="F34891">
        <v>5</v>
      </c>
      <c r="G34891">
        <v>2</v>
      </c>
      <c r="H34891">
        <v>1</v>
      </c>
      <c r="I34891">
        <v>1</v>
      </c>
      <c r="J34891">
        <v>7</v>
      </c>
      <c r="K34891">
        <v>2</v>
      </c>
      <c r="L34891">
        <v>2014</v>
      </c>
      <c r="M34891">
        <v>9</v>
      </c>
      <c r="N34891">
        <v>2</v>
      </c>
      <c r="R34891">
        <v>9</v>
      </c>
      <c r="S34891" s="1" t="s">
        <v>258</v>
      </c>
      <c r="T34891">
        <v>1</v>
      </c>
      <c r="U34891">
        <v>1</v>
      </c>
      <c r="V34891">
        <v>1</v>
      </c>
      <c r="W34891">
        <v>1</v>
      </c>
      <c r="X34891">
        <v>2</v>
      </c>
      <c r="Y34891">
        <v>1</v>
      </c>
      <c r="Z34891">
        <v>1</v>
      </c>
      <c r="AA34891">
        <v>1</v>
      </c>
      <c r="AB34891">
        <v>2</v>
      </c>
      <c r="AC34891">
        <v>5</v>
      </c>
      <c r="AD34891">
        <v>40</v>
      </c>
      <c r="AE34891">
        <v>2</v>
      </c>
      <c r="AF34891" s="1" t="s">
        <v>258</v>
      </c>
      <c r="AL34891" s="1" t="s">
        <v>258</v>
      </c>
      <c r="AM34891" s="1" t="s">
        <v>258</v>
      </c>
      <c r="AN34891">
        <v>2</v>
      </c>
      <c r="AO34891">
        <v>2</v>
      </c>
      <c r="AP34891">
        <v>2</v>
      </c>
      <c r="AQ34891">
        <v>2</v>
      </c>
      <c r="AR34891">
        <v>1</v>
      </c>
      <c r="AS34891">
        <v>1</v>
      </c>
      <c r="AT34891">
        <v>1</v>
      </c>
      <c r="AU34891">
        <v>2</v>
      </c>
      <c r="AV34891">
        <v>2</v>
      </c>
      <c r="AW34891" s="1" t="s">
        <v>685</v>
      </c>
      <c r="AX34891">
        <v>1</v>
      </c>
      <c r="AY34891">
        <v>1</v>
      </c>
      <c r="AZ34891">
        <v>481401901</v>
      </c>
      <c r="BA34891">
        <v>831597.67756483995</v>
      </c>
    </row>
    <row r="34892" spans="1:53" x14ac:dyDescent="0.35">
      <c r="A34892">
        <v>2023</v>
      </c>
      <c r="B34892">
        <v>4814</v>
      </c>
      <c r="C34892">
        <v>45</v>
      </c>
      <c r="D34892">
        <v>1</v>
      </c>
      <c r="E34892" s="1" t="s">
        <v>258</v>
      </c>
      <c r="F34892">
        <v>4</v>
      </c>
      <c r="G34892">
        <v>1</v>
      </c>
      <c r="H34892">
        <v>1</v>
      </c>
      <c r="I34892">
        <v>1</v>
      </c>
      <c r="J34892">
        <v>16</v>
      </c>
      <c r="K34892">
        <v>9</v>
      </c>
      <c r="L34892">
        <v>2017</v>
      </c>
      <c r="M34892">
        <v>5</v>
      </c>
      <c r="N34892">
        <v>2</v>
      </c>
      <c r="R34892">
        <v>2</v>
      </c>
      <c r="S34892" s="1" t="s">
        <v>258</v>
      </c>
      <c r="T34892">
        <v>1</v>
      </c>
      <c r="U34892">
        <v>1</v>
      </c>
      <c r="V34892">
        <v>2</v>
      </c>
      <c r="W34892">
        <v>1</v>
      </c>
      <c r="X34892">
        <v>1</v>
      </c>
      <c r="Y34892">
        <v>1</v>
      </c>
      <c r="Z34892">
        <v>1</v>
      </c>
      <c r="AA34892">
        <v>2</v>
      </c>
      <c r="AF34892" s="1" t="s">
        <v>258</v>
      </c>
      <c r="AL34892" s="1" t="s">
        <v>258</v>
      </c>
      <c r="AM34892" s="1" t="s">
        <v>258</v>
      </c>
      <c r="AN34892">
        <v>2</v>
      </c>
      <c r="AO34892">
        <v>1</v>
      </c>
      <c r="AW34892" s="1" t="s">
        <v>258</v>
      </c>
      <c r="AX34892">
        <v>2</v>
      </c>
      <c r="AY34892">
        <v>5</v>
      </c>
      <c r="AZ34892">
        <v>481404501</v>
      </c>
      <c r="BA34892">
        <v>881725.02462510997</v>
      </c>
    </row>
    <row r="34893" spans="1:53" x14ac:dyDescent="0.35">
      <c r="A34893">
        <v>2023</v>
      </c>
      <c r="B34893">
        <v>4814</v>
      </c>
      <c r="C34893">
        <v>67</v>
      </c>
      <c r="D34893">
        <v>1</v>
      </c>
      <c r="E34893" s="1" t="s">
        <v>258</v>
      </c>
      <c r="F34893">
        <v>3</v>
      </c>
      <c r="G34893">
        <v>2</v>
      </c>
      <c r="H34893">
        <v>1</v>
      </c>
      <c r="I34893">
        <v>1</v>
      </c>
      <c r="J34893">
        <v>7</v>
      </c>
      <c r="K34893">
        <v>9</v>
      </c>
      <c r="L34893">
        <v>2020</v>
      </c>
      <c r="M34893">
        <v>2</v>
      </c>
      <c r="N34893">
        <v>1</v>
      </c>
      <c r="O34893">
        <v>1</v>
      </c>
      <c r="P34893">
        <v>18</v>
      </c>
      <c r="Q34893">
        <v>20</v>
      </c>
      <c r="R34893">
        <v>1</v>
      </c>
      <c r="S34893" s="1" t="s">
        <v>375</v>
      </c>
      <c r="T34893">
        <v>1</v>
      </c>
      <c r="U34893">
        <v>1</v>
      </c>
      <c r="V34893">
        <v>2</v>
      </c>
      <c r="W34893">
        <v>1</v>
      </c>
      <c r="X34893">
        <v>1</v>
      </c>
      <c r="Y34893">
        <v>1</v>
      </c>
      <c r="Z34893">
        <v>1</v>
      </c>
      <c r="AF34893" s="1" t="s">
        <v>258</v>
      </c>
      <c r="AL34893" s="1" t="s">
        <v>258</v>
      </c>
      <c r="AM34893" s="1" t="s">
        <v>258</v>
      </c>
      <c r="AW34893" s="1" t="s">
        <v>258</v>
      </c>
      <c r="AX34893">
        <v>1</v>
      </c>
      <c r="AY34893">
        <v>1</v>
      </c>
      <c r="AZ34893">
        <v>481406701</v>
      </c>
      <c r="BA34893">
        <v>386219.47133227001</v>
      </c>
    </row>
    <row r="34894" spans="1:53" x14ac:dyDescent="0.35">
      <c r="A34894">
        <v>2023</v>
      </c>
      <c r="B34894">
        <v>4814</v>
      </c>
      <c r="C34894">
        <v>119</v>
      </c>
      <c r="D34894">
        <v>1</v>
      </c>
      <c r="E34894" s="1" t="s">
        <v>258</v>
      </c>
      <c r="F34894">
        <v>3</v>
      </c>
      <c r="G34894">
        <v>2</v>
      </c>
      <c r="H34894">
        <v>1</v>
      </c>
      <c r="I34894">
        <v>1</v>
      </c>
      <c r="J34894">
        <v>19</v>
      </c>
      <c r="K34894">
        <v>2</v>
      </c>
      <c r="L34894">
        <v>2016</v>
      </c>
      <c r="M34894">
        <v>7</v>
      </c>
      <c r="N34894">
        <v>2</v>
      </c>
      <c r="R34894">
        <v>1</v>
      </c>
      <c r="S34894" s="1" t="s">
        <v>375</v>
      </c>
      <c r="T34894">
        <v>1</v>
      </c>
      <c r="U34894">
        <v>1</v>
      </c>
      <c r="V34894">
        <v>2</v>
      </c>
      <c r="W34894">
        <v>1</v>
      </c>
      <c r="X34894">
        <v>2</v>
      </c>
      <c r="Y34894">
        <v>1</v>
      </c>
      <c r="Z34894">
        <v>1</v>
      </c>
      <c r="AA34894">
        <v>2</v>
      </c>
      <c r="AF34894" s="1" t="s">
        <v>258</v>
      </c>
      <c r="AL34894" s="1" t="s">
        <v>258</v>
      </c>
      <c r="AM34894" s="1" t="s">
        <v>258</v>
      </c>
      <c r="AN34894">
        <v>2</v>
      </c>
      <c r="AO34894">
        <v>2</v>
      </c>
      <c r="AP34894">
        <v>1</v>
      </c>
      <c r="AQ34894">
        <v>2</v>
      </c>
      <c r="AR34894">
        <v>1</v>
      </c>
      <c r="AS34894">
        <v>1</v>
      </c>
      <c r="AT34894">
        <v>1</v>
      </c>
      <c r="AU34894">
        <v>1</v>
      </c>
      <c r="AV34894">
        <v>2</v>
      </c>
      <c r="AW34894" s="1" t="s">
        <v>262</v>
      </c>
      <c r="AX34894">
        <v>1</v>
      </c>
      <c r="AY34894">
        <v>1</v>
      </c>
      <c r="AZ34894">
        <v>481411901</v>
      </c>
      <c r="BA34894">
        <v>881725.02462510997</v>
      </c>
    </row>
    <row r="34895" spans="1:53" x14ac:dyDescent="0.35">
      <c r="A34895">
        <v>2023</v>
      </c>
      <c r="B34895">
        <v>4814</v>
      </c>
      <c r="C34895">
        <v>119</v>
      </c>
      <c r="D34895">
        <v>1</v>
      </c>
      <c r="E34895" s="1" t="s">
        <v>258</v>
      </c>
      <c r="F34895">
        <v>4</v>
      </c>
      <c r="G34895">
        <v>2</v>
      </c>
      <c r="H34895">
        <v>1</v>
      </c>
      <c r="I34895">
        <v>1</v>
      </c>
      <c r="J34895">
        <v>7</v>
      </c>
      <c r="K34895">
        <v>4</v>
      </c>
      <c r="L34895">
        <v>2019</v>
      </c>
      <c r="M34895">
        <v>4</v>
      </c>
      <c r="N34895">
        <v>2</v>
      </c>
      <c r="R34895">
        <v>9</v>
      </c>
      <c r="S34895" s="1" t="s">
        <v>258</v>
      </c>
      <c r="T34895">
        <v>1</v>
      </c>
      <c r="U34895">
        <v>2</v>
      </c>
      <c r="W34895">
        <v>1</v>
      </c>
      <c r="X34895">
        <v>2</v>
      </c>
      <c r="Y34895">
        <v>1</v>
      </c>
      <c r="Z34895">
        <v>1</v>
      </c>
      <c r="AA34895">
        <v>2</v>
      </c>
      <c r="AF34895" s="1" t="s">
        <v>258</v>
      </c>
      <c r="AL34895" s="1" t="s">
        <v>258</v>
      </c>
      <c r="AM34895" s="1" t="s">
        <v>258</v>
      </c>
      <c r="AN34895">
        <v>2</v>
      </c>
      <c r="AO34895">
        <v>2</v>
      </c>
      <c r="AW34895" s="1" t="s">
        <v>258</v>
      </c>
      <c r="AX34895">
        <v>1</v>
      </c>
      <c r="AY34895">
        <v>1</v>
      </c>
      <c r="AZ34895">
        <v>481411901</v>
      </c>
      <c r="BA34895">
        <v>386219.47133227001</v>
      </c>
    </row>
    <row r="34896" spans="1:53" x14ac:dyDescent="0.35">
      <c r="A34896">
        <v>2023</v>
      </c>
      <c r="B34896">
        <v>4814</v>
      </c>
      <c r="C34896">
        <v>136</v>
      </c>
      <c r="D34896">
        <v>1</v>
      </c>
      <c r="E34896" s="1" t="s">
        <v>258</v>
      </c>
      <c r="F34896">
        <v>3</v>
      </c>
      <c r="G34896">
        <v>2</v>
      </c>
      <c r="H34896">
        <v>1</v>
      </c>
      <c r="I34896">
        <v>1</v>
      </c>
      <c r="J34896">
        <v>27</v>
      </c>
      <c r="K34896">
        <v>11</v>
      </c>
      <c r="L34896">
        <v>2020</v>
      </c>
      <c r="M34896">
        <v>2</v>
      </c>
      <c r="N34896">
        <v>2</v>
      </c>
      <c r="R34896">
        <v>2</v>
      </c>
      <c r="S34896" s="1" t="s">
        <v>258</v>
      </c>
      <c r="T34896">
        <v>1</v>
      </c>
      <c r="U34896">
        <v>2</v>
      </c>
      <c r="W34896">
        <v>1</v>
      </c>
      <c r="X34896">
        <v>1</v>
      </c>
      <c r="Y34896">
        <v>1</v>
      </c>
      <c r="Z34896">
        <v>1</v>
      </c>
      <c r="AF34896" s="1" t="s">
        <v>258</v>
      </c>
      <c r="AL34896" s="1" t="s">
        <v>258</v>
      </c>
      <c r="AM34896" s="1" t="s">
        <v>258</v>
      </c>
      <c r="AW34896" s="1" t="s">
        <v>258</v>
      </c>
      <c r="AX34896">
        <v>1</v>
      </c>
      <c r="AY34896">
        <v>3</v>
      </c>
      <c r="AZ34896">
        <v>481413601</v>
      </c>
      <c r="BA34896">
        <v>388759.13393494202</v>
      </c>
    </row>
    <row r="34897" spans="1:53" x14ac:dyDescent="0.35">
      <c r="A34897">
        <v>2023</v>
      </c>
      <c r="B34897">
        <v>4814</v>
      </c>
      <c r="C34897">
        <v>136</v>
      </c>
      <c r="D34897">
        <v>1</v>
      </c>
      <c r="E34897" s="1" t="s">
        <v>258</v>
      </c>
      <c r="F34897">
        <v>4</v>
      </c>
      <c r="G34897">
        <v>2</v>
      </c>
      <c r="H34897">
        <v>1</v>
      </c>
      <c r="I34897">
        <v>1</v>
      </c>
      <c r="J34897">
        <v>21</v>
      </c>
      <c r="K34897">
        <v>11</v>
      </c>
      <c r="L34897">
        <v>2022</v>
      </c>
      <c r="M34897">
        <v>0</v>
      </c>
      <c r="N34897">
        <v>2</v>
      </c>
      <c r="R34897">
        <v>9</v>
      </c>
      <c r="S34897" s="1" t="s">
        <v>258</v>
      </c>
      <c r="AF34897" s="1" t="s">
        <v>258</v>
      </c>
      <c r="AL34897" s="1" t="s">
        <v>258</v>
      </c>
      <c r="AM34897" s="1" t="s">
        <v>258</v>
      </c>
      <c r="AW34897" s="1" t="s">
        <v>258</v>
      </c>
      <c r="AZ34897">
        <v>481413601</v>
      </c>
      <c r="BA34897">
        <v>386219.47133227001</v>
      </c>
    </row>
    <row r="34898" spans="1:53" x14ac:dyDescent="0.35">
      <c r="A34898">
        <v>2023</v>
      </c>
      <c r="B34898">
        <v>4815</v>
      </c>
      <c r="C34898">
        <v>16</v>
      </c>
      <c r="D34898">
        <v>1</v>
      </c>
      <c r="E34898" s="1" t="s">
        <v>258</v>
      </c>
      <c r="F34898">
        <v>3</v>
      </c>
      <c r="G34898">
        <v>2</v>
      </c>
      <c r="H34898">
        <v>1</v>
      </c>
      <c r="I34898">
        <v>1</v>
      </c>
      <c r="J34898">
        <v>28</v>
      </c>
      <c r="K34898">
        <v>4</v>
      </c>
      <c r="L34898">
        <v>2018</v>
      </c>
      <c r="M34898">
        <v>4</v>
      </c>
      <c r="N34898">
        <v>2</v>
      </c>
      <c r="R34898">
        <v>2</v>
      </c>
      <c r="S34898" s="1" t="s">
        <v>258</v>
      </c>
      <c r="T34898">
        <v>1</v>
      </c>
      <c r="U34898">
        <v>2</v>
      </c>
      <c r="W34898">
        <v>1</v>
      </c>
      <c r="X34898">
        <v>1</v>
      </c>
      <c r="Y34898">
        <v>1</v>
      </c>
      <c r="Z34898">
        <v>1</v>
      </c>
      <c r="AA34898">
        <v>2</v>
      </c>
      <c r="AF34898" s="1" t="s">
        <v>258</v>
      </c>
      <c r="AL34898" s="1" t="s">
        <v>258</v>
      </c>
      <c r="AM34898" s="1" t="s">
        <v>258</v>
      </c>
      <c r="AN34898">
        <v>1</v>
      </c>
      <c r="AO34898">
        <v>1</v>
      </c>
      <c r="AW34898" s="1" t="s">
        <v>258</v>
      </c>
      <c r="AX34898">
        <v>1</v>
      </c>
      <c r="AY34898">
        <v>1</v>
      </c>
      <c r="AZ34898">
        <v>481501601</v>
      </c>
      <c r="BA34898">
        <v>394261.63395277801</v>
      </c>
    </row>
    <row r="34899" spans="1:53" x14ac:dyDescent="0.35">
      <c r="A34899">
        <v>2023</v>
      </c>
      <c r="B34899">
        <v>4815</v>
      </c>
      <c r="C34899">
        <v>27</v>
      </c>
      <c r="D34899">
        <v>1</v>
      </c>
      <c r="E34899" s="1" t="s">
        <v>258</v>
      </c>
      <c r="F34899">
        <v>3</v>
      </c>
      <c r="G34899">
        <v>2</v>
      </c>
      <c r="H34899">
        <v>1</v>
      </c>
      <c r="I34899">
        <v>1</v>
      </c>
      <c r="J34899">
        <v>29</v>
      </c>
      <c r="K34899">
        <v>1</v>
      </c>
      <c r="L34899">
        <v>2018</v>
      </c>
      <c r="M34899">
        <v>5</v>
      </c>
      <c r="N34899">
        <v>2</v>
      </c>
      <c r="R34899">
        <v>1</v>
      </c>
      <c r="S34899" s="1" t="s">
        <v>375</v>
      </c>
      <c r="T34899">
        <v>1</v>
      </c>
      <c r="U34899">
        <v>1</v>
      </c>
      <c r="V34899">
        <v>3</v>
      </c>
      <c r="W34899">
        <v>1</v>
      </c>
      <c r="X34899">
        <v>0</v>
      </c>
      <c r="Y34899">
        <v>1</v>
      </c>
      <c r="Z34899">
        <v>1</v>
      </c>
      <c r="AA34899">
        <v>1</v>
      </c>
      <c r="AB34899">
        <v>1</v>
      </c>
      <c r="AC34899">
        <v>6</v>
      </c>
      <c r="AD34899">
        <v>21</v>
      </c>
      <c r="AE34899">
        <v>1</v>
      </c>
      <c r="AF34899" s="1" t="s">
        <v>260</v>
      </c>
      <c r="AG34899">
        <v>1</v>
      </c>
      <c r="AH34899">
        <v>6</v>
      </c>
      <c r="AI34899">
        <v>21</v>
      </c>
      <c r="AJ34899">
        <v>1</v>
      </c>
      <c r="AL34899" s="1" t="s">
        <v>270</v>
      </c>
      <c r="AM34899" s="1" t="s">
        <v>276</v>
      </c>
      <c r="AN34899">
        <v>1</v>
      </c>
      <c r="AO34899">
        <v>3</v>
      </c>
      <c r="AW34899" s="1" t="s">
        <v>258</v>
      </c>
      <c r="AX34899">
        <v>1</v>
      </c>
      <c r="AY34899">
        <v>1</v>
      </c>
      <c r="AZ34899">
        <v>481502701</v>
      </c>
      <c r="BA34899">
        <v>843368.11801550398</v>
      </c>
    </row>
    <row r="34900" spans="1:53" x14ac:dyDescent="0.35">
      <c r="A34900">
        <v>2023</v>
      </c>
      <c r="B34900">
        <v>4815</v>
      </c>
      <c r="C34900">
        <v>51</v>
      </c>
      <c r="D34900">
        <v>1</v>
      </c>
      <c r="E34900" s="1" t="s">
        <v>258</v>
      </c>
      <c r="F34900">
        <v>3</v>
      </c>
      <c r="G34900">
        <v>2</v>
      </c>
      <c r="H34900">
        <v>1</v>
      </c>
      <c r="I34900">
        <v>1</v>
      </c>
      <c r="J34900">
        <v>29</v>
      </c>
      <c r="K34900">
        <v>8</v>
      </c>
      <c r="L34900">
        <v>2020</v>
      </c>
      <c r="M34900">
        <v>2</v>
      </c>
      <c r="N34900">
        <v>2</v>
      </c>
      <c r="R34900">
        <v>2</v>
      </c>
      <c r="S34900" s="1" t="s">
        <v>258</v>
      </c>
      <c r="T34900">
        <v>1</v>
      </c>
      <c r="U34900">
        <v>1</v>
      </c>
      <c r="V34900">
        <v>2</v>
      </c>
      <c r="W34900">
        <v>1</v>
      </c>
      <c r="X34900">
        <v>1</v>
      </c>
      <c r="Y34900">
        <v>1</v>
      </c>
      <c r="Z34900">
        <v>1</v>
      </c>
      <c r="AF34900" s="1" t="s">
        <v>258</v>
      </c>
      <c r="AL34900" s="1" t="s">
        <v>258</v>
      </c>
      <c r="AM34900" s="1" t="s">
        <v>258</v>
      </c>
      <c r="AW34900" s="1" t="s">
        <v>258</v>
      </c>
      <c r="AX34900">
        <v>1</v>
      </c>
      <c r="AY34900">
        <v>1</v>
      </c>
      <c r="AZ34900">
        <v>481505101</v>
      </c>
      <c r="BA34900">
        <v>394261.63395277801</v>
      </c>
    </row>
    <row r="34901" spans="1:53" x14ac:dyDescent="0.35">
      <c r="A34901">
        <v>2023</v>
      </c>
      <c r="B34901">
        <v>4815</v>
      </c>
      <c r="C34901">
        <v>51</v>
      </c>
      <c r="D34901">
        <v>1</v>
      </c>
      <c r="E34901" s="1" t="s">
        <v>258</v>
      </c>
      <c r="F34901">
        <v>6</v>
      </c>
      <c r="G34901">
        <v>2</v>
      </c>
      <c r="H34901">
        <v>1</v>
      </c>
      <c r="I34901">
        <v>1</v>
      </c>
      <c r="J34901">
        <v>28</v>
      </c>
      <c r="K34901">
        <v>12</v>
      </c>
      <c r="L34901">
        <v>2014</v>
      </c>
      <c r="M34901">
        <v>8</v>
      </c>
      <c r="N34901">
        <v>2</v>
      </c>
      <c r="R34901">
        <v>9</v>
      </c>
      <c r="S34901" s="1" t="s">
        <v>258</v>
      </c>
      <c r="T34901">
        <v>1</v>
      </c>
      <c r="U34901">
        <v>1</v>
      </c>
      <c r="V34901">
        <v>2</v>
      </c>
      <c r="W34901">
        <v>1</v>
      </c>
      <c r="X34901">
        <v>1</v>
      </c>
      <c r="Y34901">
        <v>1</v>
      </c>
      <c r="Z34901">
        <v>1</v>
      </c>
      <c r="AA34901">
        <v>2</v>
      </c>
      <c r="AF34901" s="1" t="s">
        <v>258</v>
      </c>
      <c r="AL34901" s="1" t="s">
        <v>258</v>
      </c>
      <c r="AM34901" s="1" t="s">
        <v>258</v>
      </c>
      <c r="AN34901">
        <v>1</v>
      </c>
      <c r="AO34901">
        <v>1</v>
      </c>
      <c r="AP34901">
        <v>1</v>
      </c>
      <c r="AQ34901">
        <v>2</v>
      </c>
      <c r="AR34901">
        <v>2</v>
      </c>
      <c r="AW34901" s="1" t="s">
        <v>258</v>
      </c>
      <c r="AX34901">
        <v>1</v>
      </c>
      <c r="AY34901">
        <v>1</v>
      </c>
      <c r="AZ34901">
        <v>481505101</v>
      </c>
      <c r="BA34901">
        <v>894204.96796333604</v>
      </c>
    </row>
    <row r="34902" spans="1:53" x14ac:dyDescent="0.35">
      <c r="A34902">
        <v>2023</v>
      </c>
      <c r="B34902">
        <v>4815</v>
      </c>
      <c r="C34902">
        <v>63</v>
      </c>
      <c r="D34902">
        <v>1</v>
      </c>
      <c r="E34902" s="1" t="s">
        <v>258</v>
      </c>
      <c r="F34902">
        <v>3</v>
      </c>
      <c r="G34902">
        <v>2</v>
      </c>
      <c r="H34902">
        <v>1</v>
      </c>
      <c r="I34902">
        <v>1</v>
      </c>
      <c r="J34902">
        <v>22</v>
      </c>
      <c r="K34902">
        <v>5</v>
      </c>
      <c r="L34902">
        <v>2018</v>
      </c>
      <c r="M34902">
        <v>4</v>
      </c>
      <c r="N34902">
        <v>2</v>
      </c>
      <c r="R34902">
        <v>2</v>
      </c>
      <c r="S34902" s="1" t="s">
        <v>258</v>
      </c>
      <c r="T34902">
        <v>1</v>
      </c>
      <c r="U34902">
        <v>1</v>
      </c>
      <c r="V34902">
        <v>2</v>
      </c>
      <c r="W34902">
        <v>1</v>
      </c>
      <c r="X34902">
        <v>3</v>
      </c>
      <c r="Y34902">
        <v>1</v>
      </c>
      <c r="Z34902">
        <v>1</v>
      </c>
      <c r="AA34902">
        <v>2</v>
      </c>
      <c r="AF34902" s="1" t="s">
        <v>258</v>
      </c>
      <c r="AL34902" s="1" t="s">
        <v>258</v>
      </c>
      <c r="AM34902" s="1" t="s">
        <v>258</v>
      </c>
      <c r="AN34902">
        <v>2</v>
      </c>
      <c r="AO34902">
        <v>2</v>
      </c>
      <c r="AW34902" s="1" t="s">
        <v>258</v>
      </c>
      <c r="AX34902">
        <v>1</v>
      </c>
      <c r="AY34902">
        <v>1</v>
      </c>
      <c r="AZ34902">
        <v>481506301</v>
      </c>
      <c r="BA34902">
        <v>394261.63395277801</v>
      </c>
    </row>
    <row r="34903" spans="1:53" x14ac:dyDescent="0.35">
      <c r="A34903">
        <v>2023</v>
      </c>
      <c r="B34903">
        <v>4815</v>
      </c>
      <c r="C34903">
        <v>72</v>
      </c>
      <c r="D34903">
        <v>1</v>
      </c>
      <c r="E34903" s="1" t="s">
        <v>258</v>
      </c>
      <c r="F34903">
        <v>3</v>
      </c>
      <c r="G34903">
        <v>2</v>
      </c>
      <c r="H34903">
        <v>1</v>
      </c>
      <c r="I34903">
        <v>1</v>
      </c>
      <c r="J34903">
        <v>23</v>
      </c>
      <c r="K34903">
        <v>5</v>
      </c>
      <c r="L34903">
        <v>2011</v>
      </c>
      <c r="M34903">
        <v>11</v>
      </c>
      <c r="N34903">
        <v>2</v>
      </c>
      <c r="R34903">
        <v>2</v>
      </c>
      <c r="S34903" s="1" t="s">
        <v>258</v>
      </c>
      <c r="T34903">
        <v>1</v>
      </c>
      <c r="U34903">
        <v>1</v>
      </c>
      <c r="V34903">
        <v>2</v>
      </c>
      <c r="W34903">
        <v>1</v>
      </c>
      <c r="X34903">
        <v>1</v>
      </c>
      <c r="Y34903">
        <v>1</v>
      </c>
      <c r="Z34903">
        <v>1</v>
      </c>
      <c r="AA34903">
        <v>2</v>
      </c>
      <c r="AF34903" s="1" t="s">
        <v>258</v>
      </c>
      <c r="AL34903" s="1" t="s">
        <v>258</v>
      </c>
      <c r="AM34903" s="1" t="s">
        <v>258</v>
      </c>
      <c r="AN34903">
        <v>1</v>
      </c>
      <c r="AO34903">
        <v>1</v>
      </c>
      <c r="AP34903">
        <v>1</v>
      </c>
      <c r="AQ34903">
        <v>2</v>
      </c>
      <c r="AR34903">
        <v>2</v>
      </c>
      <c r="AW34903" s="1" t="s">
        <v>258</v>
      </c>
      <c r="AX34903">
        <v>1</v>
      </c>
      <c r="AY34903">
        <v>1</v>
      </c>
      <c r="AZ34903">
        <v>481507201</v>
      </c>
      <c r="BA34903">
        <v>769039.62992430199</v>
      </c>
    </row>
    <row r="34904" spans="1:53" x14ac:dyDescent="0.35">
      <c r="A34904">
        <v>2023</v>
      </c>
      <c r="B34904">
        <v>4815</v>
      </c>
      <c r="C34904">
        <v>72</v>
      </c>
      <c r="D34904">
        <v>1</v>
      </c>
      <c r="E34904" s="1" t="s">
        <v>258</v>
      </c>
      <c r="F34904">
        <v>4</v>
      </c>
      <c r="G34904">
        <v>2</v>
      </c>
      <c r="H34904">
        <v>1</v>
      </c>
      <c r="I34904">
        <v>1</v>
      </c>
      <c r="J34904">
        <v>26</v>
      </c>
      <c r="K34904">
        <v>5</v>
      </c>
      <c r="L34904">
        <v>2013</v>
      </c>
      <c r="M34904">
        <v>9</v>
      </c>
      <c r="N34904">
        <v>2</v>
      </c>
      <c r="R34904">
        <v>9</v>
      </c>
      <c r="S34904" s="1" t="s">
        <v>258</v>
      </c>
      <c r="T34904">
        <v>1</v>
      </c>
      <c r="U34904">
        <v>1</v>
      </c>
      <c r="V34904">
        <v>3</v>
      </c>
      <c r="W34904">
        <v>1</v>
      </c>
      <c r="X34904">
        <v>1</v>
      </c>
      <c r="Y34904">
        <v>1</v>
      </c>
      <c r="Z34904">
        <v>1</v>
      </c>
      <c r="AA34904">
        <v>2</v>
      </c>
      <c r="AF34904" s="1" t="s">
        <v>258</v>
      </c>
      <c r="AL34904" s="1" t="s">
        <v>258</v>
      </c>
      <c r="AM34904" s="1" t="s">
        <v>258</v>
      </c>
      <c r="AN34904">
        <v>1</v>
      </c>
      <c r="AO34904">
        <v>2</v>
      </c>
      <c r="AP34904">
        <v>1</v>
      </c>
      <c r="AQ34904">
        <v>2</v>
      </c>
      <c r="AR34904">
        <v>2</v>
      </c>
      <c r="AW34904" s="1" t="s">
        <v>258</v>
      </c>
      <c r="AX34904">
        <v>1</v>
      </c>
      <c r="AY34904">
        <v>1</v>
      </c>
      <c r="AZ34904">
        <v>481507201</v>
      </c>
      <c r="BA34904">
        <v>894204.96796333604</v>
      </c>
    </row>
    <row r="34905" spans="1:53" x14ac:dyDescent="0.35">
      <c r="A34905">
        <v>2023</v>
      </c>
      <c r="B34905">
        <v>4815</v>
      </c>
      <c r="C34905">
        <v>72</v>
      </c>
      <c r="D34905">
        <v>1</v>
      </c>
      <c r="E34905" s="1" t="s">
        <v>258</v>
      </c>
      <c r="F34905">
        <v>5</v>
      </c>
      <c r="G34905">
        <v>2</v>
      </c>
      <c r="H34905">
        <v>1</v>
      </c>
      <c r="I34905">
        <v>1</v>
      </c>
      <c r="J34905">
        <v>22</v>
      </c>
      <c r="K34905">
        <v>9</v>
      </c>
      <c r="L34905">
        <v>2021</v>
      </c>
      <c r="M34905">
        <v>1</v>
      </c>
      <c r="N34905">
        <v>2</v>
      </c>
      <c r="R34905">
        <v>9</v>
      </c>
      <c r="S34905" s="1" t="s">
        <v>258</v>
      </c>
      <c r="T34905">
        <v>1</v>
      </c>
      <c r="U34905">
        <v>1</v>
      </c>
      <c r="V34905">
        <v>1</v>
      </c>
      <c r="W34905">
        <v>1</v>
      </c>
      <c r="X34905">
        <v>1</v>
      </c>
      <c r="Y34905">
        <v>1</v>
      </c>
      <c r="Z34905">
        <v>1</v>
      </c>
      <c r="AF34905" s="1" t="s">
        <v>258</v>
      </c>
      <c r="AL34905" s="1" t="s">
        <v>258</v>
      </c>
      <c r="AM34905" s="1" t="s">
        <v>258</v>
      </c>
      <c r="AW34905" s="1" t="s">
        <v>258</v>
      </c>
      <c r="AX34905">
        <v>1</v>
      </c>
      <c r="AY34905">
        <v>5</v>
      </c>
      <c r="AZ34905">
        <v>481507201</v>
      </c>
      <c r="BA34905">
        <v>391686.02494448703</v>
      </c>
    </row>
    <row r="34906" spans="1:53" x14ac:dyDescent="0.35">
      <c r="A34906">
        <v>2023</v>
      </c>
      <c r="B34906">
        <v>4815</v>
      </c>
      <c r="C34906">
        <v>81</v>
      </c>
      <c r="D34906">
        <v>1</v>
      </c>
      <c r="E34906" s="1" t="s">
        <v>258</v>
      </c>
      <c r="F34906">
        <v>3</v>
      </c>
      <c r="G34906">
        <v>2</v>
      </c>
      <c r="H34906">
        <v>1</v>
      </c>
      <c r="I34906">
        <v>1</v>
      </c>
      <c r="J34906">
        <v>27</v>
      </c>
      <c r="K34906">
        <v>12</v>
      </c>
      <c r="L34906">
        <v>2021</v>
      </c>
      <c r="M34906">
        <v>1</v>
      </c>
      <c r="N34906">
        <v>2</v>
      </c>
      <c r="R34906">
        <v>2</v>
      </c>
      <c r="S34906" s="1" t="s">
        <v>258</v>
      </c>
      <c r="T34906">
        <v>2</v>
      </c>
      <c r="AF34906" s="1" t="s">
        <v>258</v>
      </c>
      <c r="AL34906" s="1" t="s">
        <v>258</v>
      </c>
      <c r="AM34906" s="1" t="s">
        <v>258</v>
      </c>
      <c r="AW34906" s="1" t="s">
        <v>258</v>
      </c>
      <c r="AZ34906">
        <v>481508101</v>
      </c>
      <c r="BA34906">
        <v>394261.63395277801</v>
      </c>
    </row>
    <row r="34907" spans="1:53" x14ac:dyDescent="0.35">
      <c r="A34907">
        <v>2023</v>
      </c>
      <c r="B34907">
        <v>4816</v>
      </c>
      <c r="C34907">
        <v>6</v>
      </c>
      <c r="D34907">
        <v>1</v>
      </c>
      <c r="E34907" s="1" t="s">
        <v>258</v>
      </c>
      <c r="F34907">
        <v>4</v>
      </c>
      <c r="G34907">
        <v>2</v>
      </c>
      <c r="H34907">
        <v>1</v>
      </c>
      <c r="I34907">
        <v>1</v>
      </c>
      <c r="J34907">
        <v>11</v>
      </c>
      <c r="K34907">
        <v>8</v>
      </c>
      <c r="L34907">
        <v>2015</v>
      </c>
      <c r="M34907">
        <v>7</v>
      </c>
      <c r="N34907">
        <v>1</v>
      </c>
      <c r="O34907">
        <v>2</v>
      </c>
      <c r="P34907">
        <v>3</v>
      </c>
      <c r="Q34907">
        <v>10</v>
      </c>
      <c r="R34907">
        <v>2</v>
      </c>
      <c r="S34907" s="1" t="s">
        <v>258</v>
      </c>
      <c r="T34907">
        <v>1</v>
      </c>
      <c r="U34907">
        <v>1</v>
      </c>
      <c r="V34907">
        <v>2</v>
      </c>
      <c r="W34907">
        <v>1</v>
      </c>
      <c r="X34907">
        <v>3</v>
      </c>
      <c r="Y34907">
        <v>1</v>
      </c>
      <c r="Z34907">
        <v>1</v>
      </c>
      <c r="AA34907">
        <v>2</v>
      </c>
      <c r="AF34907" s="1" t="s">
        <v>258</v>
      </c>
      <c r="AL34907" s="1" t="s">
        <v>258</v>
      </c>
      <c r="AM34907" s="1" t="s">
        <v>258</v>
      </c>
      <c r="AN34907">
        <v>2</v>
      </c>
      <c r="AO34907">
        <v>2</v>
      </c>
      <c r="AP34907">
        <v>1</v>
      </c>
      <c r="AQ34907">
        <v>2</v>
      </c>
      <c r="AR34907">
        <v>1</v>
      </c>
      <c r="AS34907">
        <v>1</v>
      </c>
      <c r="AT34907">
        <v>2</v>
      </c>
      <c r="AU34907">
        <v>2</v>
      </c>
      <c r="AV34907">
        <v>1</v>
      </c>
      <c r="AW34907" s="1" t="s">
        <v>389</v>
      </c>
      <c r="AX34907">
        <v>1</v>
      </c>
      <c r="AY34907">
        <v>1</v>
      </c>
      <c r="AZ34907">
        <v>481600601</v>
      </c>
      <c r="BA34907">
        <v>859677.10379627696</v>
      </c>
    </row>
    <row r="34908" spans="1:53" x14ac:dyDescent="0.35">
      <c r="A34908">
        <v>2023</v>
      </c>
      <c r="B34908">
        <v>4816</v>
      </c>
      <c r="C34908">
        <v>6</v>
      </c>
      <c r="D34908">
        <v>1</v>
      </c>
      <c r="E34908" s="1" t="s">
        <v>258</v>
      </c>
      <c r="F34908">
        <v>6</v>
      </c>
      <c r="G34908">
        <v>5</v>
      </c>
      <c r="H34908">
        <v>1</v>
      </c>
      <c r="I34908">
        <v>1</v>
      </c>
      <c r="J34908">
        <v>1</v>
      </c>
      <c r="K34908">
        <v>3</v>
      </c>
      <c r="L34908">
        <v>2022</v>
      </c>
      <c r="M34908">
        <v>1</v>
      </c>
      <c r="N34908">
        <v>1</v>
      </c>
      <c r="O34908">
        <v>1</v>
      </c>
      <c r="P34908">
        <v>0</v>
      </c>
      <c r="Q34908">
        <v>14</v>
      </c>
      <c r="R34908">
        <v>2</v>
      </c>
      <c r="S34908" s="1" t="s">
        <v>258</v>
      </c>
      <c r="T34908">
        <v>2</v>
      </c>
      <c r="AF34908" s="1" t="s">
        <v>258</v>
      </c>
      <c r="AL34908" s="1" t="s">
        <v>258</v>
      </c>
      <c r="AM34908" s="1" t="s">
        <v>258</v>
      </c>
      <c r="AW34908" s="1" t="s">
        <v>258</v>
      </c>
      <c r="AZ34908">
        <v>481600601</v>
      </c>
      <c r="BA34908">
        <v>399260.41823122703</v>
      </c>
    </row>
    <row r="34909" spans="1:53" x14ac:dyDescent="0.35">
      <c r="A34909">
        <v>2023</v>
      </c>
      <c r="B34909">
        <v>4816</v>
      </c>
      <c r="C34909">
        <v>33</v>
      </c>
      <c r="D34909">
        <v>1</v>
      </c>
      <c r="E34909" s="1" t="s">
        <v>258</v>
      </c>
      <c r="F34909">
        <v>5</v>
      </c>
      <c r="G34909">
        <v>2</v>
      </c>
      <c r="H34909">
        <v>1</v>
      </c>
      <c r="I34909">
        <v>1</v>
      </c>
      <c r="J34909">
        <v>17</v>
      </c>
      <c r="K34909">
        <v>8</v>
      </c>
      <c r="L34909">
        <v>2015</v>
      </c>
      <c r="M34909">
        <v>7</v>
      </c>
      <c r="N34909">
        <v>1</v>
      </c>
      <c r="O34909">
        <v>1</v>
      </c>
      <c r="P34909">
        <v>10</v>
      </c>
      <c r="Q34909">
        <v>20</v>
      </c>
      <c r="R34909">
        <v>1</v>
      </c>
      <c r="S34909" s="1" t="s">
        <v>376</v>
      </c>
      <c r="T34909">
        <v>1</v>
      </c>
      <c r="U34909">
        <v>1</v>
      </c>
      <c r="V34909">
        <v>3</v>
      </c>
      <c r="W34909">
        <v>1</v>
      </c>
      <c r="X34909">
        <v>1</v>
      </c>
      <c r="Y34909">
        <v>1</v>
      </c>
      <c r="Z34909">
        <v>1</v>
      </c>
      <c r="AA34909">
        <v>2</v>
      </c>
      <c r="AF34909" s="1" t="s">
        <v>258</v>
      </c>
      <c r="AL34909" s="1" t="s">
        <v>258</v>
      </c>
      <c r="AM34909" s="1" t="s">
        <v>258</v>
      </c>
      <c r="AN34909">
        <v>2</v>
      </c>
      <c r="AO34909">
        <v>2</v>
      </c>
      <c r="AP34909">
        <v>1</v>
      </c>
      <c r="AQ34909">
        <v>2</v>
      </c>
      <c r="AR34909">
        <v>2</v>
      </c>
      <c r="AW34909" s="1" t="s">
        <v>258</v>
      </c>
      <c r="AX34909">
        <v>1</v>
      </c>
      <c r="AY34909">
        <v>1</v>
      </c>
      <c r="AZ34909">
        <v>481603301</v>
      </c>
      <c r="BA34909">
        <v>859677.10379627696</v>
      </c>
    </row>
    <row r="34910" spans="1:53" x14ac:dyDescent="0.35">
      <c r="A34910">
        <v>2023</v>
      </c>
      <c r="B34910">
        <v>4816</v>
      </c>
      <c r="C34910">
        <v>33</v>
      </c>
      <c r="D34910">
        <v>2</v>
      </c>
      <c r="E34910" s="1" t="s">
        <v>258</v>
      </c>
      <c r="F34910">
        <v>3</v>
      </c>
      <c r="G34910">
        <v>2</v>
      </c>
      <c r="H34910">
        <v>1</v>
      </c>
      <c r="I34910">
        <v>1</v>
      </c>
      <c r="J34910">
        <v>9</v>
      </c>
      <c r="K34910">
        <v>12</v>
      </c>
      <c r="L34910">
        <v>2022</v>
      </c>
      <c r="M34910">
        <v>0</v>
      </c>
      <c r="N34910">
        <v>2</v>
      </c>
      <c r="R34910">
        <v>2</v>
      </c>
      <c r="S34910" s="1" t="s">
        <v>258</v>
      </c>
      <c r="AF34910" s="1" t="s">
        <v>258</v>
      </c>
      <c r="AL34910" s="1" t="s">
        <v>258</v>
      </c>
      <c r="AM34910" s="1" t="s">
        <v>258</v>
      </c>
      <c r="AW34910" s="1" t="s">
        <v>258</v>
      </c>
      <c r="AZ34910">
        <v>481603302</v>
      </c>
      <c r="BA34910">
        <v>399260.41823122703</v>
      </c>
    </row>
    <row r="34911" spans="1:53" x14ac:dyDescent="0.35">
      <c r="A34911">
        <v>2023</v>
      </c>
      <c r="B34911">
        <v>4816</v>
      </c>
      <c r="C34911">
        <v>37</v>
      </c>
      <c r="D34911">
        <v>2</v>
      </c>
      <c r="E34911" s="1" t="s">
        <v>258</v>
      </c>
      <c r="F34911">
        <v>3</v>
      </c>
      <c r="G34911">
        <v>2</v>
      </c>
      <c r="H34911">
        <v>1</v>
      </c>
      <c r="I34911">
        <v>1</v>
      </c>
      <c r="J34911">
        <v>28</v>
      </c>
      <c r="K34911">
        <v>2</v>
      </c>
      <c r="L34911">
        <v>2016</v>
      </c>
      <c r="M34911">
        <v>7</v>
      </c>
      <c r="N34911">
        <v>1</v>
      </c>
      <c r="O34911">
        <v>2</v>
      </c>
      <c r="P34911">
        <v>2</v>
      </c>
      <c r="Q34911">
        <v>14</v>
      </c>
      <c r="R34911">
        <v>2</v>
      </c>
      <c r="S34911" s="1" t="s">
        <v>258</v>
      </c>
      <c r="T34911">
        <v>1</v>
      </c>
      <c r="U34911">
        <v>1</v>
      </c>
      <c r="V34911">
        <v>3</v>
      </c>
      <c r="W34911">
        <v>1</v>
      </c>
      <c r="X34911">
        <v>0</v>
      </c>
      <c r="Y34911">
        <v>1</v>
      </c>
      <c r="Z34911">
        <v>1</v>
      </c>
      <c r="AA34911">
        <v>2</v>
      </c>
      <c r="AF34911" s="1" t="s">
        <v>258</v>
      </c>
      <c r="AL34911" s="1" t="s">
        <v>258</v>
      </c>
      <c r="AM34911" s="1" t="s">
        <v>258</v>
      </c>
      <c r="AN34911">
        <v>2</v>
      </c>
      <c r="AO34911">
        <v>2</v>
      </c>
      <c r="AP34911">
        <v>1</v>
      </c>
      <c r="AQ34911">
        <v>1</v>
      </c>
      <c r="AR34911">
        <v>1</v>
      </c>
      <c r="AS34911">
        <v>1</v>
      </c>
      <c r="AT34911">
        <v>1</v>
      </c>
      <c r="AU34911">
        <v>1</v>
      </c>
      <c r="AV34911">
        <v>2</v>
      </c>
      <c r="AW34911" s="1" t="s">
        <v>262</v>
      </c>
      <c r="AX34911">
        <v>1</v>
      </c>
      <c r="AY34911">
        <v>1</v>
      </c>
      <c r="AZ34911">
        <v>481603702</v>
      </c>
      <c r="BA34911">
        <v>911497.03271665704</v>
      </c>
    </row>
    <row r="34912" spans="1:53" x14ac:dyDescent="0.35">
      <c r="A34912">
        <v>2023</v>
      </c>
      <c r="B34912">
        <v>4816</v>
      </c>
      <c r="C34912">
        <v>37</v>
      </c>
      <c r="D34912">
        <v>2</v>
      </c>
      <c r="E34912" s="1" t="s">
        <v>258</v>
      </c>
      <c r="F34912">
        <v>4</v>
      </c>
      <c r="G34912">
        <v>2</v>
      </c>
      <c r="H34912">
        <v>1</v>
      </c>
      <c r="I34912">
        <v>1</v>
      </c>
      <c r="J34912">
        <v>29</v>
      </c>
      <c r="K34912">
        <v>10</v>
      </c>
      <c r="L34912">
        <v>2020</v>
      </c>
      <c r="M34912">
        <v>2</v>
      </c>
      <c r="N34912">
        <v>2</v>
      </c>
      <c r="R34912">
        <v>9</v>
      </c>
      <c r="S34912" s="1" t="s">
        <v>258</v>
      </c>
      <c r="T34912">
        <v>1</v>
      </c>
      <c r="U34912">
        <v>1</v>
      </c>
      <c r="V34912">
        <v>2</v>
      </c>
      <c r="W34912">
        <v>1</v>
      </c>
      <c r="X34912">
        <v>0</v>
      </c>
      <c r="Y34912">
        <v>1</v>
      </c>
      <c r="Z34912">
        <v>1</v>
      </c>
      <c r="AF34912" s="1" t="s">
        <v>258</v>
      </c>
      <c r="AL34912" s="1" t="s">
        <v>258</v>
      </c>
      <c r="AM34912" s="1" t="s">
        <v>258</v>
      </c>
      <c r="AW34912" s="1" t="s">
        <v>258</v>
      </c>
      <c r="AX34912">
        <v>1</v>
      </c>
      <c r="AY34912">
        <v>1</v>
      </c>
      <c r="AZ34912">
        <v>481603702</v>
      </c>
      <c r="BA34912">
        <v>399260.41823122703</v>
      </c>
    </row>
    <row r="34913" spans="1:53" x14ac:dyDescent="0.35">
      <c r="A34913">
        <v>2023</v>
      </c>
      <c r="B34913">
        <v>4816</v>
      </c>
      <c r="C34913">
        <v>37</v>
      </c>
      <c r="D34913">
        <v>2</v>
      </c>
      <c r="E34913" s="1" t="s">
        <v>258</v>
      </c>
      <c r="F34913">
        <v>5</v>
      </c>
      <c r="G34913">
        <v>0</v>
      </c>
      <c r="H34913">
        <v>2</v>
      </c>
      <c r="I34913">
        <v>1</v>
      </c>
      <c r="J34913">
        <v>11</v>
      </c>
      <c r="K34913">
        <v>6</v>
      </c>
      <c r="L34913">
        <v>2011</v>
      </c>
      <c r="M34913">
        <v>11</v>
      </c>
      <c r="N34913">
        <v>2</v>
      </c>
      <c r="R34913">
        <v>2</v>
      </c>
      <c r="S34913" s="1" t="s">
        <v>258</v>
      </c>
      <c r="T34913">
        <v>1</v>
      </c>
      <c r="U34913">
        <v>1</v>
      </c>
      <c r="V34913">
        <v>3</v>
      </c>
      <c r="W34913">
        <v>1</v>
      </c>
      <c r="X34913">
        <v>1</v>
      </c>
      <c r="Y34913">
        <v>1</v>
      </c>
      <c r="Z34913">
        <v>1</v>
      </c>
      <c r="AA34913">
        <v>2</v>
      </c>
      <c r="AF34913" s="1" t="s">
        <v>258</v>
      </c>
      <c r="AL34913" s="1" t="s">
        <v>258</v>
      </c>
      <c r="AM34913" s="1" t="s">
        <v>258</v>
      </c>
      <c r="AN34913">
        <v>2</v>
      </c>
      <c r="AO34913">
        <v>1</v>
      </c>
      <c r="AP34913">
        <v>1</v>
      </c>
      <c r="AQ34913">
        <v>2</v>
      </c>
      <c r="AR34913">
        <v>1</v>
      </c>
      <c r="AS34913">
        <v>1</v>
      </c>
      <c r="AT34913">
        <v>1</v>
      </c>
      <c r="AU34913">
        <v>2</v>
      </c>
      <c r="AV34913">
        <v>2</v>
      </c>
      <c r="AW34913" s="1" t="s">
        <v>262</v>
      </c>
      <c r="AX34913">
        <v>2</v>
      </c>
      <c r="AY34913">
        <v>5</v>
      </c>
      <c r="AZ34913">
        <v>481603702</v>
      </c>
      <c r="BA34913">
        <v>783911.25729717396</v>
      </c>
    </row>
    <row r="34914" spans="1:53" x14ac:dyDescent="0.35">
      <c r="A34914">
        <v>2023</v>
      </c>
      <c r="B34914">
        <v>4816</v>
      </c>
      <c r="C34914">
        <v>41</v>
      </c>
      <c r="D34914">
        <v>1</v>
      </c>
      <c r="E34914" s="1" t="s">
        <v>258</v>
      </c>
      <c r="F34914">
        <v>2</v>
      </c>
      <c r="G34914">
        <v>1</v>
      </c>
      <c r="H34914">
        <v>1</v>
      </c>
      <c r="I34914">
        <v>1</v>
      </c>
      <c r="J34914">
        <v>4</v>
      </c>
      <c r="K34914">
        <v>5</v>
      </c>
      <c r="L34914">
        <v>2017</v>
      </c>
      <c r="M34914">
        <v>6</v>
      </c>
      <c r="N34914">
        <v>2</v>
      </c>
      <c r="R34914">
        <v>1</v>
      </c>
      <c r="S34914" s="1" t="s">
        <v>377</v>
      </c>
      <c r="T34914">
        <v>1</v>
      </c>
      <c r="U34914">
        <v>1</v>
      </c>
      <c r="V34914">
        <v>2</v>
      </c>
      <c r="W34914">
        <v>1</v>
      </c>
      <c r="X34914">
        <v>1</v>
      </c>
      <c r="Y34914">
        <v>1</v>
      </c>
      <c r="Z34914">
        <v>1</v>
      </c>
      <c r="AA34914">
        <v>1</v>
      </c>
      <c r="AB34914">
        <v>1</v>
      </c>
      <c r="AC34914">
        <v>2</v>
      </c>
      <c r="AD34914">
        <v>40</v>
      </c>
      <c r="AE34914">
        <v>2</v>
      </c>
      <c r="AF34914" s="1" t="s">
        <v>258</v>
      </c>
      <c r="AL34914" s="1" t="s">
        <v>258</v>
      </c>
      <c r="AM34914" s="1" t="s">
        <v>258</v>
      </c>
      <c r="AN34914">
        <v>2</v>
      </c>
      <c r="AO34914">
        <v>2</v>
      </c>
      <c r="AP34914">
        <v>1</v>
      </c>
      <c r="AQ34914">
        <v>2</v>
      </c>
      <c r="AR34914">
        <v>1</v>
      </c>
      <c r="AS34914">
        <v>1</v>
      </c>
      <c r="AT34914">
        <v>1</v>
      </c>
      <c r="AU34914">
        <v>2</v>
      </c>
      <c r="AV34914">
        <v>2</v>
      </c>
      <c r="AW34914" s="1" t="s">
        <v>376</v>
      </c>
      <c r="AX34914">
        <v>1</v>
      </c>
      <c r="AY34914">
        <v>1</v>
      </c>
      <c r="AZ34914">
        <v>481604101</v>
      </c>
      <c r="BA34914">
        <v>911497.03271665704</v>
      </c>
    </row>
    <row r="34915" spans="1:53" x14ac:dyDescent="0.35">
      <c r="A34915">
        <v>2023</v>
      </c>
      <c r="B34915">
        <v>4816</v>
      </c>
      <c r="C34915">
        <v>46</v>
      </c>
      <c r="D34915">
        <v>1</v>
      </c>
      <c r="E34915" s="1" t="s">
        <v>258</v>
      </c>
      <c r="F34915">
        <v>3</v>
      </c>
      <c r="G34915">
        <v>2</v>
      </c>
      <c r="H34915">
        <v>1</v>
      </c>
      <c r="I34915">
        <v>1</v>
      </c>
      <c r="J34915">
        <v>23</v>
      </c>
      <c r="K34915">
        <v>6</v>
      </c>
      <c r="L34915">
        <v>2016</v>
      </c>
      <c r="M34915">
        <v>6</v>
      </c>
      <c r="N34915">
        <v>1</v>
      </c>
      <c r="O34915">
        <v>1</v>
      </c>
      <c r="P34915">
        <v>2</v>
      </c>
      <c r="Q34915">
        <v>20</v>
      </c>
      <c r="R34915">
        <v>1</v>
      </c>
      <c r="S34915" s="1" t="s">
        <v>259</v>
      </c>
      <c r="T34915">
        <v>1</v>
      </c>
      <c r="U34915">
        <v>1</v>
      </c>
      <c r="V34915">
        <v>3</v>
      </c>
      <c r="W34915">
        <v>1</v>
      </c>
      <c r="X34915">
        <v>1</v>
      </c>
      <c r="Y34915">
        <v>1</v>
      </c>
      <c r="Z34915">
        <v>1</v>
      </c>
      <c r="AA34915">
        <v>1</v>
      </c>
      <c r="AB34915">
        <v>2</v>
      </c>
      <c r="AC34915">
        <v>3</v>
      </c>
      <c r="AD34915">
        <v>14</v>
      </c>
      <c r="AE34915">
        <v>2</v>
      </c>
      <c r="AF34915" s="1" t="s">
        <v>258</v>
      </c>
      <c r="AL34915" s="1" t="s">
        <v>258</v>
      </c>
      <c r="AM34915" s="1" t="s">
        <v>258</v>
      </c>
      <c r="AN34915">
        <v>2</v>
      </c>
      <c r="AO34915">
        <v>2</v>
      </c>
      <c r="AP34915">
        <v>1</v>
      </c>
      <c r="AQ34915">
        <v>1</v>
      </c>
      <c r="AR34915">
        <v>1</v>
      </c>
      <c r="AS34915">
        <v>1</v>
      </c>
      <c r="AT34915">
        <v>1</v>
      </c>
      <c r="AU34915">
        <v>1</v>
      </c>
      <c r="AV34915">
        <v>2</v>
      </c>
      <c r="AW34915" s="1" t="s">
        <v>262</v>
      </c>
      <c r="AX34915">
        <v>1</v>
      </c>
      <c r="AY34915">
        <v>1</v>
      </c>
      <c r="AZ34915">
        <v>481604601</v>
      </c>
      <c r="BA34915">
        <v>859677.10379627696</v>
      </c>
    </row>
    <row r="34916" spans="1:53" x14ac:dyDescent="0.35">
      <c r="A34916">
        <v>2023</v>
      </c>
      <c r="B34916">
        <v>4816</v>
      </c>
      <c r="C34916">
        <v>46</v>
      </c>
      <c r="D34916">
        <v>1</v>
      </c>
      <c r="E34916" s="1" t="s">
        <v>258</v>
      </c>
      <c r="F34916">
        <v>4</v>
      </c>
      <c r="G34916">
        <v>2</v>
      </c>
      <c r="H34916">
        <v>1</v>
      </c>
      <c r="I34916">
        <v>1</v>
      </c>
      <c r="J34916">
        <v>1</v>
      </c>
      <c r="K34916">
        <v>12</v>
      </c>
      <c r="L34916">
        <v>2021</v>
      </c>
      <c r="M34916">
        <v>1</v>
      </c>
      <c r="N34916">
        <v>2</v>
      </c>
      <c r="R34916">
        <v>9</v>
      </c>
      <c r="S34916" s="1" t="s">
        <v>258</v>
      </c>
      <c r="T34916">
        <v>1</v>
      </c>
      <c r="U34916">
        <v>2</v>
      </c>
      <c r="W34916">
        <v>1</v>
      </c>
      <c r="X34916">
        <v>1</v>
      </c>
      <c r="Y34916">
        <v>1</v>
      </c>
      <c r="Z34916">
        <v>1</v>
      </c>
      <c r="AF34916" s="1" t="s">
        <v>258</v>
      </c>
      <c r="AL34916" s="1" t="s">
        <v>258</v>
      </c>
      <c r="AM34916" s="1" t="s">
        <v>258</v>
      </c>
      <c r="AW34916" s="1" t="s">
        <v>258</v>
      </c>
      <c r="AX34916">
        <v>1</v>
      </c>
      <c r="AY34916">
        <v>1</v>
      </c>
      <c r="AZ34916">
        <v>481604601</v>
      </c>
      <c r="BA34916">
        <v>401885.83416225499</v>
      </c>
    </row>
    <row r="34917" spans="1:53" x14ac:dyDescent="0.35">
      <c r="A34917">
        <v>2023</v>
      </c>
      <c r="B34917">
        <v>4816</v>
      </c>
      <c r="C34917">
        <v>54</v>
      </c>
      <c r="D34917">
        <v>1</v>
      </c>
      <c r="E34917" s="1" t="s">
        <v>258</v>
      </c>
      <c r="F34917">
        <v>5</v>
      </c>
      <c r="G34917">
        <v>2</v>
      </c>
      <c r="H34917">
        <v>1</v>
      </c>
      <c r="I34917">
        <v>1</v>
      </c>
      <c r="J34917">
        <v>26</v>
      </c>
      <c r="K34917">
        <v>11</v>
      </c>
      <c r="L34917">
        <v>2012</v>
      </c>
      <c r="M34917">
        <v>10</v>
      </c>
      <c r="N34917">
        <v>1</v>
      </c>
      <c r="O34917">
        <v>1</v>
      </c>
      <c r="P34917">
        <v>4</v>
      </c>
      <c r="Q34917">
        <v>20</v>
      </c>
      <c r="R34917">
        <v>1</v>
      </c>
      <c r="S34917" s="1" t="s">
        <v>377</v>
      </c>
      <c r="T34917">
        <v>1</v>
      </c>
      <c r="U34917">
        <v>1</v>
      </c>
      <c r="V34917">
        <v>3</v>
      </c>
      <c r="W34917">
        <v>1</v>
      </c>
      <c r="X34917">
        <v>1</v>
      </c>
      <c r="Y34917">
        <v>1</v>
      </c>
      <c r="Z34917">
        <v>1</v>
      </c>
      <c r="AA34917">
        <v>1</v>
      </c>
      <c r="AB34917">
        <v>1</v>
      </c>
      <c r="AC34917">
        <v>2</v>
      </c>
      <c r="AD34917">
        <v>21</v>
      </c>
      <c r="AE34917">
        <v>1</v>
      </c>
      <c r="AF34917" s="1" t="s">
        <v>269</v>
      </c>
      <c r="AG34917">
        <v>2</v>
      </c>
      <c r="AH34917">
        <v>6</v>
      </c>
      <c r="AI34917">
        <v>10</v>
      </c>
      <c r="AJ34917">
        <v>1</v>
      </c>
      <c r="AL34917" s="1" t="s">
        <v>279</v>
      </c>
      <c r="AM34917" s="1" t="s">
        <v>258</v>
      </c>
      <c r="AN34917">
        <v>2</v>
      </c>
      <c r="AO34917">
        <v>3</v>
      </c>
      <c r="AP34917">
        <v>1</v>
      </c>
      <c r="AQ34917">
        <v>1</v>
      </c>
      <c r="AR34917">
        <v>1</v>
      </c>
      <c r="AS34917">
        <v>1</v>
      </c>
      <c r="AT34917">
        <v>1</v>
      </c>
      <c r="AU34917">
        <v>1</v>
      </c>
      <c r="AV34917">
        <v>2</v>
      </c>
      <c r="AW34917" s="1" t="s">
        <v>281</v>
      </c>
      <c r="AX34917">
        <v>1</v>
      </c>
      <c r="AY34917">
        <v>1</v>
      </c>
      <c r="AZ34917">
        <v>481605401</v>
      </c>
      <c r="BA34917">
        <v>746588.85539061402</v>
      </c>
    </row>
    <row r="34918" spans="1:53" x14ac:dyDescent="0.35">
      <c r="A34918">
        <v>2023</v>
      </c>
      <c r="B34918">
        <v>4816</v>
      </c>
      <c r="C34918">
        <v>54</v>
      </c>
      <c r="D34918">
        <v>1</v>
      </c>
      <c r="E34918" s="1" t="s">
        <v>258</v>
      </c>
      <c r="F34918">
        <v>6</v>
      </c>
      <c r="G34918">
        <v>2</v>
      </c>
      <c r="H34918">
        <v>1</v>
      </c>
      <c r="I34918">
        <v>1</v>
      </c>
      <c r="J34918">
        <v>26</v>
      </c>
      <c r="K34918">
        <v>12</v>
      </c>
      <c r="L34918">
        <v>2020</v>
      </c>
      <c r="M34918">
        <v>2</v>
      </c>
      <c r="N34918">
        <v>2</v>
      </c>
      <c r="R34918">
        <v>9</v>
      </c>
      <c r="S34918" s="1" t="s">
        <v>258</v>
      </c>
      <c r="T34918">
        <v>1</v>
      </c>
      <c r="U34918">
        <v>1</v>
      </c>
      <c r="V34918">
        <v>2</v>
      </c>
      <c r="W34918">
        <v>1</v>
      </c>
      <c r="X34918">
        <v>1</v>
      </c>
      <c r="Y34918">
        <v>1</v>
      </c>
      <c r="Z34918">
        <v>1</v>
      </c>
      <c r="AF34918" s="1" t="s">
        <v>258</v>
      </c>
      <c r="AL34918" s="1" t="s">
        <v>258</v>
      </c>
      <c r="AM34918" s="1" t="s">
        <v>258</v>
      </c>
      <c r="AW34918" s="1" t="s">
        <v>258</v>
      </c>
      <c r="AX34918">
        <v>1</v>
      </c>
      <c r="AY34918">
        <v>1</v>
      </c>
      <c r="AZ34918">
        <v>481605401</v>
      </c>
      <c r="BA34918">
        <v>401885.83416225499</v>
      </c>
    </row>
    <row r="34919" spans="1:53" x14ac:dyDescent="0.35">
      <c r="A34919">
        <v>2023</v>
      </c>
      <c r="B34919">
        <v>4816</v>
      </c>
      <c r="C34919">
        <v>67</v>
      </c>
      <c r="D34919">
        <v>1</v>
      </c>
      <c r="E34919" s="1" t="s">
        <v>258</v>
      </c>
      <c r="F34919">
        <v>3</v>
      </c>
      <c r="G34919">
        <v>2</v>
      </c>
      <c r="H34919">
        <v>1</v>
      </c>
      <c r="I34919">
        <v>1</v>
      </c>
      <c r="J34919">
        <v>10</v>
      </c>
      <c r="K34919">
        <v>11</v>
      </c>
      <c r="L34919">
        <v>2020</v>
      </c>
      <c r="M34919">
        <v>2</v>
      </c>
      <c r="N34919">
        <v>2</v>
      </c>
      <c r="R34919">
        <v>2</v>
      </c>
      <c r="S34919" s="1" t="s">
        <v>258</v>
      </c>
      <c r="T34919">
        <v>1</v>
      </c>
      <c r="U34919">
        <v>1</v>
      </c>
      <c r="V34919">
        <v>2</v>
      </c>
      <c r="W34919">
        <v>1</v>
      </c>
      <c r="X34919">
        <v>0</v>
      </c>
      <c r="Y34919">
        <v>1</v>
      </c>
      <c r="Z34919">
        <v>1</v>
      </c>
      <c r="AF34919" s="1" t="s">
        <v>258</v>
      </c>
      <c r="AL34919" s="1" t="s">
        <v>258</v>
      </c>
      <c r="AM34919" s="1" t="s">
        <v>258</v>
      </c>
      <c r="AW34919" s="1" t="s">
        <v>258</v>
      </c>
      <c r="AX34919">
        <v>1</v>
      </c>
      <c r="AY34919">
        <v>5</v>
      </c>
      <c r="AZ34919">
        <v>481606701</v>
      </c>
      <c r="BA34919">
        <v>399260.41823122703</v>
      </c>
    </row>
    <row r="34920" spans="1:53" x14ac:dyDescent="0.35">
      <c r="A34920">
        <v>2023</v>
      </c>
      <c r="B34920">
        <v>4816</v>
      </c>
      <c r="C34920">
        <v>74</v>
      </c>
      <c r="D34920">
        <v>1</v>
      </c>
      <c r="E34920" s="1" t="s">
        <v>258</v>
      </c>
      <c r="F34920">
        <v>3</v>
      </c>
      <c r="G34920">
        <v>2</v>
      </c>
      <c r="H34920">
        <v>1</v>
      </c>
      <c r="I34920">
        <v>1</v>
      </c>
      <c r="J34920">
        <v>10</v>
      </c>
      <c r="K34920">
        <v>2</v>
      </c>
      <c r="L34920">
        <v>2013</v>
      </c>
      <c r="M34920">
        <v>10</v>
      </c>
      <c r="N34920">
        <v>1</v>
      </c>
      <c r="O34920">
        <v>2</v>
      </c>
      <c r="P34920">
        <v>7</v>
      </c>
      <c r="Q34920">
        <v>10</v>
      </c>
      <c r="R34920">
        <v>2</v>
      </c>
      <c r="S34920" s="1" t="s">
        <v>258</v>
      </c>
      <c r="T34920">
        <v>1</v>
      </c>
      <c r="U34920">
        <v>1</v>
      </c>
      <c r="V34920">
        <v>3</v>
      </c>
      <c r="W34920">
        <v>1</v>
      </c>
      <c r="X34920">
        <v>1</v>
      </c>
      <c r="Y34920">
        <v>1</v>
      </c>
      <c r="Z34920">
        <v>1</v>
      </c>
      <c r="AA34920">
        <v>2</v>
      </c>
      <c r="AF34920" s="1" t="s">
        <v>258</v>
      </c>
      <c r="AL34920" s="1" t="s">
        <v>258</v>
      </c>
      <c r="AM34920" s="1" t="s">
        <v>258</v>
      </c>
      <c r="AN34920">
        <v>2</v>
      </c>
      <c r="AO34920">
        <v>1</v>
      </c>
      <c r="AP34920">
        <v>1</v>
      </c>
      <c r="AQ34920">
        <v>2</v>
      </c>
      <c r="AR34920">
        <v>1</v>
      </c>
      <c r="AS34920">
        <v>1</v>
      </c>
      <c r="AT34920">
        <v>1</v>
      </c>
      <c r="AU34920">
        <v>2</v>
      </c>
      <c r="AV34920">
        <v>2</v>
      </c>
      <c r="AW34920" s="1" t="s">
        <v>421</v>
      </c>
      <c r="AX34920">
        <v>1</v>
      </c>
      <c r="AY34920">
        <v>1</v>
      </c>
      <c r="AZ34920">
        <v>481607401</v>
      </c>
      <c r="BA34920">
        <v>746588.85539061402</v>
      </c>
    </row>
    <row r="34921" spans="1:53" x14ac:dyDescent="0.35">
      <c r="A34921">
        <v>2023</v>
      </c>
      <c r="B34921">
        <v>4816</v>
      </c>
      <c r="C34921">
        <v>74</v>
      </c>
      <c r="D34921">
        <v>1</v>
      </c>
      <c r="E34921" s="1" t="s">
        <v>258</v>
      </c>
      <c r="F34921">
        <v>4</v>
      </c>
      <c r="G34921">
        <v>2</v>
      </c>
      <c r="H34921">
        <v>1</v>
      </c>
      <c r="I34921">
        <v>1</v>
      </c>
      <c r="J34921">
        <v>12</v>
      </c>
      <c r="K34921">
        <v>6</v>
      </c>
      <c r="L34921">
        <v>2014</v>
      </c>
      <c r="M34921">
        <v>8</v>
      </c>
      <c r="N34921">
        <v>2</v>
      </c>
      <c r="R34921">
        <v>9</v>
      </c>
      <c r="S34921" s="1" t="s">
        <v>258</v>
      </c>
      <c r="T34921">
        <v>1</v>
      </c>
      <c r="U34921">
        <v>1</v>
      </c>
      <c r="V34921">
        <v>3</v>
      </c>
      <c r="W34921">
        <v>1</v>
      </c>
      <c r="X34921">
        <v>1</v>
      </c>
      <c r="Y34921">
        <v>1</v>
      </c>
      <c r="Z34921">
        <v>1</v>
      </c>
      <c r="AA34921">
        <v>2</v>
      </c>
      <c r="AF34921" s="1" t="s">
        <v>258</v>
      </c>
      <c r="AL34921" s="1" t="s">
        <v>258</v>
      </c>
      <c r="AM34921" s="1" t="s">
        <v>258</v>
      </c>
      <c r="AN34921">
        <v>2</v>
      </c>
      <c r="AO34921">
        <v>1</v>
      </c>
      <c r="AP34921">
        <v>1</v>
      </c>
      <c r="AQ34921">
        <v>2</v>
      </c>
      <c r="AR34921">
        <v>1</v>
      </c>
      <c r="AS34921">
        <v>1</v>
      </c>
      <c r="AT34921">
        <v>1</v>
      </c>
      <c r="AU34921">
        <v>2</v>
      </c>
      <c r="AV34921">
        <v>2</v>
      </c>
      <c r="AW34921" s="1" t="s">
        <v>421</v>
      </c>
      <c r="AX34921">
        <v>1</v>
      </c>
      <c r="AY34921">
        <v>1</v>
      </c>
      <c r="AZ34921">
        <v>481607401</v>
      </c>
      <c r="BA34921">
        <v>911497.03271665704</v>
      </c>
    </row>
    <row r="34922" spans="1:53" x14ac:dyDescent="0.35">
      <c r="A34922">
        <v>2023</v>
      </c>
      <c r="B34922">
        <v>4816</v>
      </c>
      <c r="C34922">
        <v>74</v>
      </c>
      <c r="D34922">
        <v>1</v>
      </c>
      <c r="E34922" s="1" t="s">
        <v>258</v>
      </c>
      <c r="F34922">
        <v>5</v>
      </c>
      <c r="G34922">
        <v>2</v>
      </c>
      <c r="H34922">
        <v>1</v>
      </c>
      <c r="I34922">
        <v>1</v>
      </c>
      <c r="J34922">
        <v>23</v>
      </c>
      <c r="K34922">
        <v>9</v>
      </c>
      <c r="L34922">
        <v>2018</v>
      </c>
      <c r="M34922">
        <v>4</v>
      </c>
      <c r="N34922">
        <v>2</v>
      </c>
      <c r="R34922">
        <v>9</v>
      </c>
      <c r="S34922" s="1" t="s">
        <v>258</v>
      </c>
      <c r="T34922">
        <v>1</v>
      </c>
      <c r="U34922">
        <v>1</v>
      </c>
      <c r="V34922">
        <v>3</v>
      </c>
      <c r="W34922">
        <v>1</v>
      </c>
      <c r="X34922">
        <v>1</v>
      </c>
      <c r="Y34922">
        <v>1</v>
      </c>
      <c r="Z34922">
        <v>1</v>
      </c>
      <c r="AA34922">
        <v>2</v>
      </c>
      <c r="AF34922" s="1" t="s">
        <v>258</v>
      </c>
      <c r="AL34922" s="1" t="s">
        <v>258</v>
      </c>
      <c r="AM34922" s="1" t="s">
        <v>258</v>
      </c>
      <c r="AN34922">
        <v>2</v>
      </c>
      <c r="AO34922">
        <v>2</v>
      </c>
      <c r="AW34922" s="1" t="s">
        <v>258</v>
      </c>
      <c r="AX34922">
        <v>1</v>
      </c>
      <c r="AY34922">
        <v>1</v>
      </c>
      <c r="AZ34922">
        <v>481607401</v>
      </c>
      <c r="BA34922">
        <v>399260.41823122703</v>
      </c>
    </row>
    <row r="34923" spans="1:53" x14ac:dyDescent="0.35">
      <c r="A34923">
        <v>2023</v>
      </c>
      <c r="B34923">
        <v>4816</v>
      </c>
      <c r="C34923">
        <v>86</v>
      </c>
      <c r="D34923">
        <v>1</v>
      </c>
      <c r="E34923" s="1" t="s">
        <v>258</v>
      </c>
      <c r="F34923">
        <v>3</v>
      </c>
      <c r="G34923">
        <v>2</v>
      </c>
      <c r="H34923">
        <v>1</v>
      </c>
      <c r="I34923">
        <v>1</v>
      </c>
      <c r="J34923">
        <v>27</v>
      </c>
      <c r="K34923">
        <v>7</v>
      </c>
      <c r="L34923">
        <v>2022</v>
      </c>
      <c r="M34923">
        <v>0</v>
      </c>
      <c r="N34923">
        <v>2</v>
      </c>
      <c r="R34923">
        <v>1</v>
      </c>
      <c r="S34923" s="1" t="s">
        <v>259</v>
      </c>
      <c r="AF34923" s="1" t="s">
        <v>258</v>
      </c>
      <c r="AL34923" s="1" t="s">
        <v>258</v>
      </c>
      <c r="AM34923" s="1" t="s">
        <v>258</v>
      </c>
      <c r="AW34923" s="1" t="s">
        <v>258</v>
      </c>
      <c r="AZ34923">
        <v>481608601</v>
      </c>
      <c r="BA34923">
        <v>401885.83416225499</v>
      </c>
    </row>
    <row r="34924" spans="1:53" x14ac:dyDescent="0.35">
      <c r="A34924">
        <v>2023</v>
      </c>
      <c r="B34924">
        <v>4816</v>
      </c>
      <c r="C34924">
        <v>86</v>
      </c>
      <c r="D34924">
        <v>1</v>
      </c>
      <c r="E34924" s="1" t="s">
        <v>258</v>
      </c>
      <c r="F34924">
        <v>4</v>
      </c>
      <c r="G34924">
        <v>2</v>
      </c>
      <c r="H34924">
        <v>1</v>
      </c>
      <c r="I34924">
        <v>1</v>
      </c>
      <c r="J34924">
        <v>1</v>
      </c>
      <c r="K34924">
        <v>8</v>
      </c>
      <c r="L34924">
        <v>2011</v>
      </c>
      <c r="M34924">
        <v>11</v>
      </c>
      <c r="N34924">
        <v>1</v>
      </c>
      <c r="O34924">
        <v>1</v>
      </c>
      <c r="P34924">
        <v>10</v>
      </c>
      <c r="Q34924">
        <v>14</v>
      </c>
      <c r="R34924">
        <v>9</v>
      </c>
      <c r="S34924" s="1" t="s">
        <v>258</v>
      </c>
      <c r="T34924">
        <v>1</v>
      </c>
      <c r="U34924">
        <v>1</v>
      </c>
      <c r="V34924">
        <v>2</v>
      </c>
      <c r="W34924">
        <v>1</v>
      </c>
      <c r="X34924">
        <v>3</v>
      </c>
      <c r="Y34924">
        <v>1</v>
      </c>
      <c r="Z34924">
        <v>1</v>
      </c>
      <c r="AA34924">
        <v>1</v>
      </c>
      <c r="AB34924">
        <v>2</v>
      </c>
      <c r="AC34924">
        <v>4</v>
      </c>
      <c r="AD34924">
        <v>21</v>
      </c>
      <c r="AE34924">
        <v>1</v>
      </c>
      <c r="AF34924" s="1" t="s">
        <v>260</v>
      </c>
      <c r="AG34924">
        <v>2</v>
      </c>
      <c r="AH34924">
        <v>4</v>
      </c>
      <c r="AI34924">
        <v>21</v>
      </c>
      <c r="AJ34924">
        <v>2</v>
      </c>
      <c r="AK34924">
        <v>3</v>
      </c>
      <c r="AL34924" s="1" t="s">
        <v>258</v>
      </c>
      <c r="AM34924" s="1" t="s">
        <v>258</v>
      </c>
      <c r="AN34924">
        <v>1</v>
      </c>
      <c r="AO34924">
        <v>2</v>
      </c>
      <c r="AP34924">
        <v>2</v>
      </c>
      <c r="AQ34924">
        <v>2</v>
      </c>
      <c r="AR34924">
        <v>1</v>
      </c>
      <c r="AS34924">
        <v>1</v>
      </c>
      <c r="AT34924">
        <v>1</v>
      </c>
      <c r="AU34924">
        <v>2</v>
      </c>
      <c r="AV34924">
        <v>2</v>
      </c>
      <c r="AW34924" s="1" t="s">
        <v>411</v>
      </c>
      <c r="AX34924">
        <v>1</v>
      </c>
      <c r="AY34924">
        <v>3</v>
      </c>
      <c r="AZ34924">
        <v>481608601</v>
      </c>
      <c r="BA34924">
        <v>746588.85539061402</v>
      </c>
    </row>
    <row r="34925" spans="1:53" x14ac:dyDescent="0.35">
      <c r="A34925">
        <v>2023</v>
      </c>
      <c r="B34925">
        <v>4816</v>
      </c>
      <c r="C34925">
        <v>86</v>
      </c>
      <c r="D34925">
        <v>1</v>
      </c>
      <c r="E34925" s="1" t="s">
        <v>258</v>
      </c>
      <c r="F34925">
        <v>5</v>
      </c>
      <c r="G34925">
        <v>2</v>
      </c>
      <c r="H34925">
        <v>1</v>
      </c>
      <c r="I34925">
        <v>1</v>
      </c>
      <c r="J34925">
        <v>7</v>
      </c>
      <c r="K34925">
        <v>12</v>
      </c>
      <c r="L34925">
        <v>2016</v>
      </c>
      <c r="M34925">
        <v>6</v>
      </c>
      <c r="N34925">
        <v>1</v>
      </c>
      <c r="O34925">
        <v>1</v>
      </c>
      <c r="P34925">
        <v>10</v>
      </c>
      <c r="Q34925">
        <v>14</v>
      </c>
      <c r="R34925">
        <v>9</v>
      </c>
      <c r="S34925" s="1" t="s">
        <v>258</v>
      </c>
      <c r="T34925">
        <v>1</v>
      </c>
      <c r="U34925">
        <v>1</v>
      </c>
      <c r="V34925">
        <v>2</v>
      </c>
      <c r="W34925">
        <v>1</v>
      </c>
      <c r="X34925">
        <v>3</v>
      </c>
      <c r="Y34925">
        <v>1</v>
      </c>
      <c r="Z34925">
        <v>1</v>
      </c>
      <c r="AA34925">
        <v>2</v>
      </c>
      <c r="AF34925" s="1" t="s">
        <v>258</v>
      </c>
      <c r="AL34925" s="1" t="s">
        <v>258</v>
      </c>
      <c r="AM34925" s="1" t="s">
        <v>258</v>
      </c>
      <c r="AN34925">
        <v>2</v>
      </c>
      <c r="AO34925">
        <v>2</v>
      </c>
      <c r="AP34925">
        <v>2</v>
      </c>
      <c r="AQ34925">
        <v>2</v>
      </c>
      <c r="AR34925">
        <v>1</v>
      </c>
      <c r="AS34925">
        <v>1</v>
      </c>
      <c r="AT34925">
        <v>1</v>
      </c>
      <c r="AU34925">
        <v>1</v>
      </c>
      <c r="AV34925">
        <v>2</v>
      </c>
      <c r="AW34925" s="1" t="s">
        <v>403</v>
      </c>
      <c r="AX34925">
        <v>1</v>
      </c>
      <c r="AY34925">
        <v>3</v>
      </c>
      <c r="AZ34925">
        <v>481608601</v>
      </c>
      <c r="BA34925">
        <v>859677.10379627696</v>
      </c>
    </row>
    <row r="34926" spans="1:53" x14ac:dyDescent="0.35">
      <c r="A34926">
        <v>2023</v>
      </c>
      <c r="B34926">
        <v>4817</v>
      </c>
      <c r="C34926">
        <v>2</v>
      </c>
      <c r="D34926">
        <v>1</v>
      </c>
      <c r="E34926" s="1" t="s">
        <v>258</v>
      </c>
      <c r="F34926">
        <v>4</v>
      </c>
      <c r="G34926">
        <v>1</v>
      </c>
      <c r="H34926">
        <v>1</v>
      </c>
      <c r="I34926">
        <v>1</v>
      </c>
      <c r="J34926">
        <v>3</v>
      </c>
      <c r="K34926">
        <v>4</v>
      </c>
      <c r="L34926">
        <v>2023</v>
      </c>
      <c r="M34926">
        <v>0</v>
      </c>
      <c r="N34926">
        <v>2</v>
      </c>
      <c r="R34926">
        <v>2</v>
      </c>
      <c r="S34926" s="1" t="s">
        <v>258</v>
      </c>
      <c r="AF34926" s="1" t="s">
        <v>258</v>
      </c>
      <c r="AL34926" s="1" t="s">
        <v>258</v>
      </c>
      <c r="AM34926" s="1" t="s">
        <v>258</v>
      </c>
      <c r="AW34926" s="1" t="s">
        <v>258</v>
      </c>
      <c r="AZ34926">
        <v>481700201</v>
      </c>
      <c r="BA34926">
        <v>227271.42256954199</v>
      </c>
    </row>
    <row r="34927" spans="1:53" x14ac:dyDescent="0.35">
      <c r="A34927">
        <v>2023</v>
      </c>
      <c r="B34927">
        <v>4817</v>
      </c>
      <c r="C34927">
        <v>8</v>
      </c>
      <c r="D34927">
        <v>1</v>
      </c>
      <c r="E34927" s="1" t="s">
        <v>258</v>
      </c>
      <c r="F34927">
        <v>3</v>
      </c>
      <c r="G34927">
        <v>2</v>
      </c>
      <c r="H34927">
        <v>1</v>
      </c>
      <c r="I34927">
        <v>1</v>
      </c>
      <c r="J34927">
        <v>17</v>
      </c>
      <c r="K34927">
        <v>2</v>
      </c>
      <c r="L34927">
        <v>2014</v>
      </c>
      <c r="M34927">
        <v>9</v>
      </c>
      <c r="N34927">
        <v>1</v>
      </c>
      <c r="O34927">
        <v>1</v>
      </c>
      <c r="P34927">
        <v>12</v>
      </c>
      <c r="Q34927">
        <v>20</v>
      </c>
      <c r="R34927">
        <v>2</v>
      </c>
      <c r="S34927" s="1" t="s">
        <v>258</v>
      </c>
      <c r="T34927">
        <v>1</v>
      </c>
      <c r="U34927">
        <v>1</v>
      </c>
      <c r="V34927">
        <v>3</v>
      </c>
      <c r="W34927">
        <v>1</v>
      </c>
      <c r="X34927">
        <v>0</v>
      </c>
      <c r="Y34927">
        <v>1</v>
      </c>
      <c r="Z34927">
        <v>1</v>
      </c>
      <c r="AA34927">
        <v>2</v>
      </c>
      <c r="AF34927" s="1" t="s">
        <v>258</v>
      </c>
      <c r="AL34927" s="1" t="s">
        <v>258</v>
      </c>
      <c r="AM34927" s="1" t="s">
        <v>258</v>
      </c>
      <c r="AN34927">
        <v>1</v>
      </c>
      <c r="AO34927">
        <v>2</v>
      </c>
      <c r="AP34927">
        <v>1</v>
      </c>
      <c r="AQ34927">
        <v>2</v>
      </c>
      <c r="AR34927">
        <v>1</v>
      </c>
      <c r="AS34927">
        <v>1</v>
      </c>
      <c r="AT34927">
        <v>1</v>
      </c>
      <c r="AU34927">
        <v>1</v>
      </c>
      <c r="AV34927">
        <v>2</v>
      </c>
      <c r="AW34927" s="1" t="s">
        <v>547</v>
      </c>
      <c r="AX34927">
        <v>1</v>
      </c>
      <c r="AY34927">
        <v>1</v>
      </c>
      <c r="AZ34927">
        <v>481700801</v>
      </c>
      <c r="BA34927">
        <v>489354.89071468997</v>
      </c>
    </row>
    <row r="34928" spans="1:53" x14ac:dyDescent="0.35">
      <c r="A34928">
        <v>2023</v>
      </c>
      <c r="B34928">
        <v>4817</v>
      </c>
      <c r="C34928">
        <v>27</v>
      </c>
      <c r="D34928">
        <v>1</v>
      </c>
      <c r="E34928" s="1" t="s">
        <v>258</v>
      </c>
      <c r="F34928">
        <v>3</v>
      </c>
      <c r="G34928">
        <v>2</v>
      </c>
      <c r="H34928">
        <v>1</v>
      </c>
      <c r="I34928">
        <v>1</v>
      </c>
      <c r="J34928">
        <v>23</v>
      </c>
      <c r="K34928">
        <v>8</v>
      </c>
      <c r="L34928">
        <v>2014</v>
      </c>
      <c r="M34928">
        <v>8</v>
      </c>
      <c r="N34928">
        <v>2</v>
      </c>
      <c r="R34928">
        <v>1</v>
      </c>
      <c r="S34928" s="1" t="s">
        <v>259</v>
      </c>
      <c r="T34928">
        <v>1</v>
      </c>
      <c r="U34928">
        <v>1</v>
      </c>
      <c r="V34928">
        <v>2</v>
      </c>
      <c r="W34928">
        <v>1</v>
      </c>
      <c r="X34928">
        <v>2</v>
      </c>
      <c r="Y34928">
        <v>1</v>
      </c>
      <c r="Z34928">
        <v>1</v>
      </c>
      <c r="AA34928">
        <v>2</v>
      </c>
      <c r="AF34928" s="1" t="s">
        <v>258</v>
      </c>
      <c r="AL34928" s="1" t="s">
        <v>258</v>
      </c>
      <c r="AM34928" s="1" t="s">
        <v>258</v>
      </c>
      <c r="AN34928">
        <v>2</v>
      </c>
      <c r="AO34928">
        <v>2</v>
      </c>
      <c r="AP34928">
        <v>1</v>
      </c>
      <c r="AQ34928">
        <v>2</v>
      </c>
      <c r="AR34928">
        <v>1</v>
      </c>
      <c r="AS34928">
        <v>2</v>
      </c>
      <c r="AT34928">
        <v>1</v>
      </c>
      <c r="AU34928">
        <v>2</v>
      </c>
      <c r="AV34928">
        <v>1</v>
      </c>
      <c r="AW34928" s="1" t="s">
        <v>404</v>
      </c>
      <c r="AX34928">
        <v>1</v>
      </c>
      <c r="AY34928">
        <v>1</v>
      </c>
      <c r="AZ34928">
        <v>481702701</v>
      </c>
      <c r="BA34928">
        <v>489354.89071468997</v>
      </c>
    </row>
    <row r="34929" spans="1:53" x14ac:dyDescent="0.35">
      <c r="A34929">
        <v>2023</v>
      </c>
      <c r="B34929">
        <v>4817</v>
      </c>
      <c r="C34929">
        <v>27</v>
      </c>
      <c r="D34929">
        <v>1</v>
      </c>
      <c r="E34929" s="1" t="s">
        <v>258</v>
      </c>
      <c r="F34929">
        <v>4</v>
      </c>
      <c r="G34929">
        <v>2</v>
      </c>
      <c r="H34929">
        <v>1</v>
      </c>
      <c r="I34929">
        <v>1</v>
      </c>
      <c r="J34929">
        <v>29</v>
      </c>
      <c r="K34929">
        <v>10</v>
      </c>
      <c r="L34929">
        <v>2019</v>
      </c>
      <c r="M34929">
        <v>3</v>
      </c>
      <c r="N34929">
        <v>2</v>
      </c>
      <c r="R34929">
        <v>9</v>
      </c>
      <c r="S34929" s="1" t="s">
        <v>258</v>
      </c>
      <c r="T34929">
        <v>1</v>
      </c>
      <c r="U34929">
        <v>1</v>
      </c>
      <c r="V34929">
        <v>2</v>
      </c>
      <c r="W34929">
        <v>1</v>
      </c>
      <c r="X34929">
        <v>2</v>
      </c>
      <c r="Y34929">
        <v>1</v>
      </c>
      <c r="Z34929">
        <v>1</v>
      </c>
      <c r="AA34929">
        <v>2</v>
      </c>
      <c r="AF34929" s="1" t="s">
        <v>258</v>
      </c>
      <c r="AL34929" s="1" t="s">
        <v>258</v>
      </c>
      <c r="AM34929" s="1" t="s">
        <v>258</v>
      </c>
      <c r="AN34929">
        <v>1</v>
      </c>
      <c r="AO34929">
        <v>2</v>
      </c>
      <c r="AW34929" s="1" t="s">
        <v>258</v>
      </c>
      <c r="AX34929">
        <v>1</v>
      </c>
      <c r="AY34929">
        <v>1</v>
      </c>
      <c r="AZ34929">
        <v>481702701</v>
      </c>
      <c r="BA34929">
        <v>228765.890806902</v>
      </c>
    </row>
    <row r="34930" spans="1:53" x14ac:dyDescent="0.35">
      <c r="A34930">
        <v>2023</v>
      </c>
      <c r="B34930">
        <v>4817</v>
      </c>
      <c r="C34930">
        <v>47</v>
      </c>
      <c r="D34930">
        <v>1</v>
      </c>
      <c r="E34930" s="1" t="s">
        <v>258</v>
      </c>
      <c r="F34930">
        <v>3</v>
      </c>
      <c r="G34930">
        <v>2</v>
      </c>
      <c r="H34930">
        <v>1</v>
      </c>
      <c r="I34930">
        <v>1</v>
      </c>
      <c r="J34930">
        <v>18</v>
      </c>
      <c r="K34930">
        <v>1</v>
      </c>
      <c r="L34930">
        <v>2023</v>
      </c>
      <c r="M34930">
        <v>0</v>
      </c>
      <c r="N34930">
        <v>2</v>
      </c>
      <c r="R34930">
        <v>2</v>
      </c>
      <c r="S34930" s="1" t="s">
        <v>258</v>
      </c>
      <c r="AF34930" s="1" t="s">
        <v>258</v>
      </c>
      <c r="AL34930" s="1" t="s">
        <v>258</v>
      </c>
      <c r="AM34930" s="1" t="s">
        <v>258</v>
      </c>
      <c r="AW34930" s="1" t="s">
        <v>258</v>
      </c>
      <c r="AZ34930">
        <v>481704701</v>
      </c>
      <c r="BA34930">
        <v>228765.890806902</v>
      </c>
    </row>
    <row r="34931" spans="1:53" x14ac:dyDescent="0.35">
      <c r="A34931">
        <v>2023</v>
      </c>
      <c r="B34931">
        <v>4817</v>
      </c>
      <c r="C34931">
        <v>49</v>
      </c>
      <c r="D34931">
        <v>1</v>
      </c>
      <c r="E34931" s="1" t="s">
        <v>258</v>
      </c>
      <c r="F34931">
        <v>3</v>
      </c>
      <c r="G34931">
        <v>2</v>
      </c>
      <c r="H34931">
        <v>1</v>
      </c>
      <c r="I34931">
        <v>1</v>
      </c>
      <c r="J34931">
        <v>29</v>
      </c>
      <c r="K34931">
        <v>6</v>
      </c>
      <c r="L34931">
        <v>2019</v>
      </c>
      <c r="M34931">
        <v>3</v>
      </c>
      <c r="N34931">
        <v>2</v>
      </c>
      <c r="R34931">
        <v>1</v>
      </c>
      <c r="S34931" s="1" t="s">
        <v>377</v>
      </c>
      <c r="T34931">
        <v>1</v>
      </c>
      <c r="U34931">
        <v>1</v>
      </c>
      <c r="V34931">
        <v>3</v>
      </c>
      <c r="W34931">
        <v>1</v>
      </c>
      <c r="X34931">
        <v>0</v>
      </c>
      <c r="Y34931">
        <v>1</v>
      </c>
      <c r="Z34931">
        <v>1</v>
      </c>
      <c r="AA34931">
        <v>2</v>
      </c>
      <c r="AF34931" s="1" t="s">
        <v>258</v>
      </c>
      <c r="AL34931" s="1" t="s">
        <v>258</v>
      </c>
      <c r="AM34931" s="1" t="s">
        <v>258</v>
      </c>
      <c r="AN34931">
        <v>2</v>
      </c>
      <c r="AO34931">
        <v>1</v>
      </c>
      <c r="AW34931" s="1" t="s">
        <v>258</v>
      </c>
      <c r="AX34931">
        <v>1</v>
      </c>
      <c r="AY34931">
        <v>5</v>
      </c>
      <c r="AZ34931">
        <v>481704901</v>
      </c>
      <c r="BA34931">
        <v>227271.42256954199</v>
      </c>
    </row>
    <row r="34932" spans="1:53" x14ac:dyDescent="0.35">
      <c r="A34932">
        <v>2023</v>
      </c>
      <c r="B34932">
        <v>4817</v>
      </c>
      <c r="C34932">
        <v>68</v>
      </c>
      <c r="D34932">
        <v>1</v>
      </c>
      <c r="E34932" s="1" t="s">
        <v>258</v>
      </c>
      <c r="F34932">
        <v>5</v>
      </c>
      <c r="G34932">
        <v>2</v>
      </c>
      <c r="H34932">
        <v>1</v>
      </c>
      <c r="I34932">
        <v>1</v>
      </c>
      <c r="J34932">
        <v>30</v>
      </c>
      <c r="K34932">
        <v>3</v>
      </c>
      <c r="L34932">
        <v>2014</v>
      </c>
      <c r="M34932">
        <v>9</v>
      </c>
      <c r="N34932">
        <v>1</v>
      </c>
      <c r="O34932">
        <v>1</v>
      </c>
      <c r="P34932">
        <v>1</v>
      </c>
      <c r="Q34932">
        <v>40</v>
      </c>
      <c r="R34932">
        <v>1</v>
      </c>
      <c r="S34932" s="1" t="s">
        <v>259</v>
      </c>
      <c r="T34932">
        <v>1</v>
      </c>
      <c r="U34932">
        <v>1</v>
      </c>
      <c r="V34932">
        <v>4</v>
      </c>
      <c r="W34932">
        <v>1</v>
      </c>
      <c r="X34932">
        <v>0</v>
      </c>
      <c r="Y34932">
        <v>1</v>
      </c>
      <c r="Z34932">
        <v>1</v>
      </c>
      <c r="AA34932">
        <v>2</v>
      </c>
      <c r="AF34932" s="1" t="s">
        <v>258</v>
      </c>
      <c r="AL34932" s="1" t="s">
        <v>258</v>
      </c>
      <c r="AM34932" s="1" t="s">
        <v>258</v>
      </c>
      <c r="AN34932">
        <v>2</v>
      </c>
      <c r="AO34932">
        <v>2</v>
      </c>
      <c r="AP34932">
        <v>1</v>
      </c>
      <c r="AQ34932">
        <v>2</v>
      </c>
      <c r="AR34932">
        <v>1</v>
      </c>
      <c r="AS34932">
        <v>1</v>
      </c>
      <c r="AT34932">
        <v>1</v>
      </c>
      <c r="AU34932">
        <v>2</v>
      </c>
      <c r="AV34932">
        <v>2</v>
      </c>
      <c r="AW34932" s="1" t="s">
        <v>261</v>
      </c>
      <c r="AX34932">
        <v>1</v>
      </c>
      <c r="AY34932">
        <v>1</v>
      </c>
      <c r="AZ34932">
        <v>481706801</v>
      </c>
      <c r="BA34932">
        <v>518852.40267783898</v>
      </c>
    </row>
    <row r="34933" spans="1:53" x14ac:dyDescent="0.35">
      <c r="A34933">
        <v>2023</v>
      </c>
      <c r="B34933">
        <v>4817</v>
      </c>
      <c r="C34933">
        <v>68</v>
      </c>
      <c r="D34933">
        <v>1</v>
      </c>
      <c r="E34933" s="1" t="s">
        <v>258</v>
      </c>
      <c r="F34933">
        <v>6</v>
      </c>
      <c r="G34933">
        <v>2</v>
      </c>
      <c r="H34933">
        <v>1</v>
      </c>
      <c r="I34933">
        <v>1</v>
      </c>
      <c r="J34933">
        <v>4</v>
      </c>
      <c r="K34933">
        <v>10</v>
      </c>
      <c r="L34933">
        <v>2019</v>
      </c>
      <c r="M34933">
        <v>3</v>
      </c>
      <c r="N34933">
        <v>2</v>
      </c>
      <c r="R34933">
        <v>9</v>
      </c>
      <c r="S34933" s="1" t="s">
        <v>258</v>
      </c>
      <c r="T34933">
        <v>1</v>
      </c>
      <c r="U34933">
        <v>1</v>
      </c>
      <c r="V34933">
        <v>1</v>
      </c>
      <c r="W34933">
        <v>1</v>
      </c>
      <c r="X34933">
        <v>0</v>
      </c>
      <c r="Y34933">
        <v>1</v>
      </c>
      <c r="Z34933">
        <v>1</v>
      </c>
      <c r="AA34933">
        <v>2</v>
      </c>
      <c r="AF34933" s="1" t="s">
        <v>258</v>
      </c>
      <c r="AL34933" s="1" t="s">
        <v>258</v>
      </c>
      <c r="AM34933" s="1" t="s">
        <v>258</v>
      </c>
      <c r="AN34933">
        <v>2</v>
      </c>
      <c r="AO34933">
        <v>1</v>
      </c>
      <c r="AW34933" s="1" t="s">
        <v>258</v>
      </c>
      <c r="AX34933">
        <v>1</v>
      </c>
      <c r="AY34933">
        <v>1</v>
      </c>
      <c r="AZ34933">
        <v>481706801</v>
      </c>
      <c r="BA34933">
        <v>227271.42256954199</v>
      </c>
    </row>
    <row r="34934" spans="1:53" x14ac:dyDescent="0.35">
      <c r="A34934">
        <v>2023</v>
      </c>
      <c r="B34934">
        <v>4817</v>
      </c>
      <c r="C34934">
        <v>74</v>
      </c>
      <c r="D34934">
        <v>1</v>
      </c>
      <c r="E34934" s="1" t="s">
        <v>258</v>
      </c>
      <c r="F34934">
        <v>3</v>
      </c>
      <c r="G34934">
        <v>2</v>
      </c>
      <c r="H34934">
        <v>1</v>
      </c>
      <c r="I34934">
        <v>1</v>
      </c>
      <c r="J34934">
        <v>20</v>
      </c>
      <c r="K34934">
        <v>6</v>
      </c>
      <c r="L34934">
        <v>2020</v>
      </c>
      <c r="M34934">
        <v>2</v>
      </c>
      <c r="N34934">
        <v>1</v>
      </c>
      <c r="O34934">
        <v>1</v>
      </c>
      <c r="P34934">
        <v>6</v>
      </c>
      <c r="Q34934">
        <v>14</v>
      </c>
      <c r="R34934">
        <v>1</v>
      </c>
      <c r="S34934" s="1" t="s">
        <v>412</v>
      </c>
      <c r="T34934">
        <v>1</v>
      </c>
      <c r="U34934">
        <v>1</v>
      </c>
      <c r="V34934">
        <v>1</v>
      </c>
      <c r="W34934">
        <v>1</v>
      </c>
      <c r="X34934">
        <v>2</v>
      </c>
      <c r="Y34934">
        <v>1</v>
      </c>
      <c r="Z34934">
        <v>1</v>
      </c>
      <c r="AF34934" s="1" t="s">
        <v>258</v>
      </c>
      <c r="AL34934" s="1" t="s">
        <v>258</v>
      </c>
      <c r="AM34934" s="1" t="s">
        <v>258</v>
      </c>
      <c r="AW34934" s="1" t="s">
        <v>258</v>
      </c>
      <c r="AX34934">
        <v>2</v>
      </c>
      <c r="AY34934">
        <v>5</v>
      </c>
      <c r="AZ34934">
        <v>481707401</v>
      </c>
      <c r="BA34934">
        <v>228765.890806902</v>
      </c>
    </row>
    <row r="34935" spans="1:53" x14ac:dyDescent="0.35">
      <c r="A34935">
        <v>2023</v>
      </c>
      <c r="B34935">
        <v>4817</v>
      </c>
      <c r="C34935">
        <v>74</v>
      </c>
      <c r="D34935">
        <v>1</v>
      </c>
      <c r="E34935" s="1" t="s">
        <v>258</v>
      </c>
      <c r="F34935">
        <v>4</v>
      </c>
      <c r="G34935">
        <v>2</v>
      </c>
      <c r="H34935">
        <v>1</v>
      </c>
      <c r="I34935">
        <v>1</v>
      </c>
      <c r="J34935">
        <v>31</v>
      </c>
      <c r="K34935">
        <v>3</v>
      </c>
      <c r="L34935">
        <v>2022</v>
      </c>
      <c r="M34935">
        <v>1</v>
      </c>
      <c r="N34935">
        <v>2</v>
      </c>
      <c r="R34935">
        <v>9</v>
      </c>
      <c r="S34935" s="1" t="s">
        <v>258</v>
      </c>
      <c r="T34935">
        <v>2</v>
      </c>
      <c r="AF34935" s="1" t="s">
        <v>258</v>
      </c>
      <c r="AL34935" s="1" t="s">
        <v>258</v>
      </c>
      <c r="AM34935" s="1" t="s">
        <v>258</v>
      </c>
      <c r="AW34935" s="1" t="s">
        <v>258</v>
      </c>
      <c r="AZ34935">
        <v>481707401</v>
      </c>
      <c r="BA34935">
        <v>227271.42256954199</v>
      </c>
    </row>
    <row r="34936" spans="1:53" x14ac:dyDescent="0.35">
      <c r="A34936">
        <v>2023</v>
      </c>
      <c r="B34936">
        <v>4817</v>
      </c>
      <c r="C34936">
        <v>74</v>
      </c>
      <c r="D34936">
        <v>1</v>
      </c>
      <c r="E34936" s="1" t="s">
        <v>258</v>
      </c>
      <c r="F34936">
        <v>5</v>
      </c>
      <c r="G34936">
        <v>2</v>
      </c>
      <c r="H34936">
        <v>1</v>
      </c>
      <c r="I34936">
        <v>1</v>
      </c>
      <c r="J34936">
        <v>8</v>
      </c>
      <c r="K34936">
        <v>8</v>
      </c>
      <c r="L34936">
        <v>2014</v>
      </c>
      <c r="M34936">
        <v>8</v>
      </c>
      <c r="N34936">
        <v>1</v>
      </c>
      <c r="O34936">
        <v>1</v>
      </c>
      <c r="P34936">
        <v>0</v>
      </c>
      <c r="Q34936">
        <v>40</v>
      </c>
      <c r="R34936">
        <v>9</v>
      </c>
      <c r="S34936" s="1" t="s">
        <v>258</v>
      </c>
      <c r="T34936">
        <v>1</v>
      </c>
      <c r="U34936">
        <v>1</v>
      </c>
      <c r="V34936">
        <v>2</v>
      </c>
      <c r="W34936">
        <v>1</v>
      </c>
      <c r="X34936">
        <v>2</v>
      </c>
      <c r="Y34936">
        <v>1</v>
      </c>
      <c r="Z34936">
        <v>1</v>
      </c>
      <c r="AA34936">
        <v>2</v>
      </c>
      <c r="AF34936" s="1" t="s">
        <v>258</v>
      </c>
      <c r="AL34936" s="1" t="s">
        <v>258</v>
      </c>
      <c r="AM34936" s="1" t="s">
        <v>258</v>
      </c>
      <c r="AN34936">
        <v>2</v>
      </c>
      <c r="AO34936">
        <v>1</v>
      </c>
      <c r="AP34936">
        <v>1</v>
      </c>
      <c r="AQ34936">
        <v>2</v>
      </c>
      <c r="AR34936">
        <v>1</v>
      </c>
      <c r="AS34936">
        <v>1</v>
      </c>
      <c r="AT34936">
        <v>1</v>
      </c>
      <c r="AU34936">
        <v>1</v>
      </c>
      <c r="AV34936">
        <v>2</v>
      </c>
      <c r="AW34936" s="1" t="s">
        <v>269</v>
      </c>
      <c r="AX34936">
        <v>1</v>
      </c>
      <c r="AY34936">
        <v>5</v>
      </c>
      <c r="AZ34936">
        <v>481707401</v>
      </c>
      <c r="BA34936">
        <v>518852.40267783898</v>
      </c>
    </row>
    <row r="34937" spans="1:53" x14ac:dyDescent="0.35">
      <c r="A34937">
        <v>2023</v>
      </c>
      <c r="B34937">
        <v>4817</v>
      </c>
      <c r="C34937">
        <v>77</v>
      </c>
      <c r="D34937">
        <v>1</v>
      </c>
      <c r="E34937" s="1" t="s">
        <v>258</v>
      </c>
      <c r="F34937">
        <v>5</v>
      </c>
      <c r="G34937">
        <v>2</v>
      </c>
      <c r="H34937">
        <v>1</v>
      </c>
      <c r="I34937">
        <v>1</v>
      </c>
      <c r="J34937">
        <v>21</v>
      </c>
      <c r="K34937">
        <v>8</v>
      </c>
      <c r="L34937">
        <v>2013</v>
      </c>
      <c r="M34937">
        <v>9</v>
      </c>
      <c r="N34937">
        <v>2</v>
      </c>
      <c r="R34937">
        <v>1</v>
      </c>
      <c r="S34937" s="1" t="s">
        <v>259</v>
      </c>
      <c r="T34937">
        <v>1</v>
      </c>
      <c r="U34937">
        <v>1</v>
      </c>
      <c r="V34937">
        <v>2</v>
      </c>
      <c r="W34937">
        <v>1</v>
      </c>
      <c r="X34937">
        <v>2</v>
      </c>
      <c r="Y34937">
        <v>1</v>
      </c>
      <c r="Z34937">
        <v>1</v>
      </c>
      <c r="AA34937">
        <v>2</v>
      </c>
      <c r="AF34937" s="1" t="s">
        <v>258</v>
      </c>
      <c r="AL34937" s="1" t="s">
        <v>258</v>
      </c>
      <c r="AM34937" s="1" t="s">
        <v>258</v>
      </c>
      <c r="AN34937">
        <v>2</v>
      </c>
      <c r="AO34937">
        <v>2</v>
      </c>
      <c r="AP34937">
        <v>1</v>
      </c>
      <c r="AQ34937">
        <v>2</v>
      </c>
      <c r="AR34937">
        <v>1</v>
      </c>
      <c r="AS34937">
        <v>1</v>
      </c>
      <c r="AT34937">
        <v>1</v>
      </c>
      <c r="AU34937">
        <v>2</v>
      </c>
      <c r="AV34937">
        <v>2</v>
      </c>
      <c r="AW34937" s="1" t="s">
        <v>294</v>
      </c>
      <c r="AX34937">
        <v>1</v>
      </c>
      <c r="AY34937">
        <v>1</v>
      </c>
      <c r="AZ34937">
        <v>481707701</v>
      </c>
      <c r="BA34937">
        <v>489354.89071468997</v>
      </c>
    </row>
    <row r="34938" spans="1:53" x14ac:dyDescent="0.35">
      <c r="A34938">
        <v>2023</v>
      </c>
      <c r="B34938">
        <v>4818</v>
      </c>
      <c r="C34938">
        <v>3</v>
      </c>
      <c r="D34938">
        <v>1</v>
      </c>
      <c r="E34938" s="1" t="s">
        <v>258</v>
      </c>
      <c r="F34938">
        <v>3</v>
      </c>
      <c r="G34938">
        <v>2</v>
      </c>
      <c r="H34938">
        <v>1</v>
      </c>
      <c r="I34938">
        <v>1</v>
      </c>
      <c r="J34938">
        <v>22</v>
      </c>
      <c r="K34938">
        <v>6</v>
      </c>
      <c r="L34938">
        <v>2015</v>
      </c>
      <c r="M34938">
        <v>7</v>
      </c>
      <c r="N34938">
        <v>1</v>
      </c>
      <c r="O34938">
        <v>1</v>
      </c>
      <c r="P34938">
        <v>1</v>
      </c>
      <c r="Q34938">
        <v>40</v>
      </c>
      <c r="R34938">
        <v>1</v>
      </c>
      <c r="S34938" s="1" t="s">
        <v>259</v>
      </c>
      <c r="T34938">
        <v>1</v>
      </c>
      <c r="U34938">
        <v>1</v>
      </c>
      <c r="V34938">
        <v>2</v>
      </c>
      <c r="W34938">
        <v>1</v>
      </c>
      <c r="X34938">
        <v>1</v>
      </c>
      <c r="Y34938">
        <v>1</v>
      </c>
      <c r="Z34938">
        <v>1</v>
      </c>
      <c r="AA34938">
        <v>2</v>
      </c>
      <c r="AF34938" s="1" t="s">
        <v>258</v>
      </c>
      <c r="AL34938" s="1" t="s">
        <v>258</v>
      </c>
      <c r="AM34938" s="1" t="s">
        <v>258</v>
      </c>
      <c r="AN34938">
        <v>2</v>
      </c>
      <c r="AO34938">
        <v>1</v>
      </c>
      <c r="AP34938">
        <v>1</v>
      </c>
      <c r="AQ34938">
        <v>2</v>
      </c>
      <c r="AR34938">
        <v>1</v>
      </c>
      <c r="AS34938">
        <v>1</v>
      </c>
      <c r="AT34938">
        <v>2</v>
      </c>
      <c r="AU34938">
        <v>2</v>
      </c>
      <c r="AV34938">
        <v>2</v>
      </c>
      <c r="AW34938" s="1" t="s">
        <v>262</v>
      </c>
      <c r="AX34938">
        <v>1</v>
      </c>
      <c r="AY34938">
        <v>1</v>
      </c>
      <c r="AZ34938">
        <v>481800301</v>
      </c>
      <c r="BA34938">
        <v>660461.44706299598</v>
      </c>
    </row>
    <row r="34939" spans="1:53" x14ac:dyDescent="0.35">
      <c r="A34939">
        <v>2023</v>
      </c>
      <c r="B34939">
        <v>4818</v>
      </c>
      <c r="C34939">
        <v>16</v>
      </c>
      <c r="D34939">
        <v>1</v>
      </c>
      <c r="E34939" s="1" t="s">
        <v>258</v>
      </c>
      <c r="F34939">
        <v>5</v>
      </c>
      <c r="G34939">
        <v>3</v>
      </c>
      <c r="H34939">
        <v>1</v>
      </c>
      <c r="I34939">
        <v>1</v>
      </c>
      <c r="J34939">
        <v>26</v>
      </c>
      <c r="K34939">
        <v>10</v>
      </c>
      <c r="L34939">
        <v>2019</v>
      </c>
      <c r="M34939">
        <v>3</v>
      </c>
      <c r="N34939">
        <v>2</v>
      </c>
      <c r="R34939">
        <v>1</v>
      </c>
      <c r="S34939" s="1" t="s">
        <v>259</v>
      </c>
      <c r="T34939">
        <v>1</v>
      </c>
      <c r="U34939">
        <v>1</v>
      </c>
      <c r="V34939">
        <v>1</v>
      </c>
      <c r="W34939">
        <v>1</v>
      </c>
      <c r="X34939">
        <v>1</v>
      </c>
      <c r="Y34939">
        <v>1</v>
      </c>
      <c r="Z34939">
        <v>1</v>
      </c>
      <c r="AA34939">
        <v>2</v>
      </c>
      <c r="AF34939" s="1" t="s">
        <v>258</v>
      </c>
      <c r="AL34939" s="1" t="s">
        <v>258</v>
      </c>
      <c r="AM34939" s="1" t="s">
        <v>258</v>
      </c>
      <c r="AN34939">
        <v>2</v>
      </c>
      <c r="AO34939">
        <v>2</v>
      </c>
      <c r="AW34939" s="1" t="s">
        <v>258</v>
      </c>
      <c r="AX34939">
        <v>1</v>
      </c>
      <c r="AY34939">
        <v>5</v>
      </c>
      <c r="AZ34939">
        <v>481801601</v>
      </c>
      <c r="BA34939">
        <v>291202.37374094903</v>
      </c>
    </row>
    <row r="34940" spans="1:53" x14ac:dyDescent="0.35">
      <c r="A34940">
        <v>2023</v>
      </c>
      <c r="B34940">
        <v>4818</v>
      </c>
      <c r="C34940">
        <v>24</v>
      </c>
      <c r="D34940">
        <v>1</v>
      </c>
      <c r="E34940" s="1" t="s">
        <v>258</v>
      </c>
      <c r="F34940">
        <v>3</v>
      </c>
      <c r="G34940">
        <v>2</v>
      </c>
      <c r="H34940">
        <v>1</v>
      </c>
      <c r="I34940">
        <v>1</v>
      </c>
      <c r="J34940">
        <v>9</v>
      </c>
      <c r="K34940">
        <v>4</v>
      </c>
      <c r="L34940">
        <v>2019</v>
      </c>
      <c r="M34940">
        <v>4</v>
      </c>
      <c r="N34940">
        <v>1</v>
      </c>
      <c r="O34940">
        <v>1</v>
      </c>
      <c r="P34940">
        <v>1</v>
      </c>
      <c r="Q34940">
        <v>40</v>
      </c>
      <c r="R34940">
        <v>1</v>
      </c>
      <c r="S34940" s="1" t="s">
        <v>259</v>
      </c>
      <c r="T34940">
        <v>1</v>
      </c>
      <c r="U34940">
        <v>1</v>
      </c>
      <c r="V34940">
        <v>2</v>
      </c>
      <c r="W34940">
        <v>1</v>
      </c>
      <c r="X34940">
        <v>1</v>
      </c>
      <c r="Y34940">
        <v>1</v>
      </c>
      <c r="Z34940">
        <v>1</v>
      </c>
      <c r="AA34940">
        <v>2</v>
      </c>
      <c r="AF34940" s="1" t="s">
        <v>258</v>
      </c>
      <c r="AL34940" s="1" t="s">
        <v>258</v>
      </c>
      <c r="AM34940" s="1" t="s">
        <v>258</v>
      </c>
      <c r="AN34940">
        <v>2</v>
      </c>
      <c r="AO34940">
        <v>1</v>
      </c>
      <c r="AW34940" s="1" t="s">
        <v>258</v>
      </c>
      <c r="AX34940">
        <v>1</v>
      </c>
      <c r="AY34940">
        <v>1</v>
      </c>
      <c r="AZ34940">
        <v>481802401</v>
      </c>
      <c r="BA34940">
        <v>289300.02415262302</v>
      </c>
    </row>
    <row r="34941" spans="1:53" x14ac:dyDescent="0.35">
      <c r="A34941">
        <v>2023</v>
      </c>
      <c r="B34941">
        <v>4818</v>
      </c>
      <c r="C34941">
        <v>50</v>
      </c>
      <c r="D34941">
        <v>1</v>
      </c>
      <c r="E34941" s="1" t="s">
        <v>258</v>
      </c>
      <c r="F34941">
        <v>3</v>
      </c>
      <c r="G34941">
        <v>2</v>
      </c>
      <c r="H34941">
        <v>1</v>
      </c>
      <c r="I34941">
        <v>1</v>
      </c>
      <c r="J34941">
        <v>6</v>
      </c>
      <c r="K34941">
        <v>4</v>
      </c>
      <c r="L34941">
        <v>2020</v>
      </c>
      <c r="M34941">
        <v>3</v>
      </c>
      <c r="N34941">
        <v>2</v>
      </c>
      <c r="R34941">
        <v>1</v>
      </c>
      <c r="S34941" s="1" t="s">
        <v>259</v>
      </c>
      <c r="T34941">
        <v>1</v>
      </c>
      <c r="U34941">
        <v>2</v>
      </c>
      <c r="W34941">
        <v>1</v>
      </c>
      <c r="X34941">
        <v>3</v>
      </c>
      <c r="Y34941">
        <v>1</v>
      </c>
      <c r="Z34941">
        <v>1</v>
      </c>
      <c r="AA34941">
        <v>2</v>
      </c>
      <c r="AF34941" s="1" t="s">
        <v>258</v>
      </c>
      <c r="AL34941" s="1" t="s">
        <v>258</v>
      </c>
      <c r="AM34941" s="1" t="s">
        <v>258</v>
      </c>
      <c r="AN34941">
        <v>2</v>
      </c>
      <c r="AO34941">
        <v>2</v>
      </c>
      <c r="AW34941" s="1" t="s">
        <v>258</v>
      </c>
      <c r="AX34941">
        <v>2</v>
      </c>
      <c r="AY34941">
        <v>5</v>
      </c>
      <c r="AZ34941">
        <v>481805001</v>
      </c>
      <c r="BA34941">
        <v>291202.37374094903</v>
      </c>
    </row>
    <row r="34942" spans="1:53" x14ac:dyDescent="0.35">
      <c r="A34942">
        <v>2023</v>
      </c>
      <c r="B34942">
        <v>4818</v>
      </c>
      <c r="C34942">
        <v>50</v>
      </c>
      <c r="D34942">
        <v>1</v>
      </c>
      <c r="E34942" s="1" t="s">
        <v>258</v>
      </c>
      <c r="F34942">
        <v>4</v>
      </c>
      <c r="G34942">
        <v>2</v>
      </c>
      <c r="H34942">
        <v>1</v>
      </c>
      <c r="I34942">
        <v>1</v>
      </c>
      <c r="J34942">
        <v>4</v>
      </c>
      <c r="K34942">
        <v>2</v>
      </c>
      <c r="L34942">
        <v>2014</v>
      </c>
      <c r="M34942">
        <v>9</v>
      </c>
      <c r="N34942">
        <v>2</v>
      </c>
      <c r="R34942">
        <v>9</v>
      </c>
      <c r="S34942" s="1" t="s">
        <v>258</v>
      </c>
      <c r="T34942">
        <v>1</v>
      </c>
      <c r="U34942">
        <v>1</v>
      </c>
      <c r="V34942">
        <v>1</v>
      </c>
      <c r="W34942">
        <v>1</v>
      </c>
      <c r="X34942">
        <v>2</v>
      </c>
      <c r="Y34942">
        <v>1</v>
      </c>
      <c r="Z34942">
        <v>1</v>
      </c>
      <c r="AA34942">
        <v>2</v>
      </c>
      <c r="AF34942" s="1" t="s">
        <v>258</v>
      </c>
      <c r="AL34942" s="1" t="s">
        <v>258</v>
      </c>
      <c r="AM34942" s="1" t="s">
        <v>258</v>
      </c>
      <c r="AN34942">
        <v>2</v>
      </c>
      <c r="AO34942">
        <v>2</v>
      </c>
      <c r="AP34942">
        <v>1</v>
      </c>
      <c r="AQ34942">
        <v>2</v>
      </c>
      <c r="AR34942">
        <v>1</v>
      </c>
      <c r="AS34942">
        <v>1</v>
      </c>
      <c r="AT34942">
        <v>1</v>
      </c>
      <c r="AU34942">
        <v>1</v>
      </c>
      <c r="AV34942">
        <v>2</v>
      </c>
      <c r="AW34942" s="1" t="s">
        <v>552</v>
      </c>
      <c r="AX34942">
        <v>2</v>
      </c>
      <c r="AY34942">
        <v>5</v>
      </c>
      <c r="AZ34942">
        <v>481805001</v>
      </c>
      <c r="BA34942">
        <v>660461.44706299598</v>
      </c>
    </row>
    <row r="34943" spans="1:53" x14ac:dyDescent="0.35">
      <c r="A34943">
        <v>2023</v>
      </c>
      <c r="B34943">
        <v>4818</v>
      </c>
      <c r="C34943">
        <v>54</v>
      </c>
      <c r="D34943">
        <v>1</v>
      </c>
      <c r="E34943" s="1" t="s">
        <v>258</v>
      </c>
      <c r="F34943">
        <v>3</v>
      </c>
      <c r="G34943">
        <v>2</v>
      </c>
      <c r="H34943">
        <v>1</v>
      </c>
      <c r="I34943">
        <v>1</v>
      </c>
      <c r="J34943">
        <v>11</v>
      </c>
      <c r="K34943">
        <v>9</v>
      </c>
      <c r="L34943">
        <v>2019</v>
      </c>
      <c r="M34943">
        <v>3</v>
      </c>
      <c r="N34943">
        <v>1</v>
      </c>
      <c r="O34943">
        <v>1</v>
      </c>
      <c r="P34943">
        <v>2</v>
      </c>
      <c r="Q34943">
        <v>40</v>
      </c>
      <c r="R34943">
        <v>1</v>
      </c>
      <c r="S34943" s="1" t="s">
        <v>259</v>
      </c>
      <c r="T34943">
        <v>2</v>
      </c>
      <c r="AA34943">
        <v>2</v>
      </c>
      <c r="AF34943" s="1" t="s">
        <v>258</v>
      </c>
      <c r="AL34943" s="1" t="s">
        <v>258</v>
      </c>
      <c r="AM34943" s="1" t="s">
        <v>258</v>
      </c>
      <c r="AN34943">
        <v>2</v>
      </c>
      <c r="AO34943">
        <v>2</v>
      </c>
      <c r="AW34943" s="1" t="s">
        <v>258</v>
      </c>
      <c r="AZ34943">
        <v>481805401</v>
      </c>
      <c r="BA34943">
        <v>291202.37374094903</v>
      </c>
    </row>
    <row r="34944" spans="1:53" x14ac:dyDescent="0.35">
      <c r="A34944">
        <v>2023</v>
      </c>
      <c r="B34944">
        <v>4818</v>
      </c>
      <c r="C34944">
        <v>54</v>
      </c>
      <c r="D34944">
        <v>1</v>
      </c>
      <c r="E34944" s="1" t="s">
        <v>258</v>
      </c>
      <c r="F34944">
        <v>4</v>
      </c>
      <c r="G34944">
        <v>2</v>
      </c>
      <c r="H34944">
        <v>1</v>
      </c>
      <c r="I34944">
        <v>1</v>
      </c>
      <c r="J34944">
        <v>2</v>
      </c>
      <c r="K34944">
        <v>2</v>
      </c>
      <c r="L34944">
        <v>2022</v>
      </c>
      <c r="M34944">
        <v>1</v>
      </c>
      <c r="N34944">
        <v>2</v>
      </c>
      <c r="R34944">
        <v>9</v>
      </c>
      <c r="S34944" s="1" t="s">
        <v>258</v>
      </c>
      <c r="T34944">
        <v>2</v>
      </c>
      <c r="AF34944" s="1" t="s">
        <v>258</v>
      </c>
      <c r="AL34944" s="1" t="s">
        <v>258</v>
      </c>
      <c r="AM34944" s="1" t="s">
        <v>258</v>
      </c>
      <c r="AW34944" s="1" t="s">
        <v>258</v>
      </c>
      <c r="AZ34944">
        <v>481805401</v>
      </c>
      <c r="BA34944">
        <v>289300.02415262302</v>
      </c>
    </row>
    <row r="34945" spans="1:53" x14ac:dyDescent="0.35">
      <c r="A34945">
        <v>2023</v>
      </c>
      <c r="B34945">
        <v>4818</v>
      </c>
      <c r="C34945">
        <v>74</v>
      </c>
      <c r="D34945">
        <v>1</v>
      </c>
      <c r="E34945" s="1" t="s">
        <v>258</v>
      </c>
      <c r="F34945">
        <v>3</v>
      </c>
      <c r="G34945">
        <v>2</v>
      </c>
      <c r="H34945">
        <v>1</v>
      </c>
      <c r="I34945">
        <v>1</v>
      </c>
      <c r="J34945">
        <v>14</v>
      </c>
      <c r="K34945">
        <v>1</v>
      </c>
      <c r="L34945">
        <v>2018</v>
      </c>
      <c r="M34945">
        <v>5</v>
      </c>
      <c r="N34945">
        <v>1</v>
      </c>
      <c r="O34945">
        <v>1</v>
      </c>
      <c r="P34945">
        <v>0</v>
      </c>
      <c r="Q34945">
        <v>40</v>
      </c>
      <c r="R34945">
        <v>1</v>
      </c>
      <c r="S34945" s="1" t="s">
        <v>259</v>
      </c>
      <c r="T34945">
        <v>1</v>
      </c>
      <c r="U34945">
        <v>1</v>
      </c>
      <c r="V34945">
        <v>2</v>
      </c>
      <c r="W34945">
        <v>1</v>
      </c>
      <c r="X34945">
        <v>2</v>
      </c>
      <c r="Y34945">
        <v>1</v>
      </c>
      <c r="Z34945">
        <v>1</v>
      </c>
      <c r="AA34945">
        <v>2</v>
      </c>
      <c r="AF34945" s="1" t="s">
        <v>258</v>
      </c>
      <c r="AL34945" s="1" t="s">
        <v>258</v>
      </c>
      <c r="AM34945" s="1" t="s">
        <v>258</v>
      </c>
      <c r="AN34945">
        <v>2</v>
      </c>
      <c r="AO34945">
        <v>2</v>
      </c>
      <c r="AW34945" s="1" t="s">
        <v>258</v>
      </c>
      <c r="AX34945">
        <v>1</v>
      </c>
      <c r="AY34945">
        <v>1</v>
      </c>
      <c r="AZ34945">
        <v>481807401</v>
      </c>
      <c r="BA34945">
        <v>622913.25544743997</v>
      </c>
    </row>
    <row r="34946" spans="1:53" x14ac:dyDescent="0.35">
      <c r="A34946">
        <v>2023</v>
      </c>
      <c r="B34946">
        <v>4818</v>
      </c>
      <c r="C34946">
        <v>74</v>
      </c>
      <c r="D34946">
        <v>1</v>
      </c>
      <c r="E34946" s="1" t="s">
        <v>258</v>
      </c>
      <c r="F34946">
        <v>4</v>
      </c>
      <c r="G34946">
        <v>2</v>
      </c>
      <c r="H34946">
        <v>1</v>
      </c>
      <c r="I34946">
        <v>1</v>
      </c>
      <c r="J34946">
        <v>19</v>
      </c>
      <c r="K34946">
        <v>10</v>
      </c>
      <c r="L34946">
        <v>2013</v>
      </c>
      <c r="M34946">
        <v>9</v>
      </c>
      <c r="N34946">
        <v>1</v>
      </c>
      <c r="O34946">
        <v>1</v>
      </c>
      <c r="P34946">
        <v>0</v>
      </c>
      <c r="Q34946">
        <v>40</v>
      </c>
      <c r="R34946">
        <v>9</v>
      </c>
      <c r="S34946" s="1" t="s">
        <v>258</v>
      </c>
      <c r="T34946">
        <v>1</v>
      </c>
      <c r="U34946">
        <v>1</v>
      </c>
      <c r="V34946">
        <v>2</v>
      </c>
      <c r="W34946">
        <v>1</v>
      </c>
      <c r="X34946">
        <v>2</v>
      </c>
      <c r="Y34946">
        <v>1</v>
      </c>
      <c r="Z34946">
        <v>1</v>
      </c>
      <c r="AA34946">
        <v>1</v>
      </c>
      <c r="AB34946">
        <v>1</v>
      </c>
      <c r="AC34946">
        <v>0</v>
      </c>
      <c r="AD34946">
        <v>40</v>
      </c>
      <c r="AE34946">
        <v>2</v>
      </c>
      <c r="AF34946" s="1" t="s">
        <v>258</v>
      </c>
      <c r="AL34946" s="1" t="s">
        <v>258</v>
      </c>
      <c r="AM34946" s="1" t="s">
        <v>258</v>
      </c>
      <c r="AN34946">
        <v>2</v>
      </c>
      <c r="AO34946">
        <v>2</v>
      </c>
      <c r="AP34946">
        <v>1</v>
      </c>
      <c r="AQ34946">
        <v>2</v>
      </c>
      <c r="AR34946">
        <v>1</v>
      </c>
      <c r="AS34946">
        <v>1</v>
      </c>
      <c r="AT34946">
        <v>8</v>
      </c>
      <c r="AU34946">
        <v>2</v>
      </c>
      <c r="AV34946">
        <v>2</v>
      </c>
      <c r="AW34946" s="1" t="s">
        <v>406</v>
      </c>
      <c r="AX34946">
        <v>1</v>
      </c>
      <c r="AY34946">
        <v>1</v>
      </c>
      <c r="AZ34946">
        <v>481807401</v>
      </c>
      <c r="BA34946">
        <v>622913.25544743997</v>
      </c>
    </row>
    <row r="34947" spans="1:53" x14ac:dyDescent="0.35">
      <c r="A34947">
        <v>2023</v>
      </c>
      <c r="B34947">
        <v>4818</v>
      </c>
      <c r="C34947">
        <v>79</v>
      </c>
      <c r="D34947">
        <v>1</v>
      </c>
      <c r="E34947" s="1" t="s">
        <v>258</v>
      </c>
      <c r="F34947">
        <v>4</v>
      </c>
      <c r="G34947">
        <v>2</v>
      </c>
      <c r="H34947">
        <v>1</v>
      </c>
      <c r="I34947">
        <v>1</v>
      </c>
      <c r="J34947">
        <v>16</v>
      </c>
      <c r="K34947">
        <v>9</v>
      </c>
      <c r="L34947">
        <v>2013</v>
      </c>
      <c r="M34947">
        <v>9</v>
      </c>
      <c r="N34947">
        <v>1</v>
      </c>
      <c r="O34947">
        <v>1</v>
      </c>
      <c r="P34947">
        <v>1</v>
      </c>
      <c r="Q34947">
        <v>20</v>
      </c>
      <c r="R34947">
        <v>1</v>
      </c>
      <c r="S34947" s="1" t="s">
        <v>266</v>
      </c>
      <c r="T34947">
        <v>1</v>
      </c>
      <c r="U34947">
        <v>1</v>
      </c>
      <c r="V34947">
        <v>3</v>
      </c>
      <c r="W34947">
        <v>1</v>
      </c>
      <c r="X34947">
        <v>1</v>
      </c>
      <c r="Y34947">
        <v>1</v>
      </c>
      <c r="Z34947">
        <v>1</v>
      </c>
      <c r="AA34947">
        <v>1</v>
      </c>
      <c r="AB34947">
        <v>1</v>
      </c>
      <c r="AC34947">
        <v>2</v>
      </c>
      <c r="AD34947">
        <v>40</v>
      </c>
      <c r="AE34947">
        <v>2</v>
      </c>
      <c r="AF34947" s="1" t="s">
        <v>258</v>
      </c>
      <c r="AL34947" s="1" t="s">
        <v>258</v>
      </c>
      <c r="AM34947" s="1" t="s">
        <v>258</v>
      </c>
      <c r="AN34947">
        <v>2</v>
      </c>
      <c r="AO34947">
        <v>1</v>
      </c>
      <c r="AP34947">
        <v>1</v>
      </c>
      <c r="AQ34947">
        <v>2</v>
      </c>
      <c r="AR34947">
        <v>1</v>
      </c>
      <c r="AS34947">
        <v>1</v>
      </c>
      <c r="AT34947">
        <v>1</v>
      </c>
      <c r="AU34947">
        <v>1</v>
      </c>
      <c r="AV34947">
        <v>2</v>
      </c>
      <c r="AW34947" s="1" t="s">
        <v>262</v>
      </c>
      <c r="AX34947">
        <v>1</v>
      </c>
      <c r="AY34947">
        <v>1</v>
      </c>
      <c r="AZ34947">
        <v>481807901</v>
      </c>
      <c r="BA34947">
        <v>660461.44706299598</v>
      </c>
    </row>
    <row r="34948" spans="1:53" x14ac:dyDescent="0.35">
      <c r="A34948">
        <v>2023</v>
      </c>
      <c r="B34948">
        <v>4818</v>
      </c>
      <c r="C34948">
        <v>79</v>
      </c>
      <c r="D34948">
        <v>1</v>
      </c>
      <c r="E34948" s="1" t="s">
        <v>258</v>
      </c>
      <c r="F34948">
        <v>5</v>
      </c>
      <c r="G34948">
        <v>2</v>
      </c>
      <c r="H34948">
        <v>1</v>
      </c>
      <c r="I34948">
        <v>1</v>
      </c>
      <c r="J34948">
        <v>10</v>
      </c>
      <c r="K34948">
        <v>1</v>
      </c>
      <c r="L34948">
        <v>2019</v>
      </c>
      <c r="M34948">
        <v>4</v>
      </c>
      <c r="N34948">
        <v>2</v>
      </c>
      <c r="R34948">
        <v>9</v>
      </c>
      <c r="S34948" s="1" t="s">
        <v>258</v>
      </c>
      <c r="T34948">
        <v>1</v>
      </c>
      <c r="U34948">
        <v>1</v>
      </c>
      <c r="V34948">
        <v>3</v>
      </c>
      <c r="W34948">
        <v>1</v>
      </c>
      <c r="X34948">
        <v>1</v>
      </c>
      <c r="Y34948">
        <v>1</v>
      </c>
      <c r="Z34948">
        <v>1</v>
      </c>
      <c r="AA34948">
        <v>2</v>
      </c>
      <c r="AF34948" s="1" t="s">
        <v>258</v>
      </c>
      <c r="AL34948" s="1" t="s">
        <v>258</v>
      </c>
      <c r="AM34948" s="1" t="s">
        <v>258</v>
      </c>
      <c r="AN34948">
        <v>2</v>
      </c>
      <c r="AO34948">
        <v>1</v>
      </c>
      <c r="AW34948" s="1" t="s">
        <v>258</v>
      </c>
      <c r="AX34948">
        <v>1</v>
      </c>
      <c r="AY34948">
        <v>1</v>
      </c>
      <c r="AZ34948">
        <v>481807901</v>
      </c>
      <c r="BA34948">
        <v>289300.02415262302</v>
      </c>
    </row>
    <row r="34949" spans="1:53" x14ac:dyDescent="0.35">
      <c r="A34949">
        <v>2023</v>
      </c>
      <c r="B34949">
        <v>4818</v>
      </c>
      <c r="C34949">
        <v>79</v>
      </c>
      <c r="D34949">
        <v>1</v>
      </c>
      <c r="E34949" s="1" t="s">
        <v>258</v>
      </c>
      <c r="F34949">
        <v>7</v>
      </c>
      <c r="G34949">
        <v>6</v>
      </c>
      <c r="H34949">
        <v>1</v>
      </c>
      <c r="I34949">
        <v>1</v>
      </c>
      <c r="J34949">
        <v>9</v>
      </c>
      <c r="K34949">
        <v>4</v>
      </c>
      <c r="L34949">
        <v>2020</v>
      </c>
      <c r="M34949">
        <v>3</v>
      </c>
      <c r="N34949">
        <v>2</v>
      </c>
      <c r="R34949">
        <v>2</v>
      </c>
      <c r="S34949" s="1" t="s">
        <v>258</v>
      </c>
      <c r="T34949">
        <v>1</v>
      </c>
      <c r="U34949">
        <v>1</v>
      </c>
      <c r="V34949">
        <v>2</v>
      </c>
      <c r="W34949">
        <v>1</v>
      </c>
      <c r="X34949">
        <v>1</v>
      </c>
      <c r="Y34949">
        <v>1</v>
      </c>
      <c r="Z34949">
        <v>1</v>
      </c>
      <c r="AA34949">
        <v>2</v>
      </c>
      <c r="AF34949" s="1" t="s">
        <v>258</v>
      </c>
      <c r="AL34949" s="1" t="s">
        <v>258</v>
      </c>
      <c r="AM34949" s="1" t="s">
        <v>258</v>
      </c>
      <c r="AN34949">
        <v>2</v>
      </c>
      <c r="AO34949">
        <v>1</v>
      </c>
      <c r="AW34949" s="1" t="s">
        <v>258</v>
      </c>
      <c r="AX34949">
        <v>1</v>
      </c>
      <c r="AY34949">
        <v>5</v>
      </c>
      <c r="AZ34949">
        <v>481807901</v>
      </c>
      <c r="BA34949">
        <v>289300.02415262302</v>
      </c>
    </row>
    <row r="34950" spans="1:53" x14ac:dyDescent="0.35">
      <c r="A34950">
        <v>2023</v>
      </c>
      <c r="B34950">
        <v>4818</v>
      </c>
      <c r="C34950">
        <v>79</v>
      </c>
      <c r="D34950">
        <v>1</v>
      </c>
      <c r="E34950" s="1" t="s">
        <v>258</v>
      </c>
      <c r="F34950">
        <v>8</v>
      </c>
      <c r="G34950">
        <v>6</v>
      </c>
      <c r="H34950">
        <v>1</v>
      </c>
      <c r="I34950">
        <v>1</v>
      </c>
      <c r="J34950">
        <v>11</v>
      </c>
      <c r="K34950">
        <v>2</v>
      </c>
      <c r="L34950">
        <v>2022</v>
      </c>
      <c r="M34950">
        <v>1</v>
      </c>
      <c r="N34950">
        <v>2</v>
      </c>
      <c r="R34950">
        <v>9</v>
      </c>
      <c r="S34950" s="1" t="s">
        <v>258</v>
      </c>
      <c r="T34950">
        <v>2</v>
      </c>
      <c r="AF34950" s="1" t="s">
        <v>258</v>
      </c>
      <c r="AL34950" s="1" t="s">
        <v>258</v>
      </c>
      <c r="AM34950" s="1" t="s">
        <v>258</v>
      </c>
      <c r="AW34950" s="1" t="s">
        <v>258</v>
      </c>
      <c r="AZ34950">
        <v>481807901</v>
      </c>
      <c r="BA34950">
        <v>289300.02415262302</v>
      </c>
    </row>
    <row r="34951" spans="1:53" x14ac:dyDescent="0.35">
      <c r="A34951">
        <v>2023</v>
      </c>
      <c r="B34951">
        <v>4818</v>
      </c>
      <c r="C34951">
        <v>80</v>
      </c>
      <c r="D34951">
        <v>1</v>
      </c>
      <c r="E34951" s="1" t="s">
        <v>258</v>
      </c>
      <c r="F34951">
        <v>3</v>
      </c>
      <c r="G34951">
        <v>2</v>
      </c>
      <c r="H34951">
        <v>1</v>
      </c>
      <c r="I34951">
        <v>1</v>
      </c>
      <c r="J34951">
        <v>28</v>
      </c>
      <c r="K34951">
        <v>9</v>
      </c>
      <c r="L34951">
        <v>2021</v>
      </c>
      <c r="M34951">
        <v>1</v>
      </c>
      <c r="N34951">
        <v>1</v>
      </c>
      <c r="O34951">
        <v>1</v>
      </c>
      <c r="P34951">
        <v>3</v>
      </c>
      <c r="Q34951">
        <v>14</v>
      </c>
      <c r="R34951">
        <v>1</v>
      </c>
      <c r="S34951" s="1" t="s">
        <v>412</v>
      </c>
      <c r="T34951">
        <v>1</v>
      </c>
      <c r="U34951">
        <v>1</v>
      </c>
      <c r="V34951">
        <v>2</v>
      </c>
      <c r="W34951">
        <v>1</v>
      </c>
      <c r="X34951">
        <v>2</v>
      </c>
      <c r="Y34951">
        <v>1</v>
      </c>
      <c r="Z34951">
        <v>1</v>
      </c>
      <c r="AF34951" s="1" t="s">
        <v>258</v>
      </c>
      <c r="AL34951" s="1" t="s">
        <v>258</v>
      </c>
      <c r="AM34951" s="1" t="s">
        <v>258</v>
      </c>
      <c r="AW34951" s="1" t="s">
        <v>258</v>
      </c>
      <c r="AX34951">
        <v>1</v>
      </c>
      <c r="AY34951">
        <v>1</v>
      </c>
      <c r="AZ34951">
        <v>481808001</v>
      </c>
      <c r="BA34951">
        <v>289300.02415262302</v>
      </c>
    </row>
    <row r="34952" spans="1:53" x14ac:dyDescent="0.35">
      <c r="A34952">
        <v>2023</v>
      </c>
      <c r="B34952">
        <v>4819</v>
      </c>
      <c r="C34952">
        <v>51</v>
      </c>
      <c r="D34952">
        <v>1</v>
      </c>
      <c r="E34952" s="1" t="s">
        <v>258</v>
      </c>
      <c r="F34952">
        <v>5</v>
      </c>
      <c r="G34952">
        <v>2</v>
      </c>
      <c r="H34952">
        <v>1</v>
      </c>
      <c r="I34952">
        <v>1</v>
      </c>
      <c r="J34952">
        <v>6</v>
      </c>
      <c r="K34952">
        <v>8</v>
      </c>
      <c r="L34952">
        <v>2022</v>
      </c>
      <c r="M34952">
        <v>0</v>
      </c>
      <c r="N34952">
        <v>2</v>
      </c>
      <c r="R34952">
        <v>1</v>
      </c>
      <c r="S34952" s="1" t="s">
        <v>259</v>
      </c>
      <c r="AF34952" s="1" t="s">
        <v>258</v>
      </c>
      <c r="AL34952" s="1" t="s">
        <v>258</v>
      </c>
      <c r="AM34952" s="1" t="s">
        <v>258</v>
      </c>
      <c r="AW34952" s="1" t="s">
        <v>258</v>
      </c>
      <c r="AZ34952">
        <v>481905101</v>
      </c>
      <c r="BA34952">
        <v>293124.60621586099</v>
      </c>
    </row>
    <row r="34953" spans="1:53" x14ac:dyDescent="0.35">
      <c r="A34953">
        <v>2023</v>
      </c>
      <c r="B34953">
        <v>4819</v>
      </c>
      <c r="C34953">
        <v>52</v>
      </c>
      <c r="D34953">
        <v>1</v>
      </c>
      <c r="E34953" s="1" t="s">
        <v>258</v>
      </c>
      <c r="F34953">
        <v>3</v>
      </c>
      <c r="G34953">
        <v>2</v>
      </c>
      <c r="H34953">
        <v>1</v>
      </c>
      <c r="I34953">
        <v>1</v>
      </c>
      <c r="J34953">
        <v>10</v>
      </c>
      <c r="K34953">
        <v>7</v>
      </c>
      <c r="L34953">
        <v>2021</v>
      </c>
      <c r="M34953">
        <v>1</v>
      </c>
      <c r="N34953">
        <v>2</v>
      </c>
      <c r="R34953">
        <v>2</v>
      </c>
      <c r="S34953" s="1" t="s">
        <v>258</v>
      </c>
      <c r="T34953">
        <v>2</v>
      </c>
      <c r="AF34953" s="1" t="s">
        <v>258</v>
      </c>
      <c r="AL34953" s="1" t="s">
        <v>258</v>
      </c>
      <c r="AM34953" s="1" t="s">
        <v>258</v>
      </c>
      <c r="AW34953" s="1" t="s">
        <v>258</v>
      </c>
      <c r="AZ34953">
        <v>481905201</v>
      </c>
      <c r="BA34953">
        <v>338861.77448042698</v>
      </c>
    </row>
    <row r="34954" spans="1:53" x14ac:dyDescent="0.35">
      <c r="A34954">
        <v>2023</v>
      </c>
      <c r="B34954">
        <v>4819</v>
      </c>
      <c r="C34954">
        <v>53</v>
      </c>
      <c r="D34954">
        <v>1</v>
      </c>
      <c r="E34954" s="1" t="s">
        <v>258</v>
      </c>
      <c r="F34954">
        <v>3</v>
      </c>
      <c r="G34954">
        <v>2</v>
      </c>
      <c r="H34954">
        <v>1</v>
      </c>
      <c r="I34954">
        <v>1</v>
      </c>
      <c r="J34954">
        <v>1</v>
      </c>
      <c r="K34954">
        <v>9</v>
      </c>
      <c r="L34954">
        <v>2012</v>
      </c>
      <c r="M34954">
        <v>10</v>
      </c>
      <c r="N34954">
        <v>2</v>
      </c>
      <c r="R34954">
        <v>1</v>
      </c>
      <c r="S34954" s="1" t="s">
        <v>259</v>
      </c>
      <c r="T34954">
        <v>1</v>
      </c>
      <c r="U34954">
        <v>1</v>
      </c>
      <c r="V34954">
        <v>3</v>
      </c>
      <c r="W34954">
        <v>1</v>
      </c>
      <c r="X34954">
        <v>2</v>
      </c>
      <c r="Y34954">
        <v>1</v>
      </c>
      <c r="Z34954">
        <v>1</v>
      </c>
      <c r="AA34954">
        <v>2</v>
      </c>
      <c r="AF34954" s="1" t="s">
        <v>258</v>
      </c>
      <c r="AL34954" s="1" t="s">
        <v>258</v>
      </c>
      <c r="AM34954" s="1" t="s">
        <v>258</v>
      </c>
      <c r="AN34954">
        <v>2</v>
      </c>
      <c r="AO34954">
        <v>2</v>
      </c>
      <c r="AP34954">
        <v>1</v>
      </c>
      <c r="AQ34954">
        <v>2</v>
      </c>
      <c r="AR34954">
        <v>2</v>
      </c>
      <c r="AW34954" s="1" t="s">
        <v>258</v>
      </c>
      <c r="AX34954">
        <v>1</v>
      </c>
      <c r="AY34954">
        <v>1</v>
      </c>
      <c r="AZ34954">
        <v>481905301</v>
      </c>
      <c r="BA34954">
        <v>651314.94074870297</v>
      </c>
    </row>
    <row r="34955" spans="1:53" x14ac:dyDescent="0.35">
      <c r="A34955">
        <v>2023</v>
      </c>
      <c r="B34955">
        <v>4819</v>
      </c>
      <c r="C34955">
        <v>53</v>
      </c>
      <c r="D34955">
        <v>1</v>
      </c>
      <c r="E34955" s="1" t="s">
        <v>258</v>
      </c>
      <c r="F34955">
        <v>4</v>
      </c>
      <c r="G34955">
        <v>2</v>
      </c>
      <c r="H34955">
        <v>1</v>
      </c>
      <c r="I34955">
        <v>1</v>
      </c>
      <c r="J34955">
        <v>8</v>
      </c>
      <c r="K34955">
        <v>12</v>
      </c>
      <c r="L34955">
        <v>2013</v>
      </c>
      <c r="M34955">
        <v>9</v>
      </c>
      <c r="N34955">
        <v>2</v>
      </c>
      <c r="R34955">
        <v>9</v>
      </c>
      <c r="S34955" s="1" t="s">
        <v>258</v>
      </c>
      <c r="T34955">
        <v>1</v>
      </c>
      <c r="U34955">
        <v>1</v>
      </c>
      <c r="V34955">
        <v>2</v>
      </c>
      <c r="W34955">
        <v>1</v>
      </c>
      <c r="X34955">
        <v>2</v>
      </c>
      <c r="Y34955">
        <v>1</v>
      </c>
      <c r="Z34955">
        <v>1</v>
      </c>
      <c r="AA34955">
        <v>2</v>
      </c>
      <c r="AF34955" s="1" t="s">
        <v>258</v>
      </c>
      <c r="AL34955" s="1" t="s">
        <v>258</v>
      </c>
      <c r="AM34955" s="1" t="s">
        <v>258</v>
      </c>
      <c r="AN34955">
        <v>2</v>
      </c>
      <c r="AO34955">
        <v>2</v>
      </c>
      <c r="AP34955">
        <v>1</v>
      </c>
      <c r="AQ34955">
        <v>2</v>
      </c>
      <c r="AR34955">
        <v>2</v>
      </c>
      <c r="AW34955" s="1" t="s">
        <v>258</v>
      </c>
      <c r="AX34955">
        <v>1</v>
      </c>
      <c r="AY34955">
        <v>1</v>
      </c>
      <c r="AZ34955">
        <v>481905301</v>
      </c>
      <c r="BA34955">
        <v>485108.49263852398</v>
      </c>
    </row>
    <row r="34956" spans="1:53" x14ac:dyDescent="0.35">
      <c r="A34956">
        <v>2023</v>
      </c>
      <c r="B34956">
        <v>4819</v>
      </c>
      <c r="C34956">
        <v>53</v>
      </c>
      <c r="D34956">
        <v>1</v>
      </c>
      <c r="E34956" s="1" t="s">
        <v>258</v>
      </c>
      <c r="F34956">
        <v>5</v>
      </c>
      <c r="G34956">
        <v>2</v>
      </c>
      <c r="H34956">
        <v>1</v>
      </c>
      <c r="I34956">
        <v>1</v>
      </c>
      <c r="J34956">
        <v>2</v>
      </c>
      <c r="K34956">
        <v>1</v>
      </c>
      <c r="L34956">
        <v>2015</v>
      </c>
      <c r="M34956">
        <v>8</v>
      </c>
      <c r="N34956">
        <v>2</v>
      </c>
      <c r="R34956">
        <v>9</v>
      </c>
      <c r="S34956" s="1" t="s">
        <v>258</v>
      </c>
      <c r="T34956">
        <v>1</v>
      </c>
      <c r="U34956">
        <v>1</v>
      </c>
      <c r="V34956">
        <v>2</v>
      </c>
      <c r="W34956">
        <v>1</v>
      </c>
      <c r="X34956">
        <v>2</v>
      </c>
      <c r="Y34956">
        <v>1</v>
      </c>
      <c r="Z34956">
        <v>1</v>
      </c>
      <c r="AA34956">
        <v>2</v>
      </c>
      <c r="AF34956" s="1" t="s">
        <v>258</v>
      </c>
      <c r="AL34956" s="1" t="s">
        <v>258</v>
      </c>
      <c r="AM34956" s="1" t="s">
        <v>258</v>
      </c>
      <c r="AN34956">
        <v>2</v>
      </c>
      <c r="AO34956">
        <v>1</v>
      </c>
      <c r="AP34956">
        <v>2</v>
      </c>
      <c r="AQ34956">
        <v>2</v>
      </c>
      <c r="AR34956">
        <v>2</v>
      </c>
      <c r="AW34956" s="1" t="s">
        <v>258</v>
      </c>
      <c r="AX34956">
        <v>1</v>
      </c>
      <c r="AY34956">
        <v>1</v>
      </c>
      <c r="AZ34956">
        <v>481905301</v>
      </c>
      <c r="BA34956">
        <v>450555.579953907</v>
      </c>
    </row>
    <row r="34957" spans="1:53" x14ac:dyDescent="0.35">
      <c r="A34957">
        <v>2023</v>
      </c>
      <c r="B34957">
        <v>4819</v>
      </c>
      <c r="C34957">
        <v>54</v>
      </c>
      <c r="D34957">
        <v>1</v>
      </c>
      <c r="E34957" s="1" t="s">
        <v>258</v>
      </c>
      <c r="F34957">
        <v>4</v>
      </c>
      <c r="G34957">
        <v>2</v>
      </c>
      <c r="H34957">
        <v>1</v>
      </c>
      <c r="I34957">
        <v>1</v>
      </c>
      <c r="J34957">
        <v>13</v>
      </c>
      <c r="K34957">
        <v>7</v>
      </c>
      <c r="L34957">
        <v>2022</v>
      </c>
      <c r="M34957">
        <v>0</v>
      </c>
      <c r="N34957">
        <v>2</v>
      </c>
      <c r="R34957">
        <v>2</v>
      </c>
      <c r="S34957" s="1" t="s">
        <v>258</v>
      </c>
      <c r="AF34957" s="1" t="s">
        <v>258</v>
      </c>
      <c r="AL34957" s="1" t="s">
        <v>258</v>
      </c>
      <c r="AM34957" s="1" t="s">
        <v>258</v>
      </c>
      <c r="AW34957" s="1" t="s">
        <v>258</v>
      </c>
      <c r="AZ34957">
        <v>481905401</v>
      </c>
      <c r="BA34957">
        <v>338861.77448042698</v>
      </c>
    </row>
    <row r="34958" spans="1:53" x14ac:dyDescent="0.35">
      <c r="A34958">
        <v>2023</v>
      </c>
      <c r="B34958">
        <v>4819</v>
      </c>
      <c r="C34958">
        <v>108</v>
      </c>
      <c r="D34958">
        <v>1</v>
      </c>
      <c r="E34958" s="1" t="s">
        <v>258</v>
      </c>
      <c r="F34958">
        <v>4</v>
      </c>
      <c r="G34958">
        <v>2</v>
      </c>
      <c r="H34958">
        <v>1</v>
      </c>
      <c r="I34958">
        <v>1</v>
      </c>
      <c r="J34958">
        <v>18</v>
      </c>
      <c r="K34958">
        <v>2</v>
      </c>
      <c r="L34958">
        <v>2012</v>
      </c>
      <c r="M34958">
        <v>11</v>
      </c>
      <c r="N34958">
        <v>2</v>
      </c>
      <c r="R34958">
        <v>2</v>
      </c>
      <c r="S34958" s="1" t="s">
        <v>258</v>
      </c>
      <c r="T34958">
        <v>1</v>
      </c>
      <c r="U34958">
        <v>1</v>
      </c>
      <c r="V34958">
        <v>1</v>
      </c>
      <c r="W34958">
        <v>1</v>
      </c>
      <c r="X34958">
        <v>1</v>
      </c>
      <c r="Y34958">
        <v>1</v>
      </c>
      <c r="Z34958">
        <v>1</v>
      </c>
      <c r="AA34958">
        <v>2</v>
      </c>
      <c r="AF34958" s="1" t="s">
        <v>258</v>
      </c>
      <c r="AL34958" s="1" t="s">
        <v>258</v>
      </c>
      <c r="AM34958" s="1" t="s">
        <v>258</v>
      </c>
      <c r="AN34958">
        <v>2</v>
      </c>
      <c r="AO34958">
        <v>2</v>
      </c>
      <c r="AP34958">
        <v>1</v>
      </c>
      <c r="AQ34958">
        <v>2</v>
      </c>
      <c r="AR34958">
        <v>2</v>
      </c>
      <c r="AW34958" s="1" t="s">
        <v>258</v>
      </c>
      <c r="AX34958">
        <v>1</v>
      </c>
      <c r="AY34958">
        <v>1</v>
      </c>
      <c r="AZ34958">
        <v>481910801</v>
      </c>
      <c r="BA34958">
        <v>629741.00180964102</v>
      </c>
    </row>
    <row r="34959" spans="1:53" x14ac:dyDescent="0.35">
      <c r="A34959">
        <v>2023</v>
      </c>
      <c r="B34959">
        <v>4819</v>
      </c>
      <c r="C34959">
        <v>108</v>
      </c>
      <c r="D34959">
        <v>1</v>
      </c>
      <c r="E34959" s="1" t="s">
        <v>258</v>
      </c>
      <c r="F34959">
        <v>5</v>
      </c>
      <c r="G34959">
        <v>2</v>
      </c>
      <c r="H34959">
        <v>1</v>
      </c>
      <c r="I34959">
        <v>1</v>
      </c>
      <c r="J34959">
        <v>28</v>
      </c>
      <c r="K34959">
        <v>8</v>
      </c>
      <c r="L34959">
        <v>2013</v>
      </c>
      <c r="M34959">
        <v>9</v>
      </c>
      <c r="N34959">
        <v>2</v>
      </c>
      <c r="R34959">
        <v>9</v>
      </c>
      <c r="S34959" s="1" t="s">
        <v>258</v>
      </c>
      <c r="T34959">
        <v>1</v>
      </c>
      <c r="U34959">
        <v>1</v>
      </c>
      <c r="V34959">
        <v>2</v>
      </c>
      <c r="W34959">
        <v>1</v>
      </c>
      <c r="X34959">
        <v>1</v>
      </c>
      <c r="Y34959">
        <v>1</v>
      </c>
      <c r="Z34959">
        <v>1</v>
      </c>
      <c r="AA34959">
        <v>2</v>
      </c>
      <c r="AF34959" s="1" t="s">
        <v>258</v>
      </c>
      <c r="AL34959" s="1" t="s">
        <v>258</v>
      </c>
      <c r="AM34959" s="1" t="s">
        <v>258</v>
      </c>
      <c r="AN34959">
        <v>2</v>
      </c>
      <c r="AO34959">
        <v>2</v>
      </c>
      <c r="AP34959">
        <v>1</v>
      </c>
      <c r="AQ34959">
        <v>2</v>
      </c>
      <c r="AR34959">
        <v>2</v>
      </c>
      <c r="AW34959" s="1" t="s">
        <v>258</v>
      </c>
      <c r="AX34959">
        <v>1</v>
      </c>
      <c r="AY34959">
        <v>1</v>
      </c>
      <c r="AZ34959">
        <v>481910801</v>
      </c>
      <c r="BA34959">
        <v>450555.579953907</v>
      </c>
    </row>
    <row r="34960" spans="1:53" x14ac:dyDescent="0.35">
      <c r="A34960">
        <v>2023</v>
      </c>
      <c r="B34960">
        <v>4819</v>
      </c>
      <c r="C34960">
        <v>108</v>
      </c>
      <c r="D34960">
        <v>1</v>
      </c>
      <c r="E34960" s="1" t="s">
        <v>258</v>
      </c>
      <c r="F34960">
        <v>6</v>
      </c>
      <c r="G34960">
        <v>2</v>
      </c>
      <c r="H34960">
        <v>1</v>
      </c>
      <c r="I34960">
        <v>1</v>
      </c>
      <c r="J34960">
        <v>12</v>
      </c>
      <c r="K34960">
        <v>10</v>
      </c>
      <c r="L34960">
        <v>2016</v>
      </c>
      <c r="M34960">
        <v>6</v>
      </c>
      <c r="N34960">
        <v>2</v>
      </c>
      <c r="R34960">
        <v>9</v>
      </c>
      <c r="S34960" s="1" t="s">
        <v>258</v>
      </c>
      <c r="T34960">
        <v>1</v>
      </c>
      <c r="U34960">
        <v>1</v>
      </c>
      <c r="V34960">
        <v>2</v>
      </c>
      <c r="W34960">
        <v>1</v>
      </c>
      <c r="X34960">
        <v>1</v>
      </c>
      <c r="Y34960">
        <v>1</v>
      </c>
      <c r="Z34960">
        <v>1</v>
      </c>
      <c r="AA34960">
        <v>2</v>
      </c>
      <c r="AF34960" s="1" t="s">
        <v>258</v>
      </c>
      <c r="AL34960" s="1" t="s">
        <v>258</v>
      </c>
      <c r="AM34960" s="1" t="s">
        <v>258</v>
      </c>
      <c r="AN34960">
        <v>2</v>
      </c>
      <c r="AO34960">
        <v>2</v>
      </c>
      <c r="AP34960">
        <v>1</v>
      </c>
      <c r="AQ34960">
        <v>2</v>
      </c>
      <c r="AR34960">
        <v>2</v>
      </c>
      <c r="AW34960" s="1" t="s">
        <v>258</v>
      </c>
      <c r="AX34960">
        <v>1</v>
      </c>
      <c r="AY34960">
        <v>1</v>
      </c>
      <c r="AZ34960">
        <v>481910801</v>
      </c>
      <c r="BA34960">
        <v>485108.49263852398</v>
      </c>
    </row>
    <row r="34961" spans="1:53" x14ac:dyDescent="0.35">
      <c r="A34961">
        <v>2023</v>
      </c>
      <c r="B34961">
        <v>4819</v>
      </c>
      <c r="C34961">
        <v>108</v>
      </c>
      <c r="D34961">
        <v>1</v>
      </c>
      <c r="E34961" s="1" t="s">
        <v>258</v>
      </c>
      <c r="F34961">
        <v>7</v>
      </c>
      <c r="G34961">
        <v>2</v>
      </c>
      <c r="H34961">
        <v>1</v>
      </c>
      <c r="I34961">
        <v>1</v>
      </c>
      <c r="J34961">
        <v>1</v>
      </c>
      <c r="K34961">
        <v>12</v>
      </c>
      <c r="L34961">
        <v>2019</v>
      </c>
      <c r="M34961">
        <v>3</v>
      </c>
      <c r="N34961">
        <v>2</v>
      </c>
      <c r="R34961">
        <v>9</v>
      </c>
      <c r="S34961" s="1" t="s">
        <v>258</v>
      </c>
      <c r="T34961">
        <v>1</v>
      </c>
      <c r="U34961">
        <v>1</v>
      </c>
      <c r="V34961">
        <v>2</v>
      </c>
      <c r="W34961">
        <v>1</v>
      </c>
      <c r="X34961">
        <v>1</v>
      </c>
      <c r="Y34961">
        <v>1</v>
      </c>
      <c r="Z34961">
        <v>1</v>
      </c>
      <c r="AA34961">
        <v>2</v>
      </c>
      <c r="AF34961" s="1" t="s">
        <v>258</v>
      </c>
      <c r="AL34961" s="1" t="s">
        <v>258</v>
      </c>
      <c r="AM34961" s="1" t="s">
        <v>258</v>
      </c>
      <c r="AN34961">
        <v>2</v>
      </c>
      <c r="AO34961">
        <v>2</v>
      </c>
      <c r="AW34961" s="1" t="s">
        <v>258</v>
      </c>
      <c r="AX34961">
        <v>2</v>
      </c>
      <c r="AY34961">
        <v>1</v>
      </c>
      <c r="AZ34961">
        <v>481910801</v>
      </c>
      <c r="BA34961">
        <v>293124.60621586099</v>
      </c>
    </row>
    <row r="34962" spans="1:53" x14ac:dyDescent="0.35">
      <c r="A34962">
        <v>2023</v>
      </c>
      <c r="B34962">
        <v>4819</v>
      </c>
      <c r="C34962">
        <v>110</v>
      </c>
      <c r="D34962">
        <v>1</v>
      </c>
      <c r="E34962" s="1" t="s">
        <v>258</v>
      </c>
      <c r="F34962">
        <v>6</v>
      </c>
      <c r="G34962">
        <v>5</v>
      </c>
      <c r="H34962">
        <v>1</v>
      </c>
      <c r="I34962">
        <v>1</v>
      </c>
      <c r="J34962">
        <v>31</v>
      </c>
      <c r="K34962">
        <v>10</v>
      </c>
      <c r="L34962">
        <v>2022</v>
      </c>
      <c r="M34962">
        <v>0</v>
      </c>
      <c r="N34962">
        <v>2</v>
      </c>
      <c r="R34962">
        <v>2</v>
      </c>
      <c r="S34962" s="1" t="s">
        <v>258</v>
      </c>
      <c r="AF34962" s="1" t="s">
        <v>258</v>
      </c>
      <c r="AL34962" s="1" t="s">
        <v>258</v>
      </c>
      <c r="AM34962" s="1" t="s">
        <v>258</v>
      </c>
      <c r="AW34962" s="1" t="s">
        <v>258</v>
      </c>
      <c r="AZ34962">
        <v>481911001</v>
      </c>
      <c r="BA34962">
        <v>293124.60621586099</v>
      </c>
    </row>
    <row r="34963" spans="1:53" x14ac:dyDescent="0.35">
      <c r="A34963">
        <v>2023</v>
      </c>
      <c r="B34963">
        <v>4819</v>
      </c>
      <c r="C34963">
        <v>110</v>
      </c>
      <c r="D34963">
        <v>1</v>
      </c>
      <c r="E34963" s="1" t="s">
        <v>258</v>
      </c>
      <c r="F34963">
        <v>7</v>
      </c>
      <c r="G34963">
        <v>2</v>
      </c>
      <c r="H34963">
        <v>1</v>
      </c>
      <c r="I34963">
        <v>1</v>
      </c>
      <c r="J34963">
        <v>18</v>
      </c>
      <c r="K34963">
        <v>12</v>
      </c>
      <c r="L34963">
        <v>2015</v>
      </c>
      <c r="M34963">
        <v>7</v>
      </c>
      <c r="N34963">
        <v>2</v>
      </c>
      <c r="R34963">
        <v>2</v>
      </c>
      <c r="S34963" s="1" t="s">
        <v>258</v>
      </c>
      <c r="T34963">
        <v>1</v>
      </c>
      <c r="U34963">
        <v>1</v>
      </c>
      <c r="V34963">
        <v>3</v>
      </c>
      <c r="W34963">
        <v>1</v>
      </c>
      <c r="X34963">
        <v>1</v>
      </c>
      <c r="Y34963">
        <v>1</v>
      </c>
      <c r="Z34963">
        <v>1</v>
      </c>
      <c r="AA34963">
        <v>2</v>
      </c>
      <c r="AF34963" s="1" t="s">
        <v>258</v>
      </c>
      <c r="AL34963" s="1" t="s">
        <v>258</v>
      </c>
      <c r="AM34963" s="1" t="s">
        <v>258</v>
      </c>
      <c r="AN34963">
        <v>2</v>
      </c>
      <c r="AO34963">
        <v>1</v>
      </c>
      <c r="AP34963">
        <v>1</v>
      </c>
      <c r="AQ34963">
        <v>2</v>
      </c>
      <c r="AR34963">
        <v>2</v>
      </c>
      <c r="AW34963" s="1" t="s">
        <v>258</v>
      </c>
      <c r="AX34963">
        <v>1</v>
      </c>
      <c r="AY34963">
        <v>1</v>
      </c>
      <c r="AZ34963">
        <v>481911001</v>
      </c>
      <c r="BA34963">
        <v>485108.49263852398</v>
      </c>
    </row>
    <row r="34964" spans="1:53" x14ac:dyDescent="0.35">
      <c r="A34964">
        <v>2023</v>
      </c>
      <c r="B34964">
        <v>4819</v>
      </c>
      <c r="C34964">
        <v>111</v>
      </c>
      <c r="D34964">
        <v>1</v>
      </c>
      <c r="E34964" s="1" t="s">
        <v>258</v>
      </c>
      <c r="F34964">
        <v>4</v>
      </c>
      <c r="G34964">
        <v>2</v>
      </c>
      <c r="H34964">
        <v>1</v>
      </c>
      <c r="I34964">
        <v>1</v>
      </c>
      <c r="J34964">
        <v>7</v>
      </c>
      <c r="K34964">
        <v>5</v>
      </c>
      <c r="L34964">
        <v>2014</v>
      </c>
      <c r="M34964">
        <v>8</v>
      </c>
      <c r="N34964">
        <v>2</v>
      </c>
      <c r="R34964">
        <v>2</v>
      </c>
      <c r="S34964" s="1" t="s">
        <v>258</v>
      </c>
      <c r="T34964">
        <v>1</v>
      </c>
      <c r="U34964">
        <v>1</v>
      </c>
      <c r="V34964">
        <v>3</v>
      </c>
      <c r="W34964">
        <v>1</v>
      </c>
      <c r="X34964">
        <v>2</v>
      </c>
      <c r="Y34964">
        <v>1</v>
      </c>
      <c r="Z34964">
        <v>1</v>
      </c>
      <c r="AA34964">
        <v>2</v>
      </c>
      <c r="AF34964" s="1" t="s">
        <v>258</v>
      </c>
      <c r="AL34964" s="1" t="s">
        <v>258</v>
      </c>
      <c r="AM34964" s="1" t="s">
        <v>258</v>
      </c>
      <c r="AN34964">
        <v>2</v>
      </c>
      <c r="AO34964">
        <v>1</v>
      </c>
      <c r="AP34964">
        <v>1</v>
      </c>
      <c r="AQ34964">
        <v>2</v>
      </c>
      <c r="AR34964">
        <v>2</v>
      </c>
      <c r="AW34964" s="1" t="s">
        <v>258</v>
      </c>
      <c r="AX34964">
        <v>1</v>
      </c>
      <c r="AY34964">
        <v>1</v>
      </c>
      <c r="AZ34964">
        <v>481911101</v>
      </c>
      <c r="BA34964">
        <v>450555.579953907</v>
      </c>
    </row>
    <row r="34965" spans="1:53" x14ac:dyDescent="0.35">
      <c r="A34965">
        <v>2023</v>
      </c>
      <c r="B34965">
        <v>4819</v>
      </c>
      <c r="C34965">
        <v>112</v>
      </c>
      <c r="D34965">
        <v>1</v>
      </c>
      <c r="E34965" s="1" t="s">
        <v>258</v>
      </c>
      <c r="F34965">
        <v>3</v>
      </c>
      <c r="G34965">
        <v>2</v>
      </c>
      <c r="H34965">
        <v>1</v>
      </c>
      <c r="I34965">
        <v>1</v>
      </c>
      <c r="J34965">
        <v>15</v>
      </c>
      <c r="K34965">
        <v>7</v>
      </c>
      <c r="L34965">
        <v>2014</v>
      </c>
      <c r="M34965">
        <v>8</v>
      </c>
      <c r="N34965">
        <v>2</v>
      </c>
      <c r="R34965">
        <v>1</v>
      </c>
      <c r="S34965" s="1" t="s">
        <v>259</v>
      </c>
      <c r="T34965">
        <v>1</v>
      </c>
      <c r="U34965">
        <v>2</v>
      </c>
      <c r="W34965">
        <v>1</v>
      </c>
      <c r="X34965">
        <v>1</v>
      </c>
      <c r="Y34965">
        <v>1</v>
      </c>
      <c r="Z34965">
        <v>1</v>
      </c>
      <c r="AA34965">
        <v>2</v>
      </c>
      <c r="AF34965" s="1" t="s">
        <v>258</v>
      </c>
      <c r="AL34965" s="1" t="s">
        <v>258</v>
      </c>
      <c r="AM34965" s="1" t="s">
        <v>258</v>
      </c>
      <c r="AN34965">
        <v>2</v>
      </c>
      <c r="AO34965">
        <v>2</v>
      </c>
      <c r="AP34965">
        <v>3</v>
      </c>
      <c r="AR34965">
        <v>2</v>
      </c>
      <c r="AW34965" s="1" t="s">
        <v>258</v>
      </c>
      <c r="AX34965">
        <v>2</v>
      </c>
      <c r="AY34965">
        <v>5</v>
      </c>
      <c r="AZ34965">
        <v>481911201</v>
      </c>
      <c r="BA34965">
        <v>485108.49263852398</v>
      </c>
    </row>
    <row r="34966" spans="1:53" x14ac:dyDescent="0.35">
      <c r="A34966">
        <v>2023</v>
      </c>
      <c r="B34966">
        <v>4819</v>
      </c>
      <c r="C34966">
        <v>112</v>
      </c>
      <c r="D34966">
        <v>1</v>
      </c>
      <c r="E34966" s="1" t="s">
        <v>258</v>
      </c>
      <c r="F34966">
        <v>4</v>
      </c>
      <c r="G34966">
        <v>2</v>
      </c>
      <c r="H34966">
        <v>1</v>
      </c>
      <c r="I34966">
        <v>1</v>
      </c>
      <c r="J34966">
        <v>3</v>
      </c>
      <c r="K34966">
        <v>1</v>
      </c>
      <c r="L34966">
        <v>2021</v>
      </c>
      <c r="M34966">
        <v>2</v>
      </c>
      <c r="N34966">
        <v>2</v>
      </c>
      <c r="R34966">
        <v>9</v>
      </c>
      <c r="S34966" s="1" t="s">
        <v>258</v>
      </c>
      <c r="T34966">
        <v>2</v>
      </c>
      <c r="AF34966" s="1" t="s">
        <v>258</v>
      </c>
      <c r="AL34966" s="1" t="s">
        <v>258</v>
      </c>
      <c r="AM34966" s="1" t="s">
        <v>258</v>
      </c>
      <c r="AW34966" s="1" t="s">
        <v>258</v>
      </c>
      <c r="AZ34966">
        <v>481911201</v>
      </c>
      <c r="BA34966">
        <v>338861.77448042698</v>
      </c>
    </row>
    <row r="34967" spans="1:53" x14ac:dyDescent="0.35">
      <c r="A34967">
        <v>2023</v>
      </c>
      <c r="B34967">
        <v>4819</v>
      </c>
      <c r="C34967">
        <v>146</v>
      </c>
      <c r="D34967">
        <v>1</v>
      </c>
      <c r="E34967" s="1" t="s">
        <v>258</v>
      </c>
      <c r="F34967">
        <v>2</v>
      </c>
      <c r="G34967">
        <v>1</v>
      </c>
      <c r="H34967">
        <v>1</v>
      </c>
      <c r="I34967">
        <v>1</v>
      </c>
      <c r="J34967">
        <v>8</v>
      </c>
      <c r="K34967">
        <v>4</v>
      </c>
      <c r="L34967">
        <v>2014</v>
      </c>
      <c r="M34967">
        <v>8</v>
      </c>
      <c r="N34967">
        <v>1</v>
      </c>
      <c r="O34967">
        <v>1</v>
      </c>
      <c r="P34967">
        <v>3</v>
      </c>
      <c r="Q34967">
        <v>11</v>
      </c>
      <c r="R34967">
        <v>1</v>
      </c>
      <c r="S34967" s="1" t="s">
        <v>260</v>
      </c>
      <c r="T34967">
        <v>1</v>
      </c>
      <c r="U34967">
        <v>1</v>
      </c>
      <c r="V34967">
        <v>3</v>
      </c>
      <c r="W34967">
        <v>1</v>
      </c>
      <c r="X34967">
        <v>1</v>
      </c>
      <c r="Y34967">
        <v>1</v>
      </c>
      <c r="Z34967">
        <v>1</v>
      </c>
      <c r="AA34967">
        <v>2</v>
      </c>
      <c r="AF34967" s="1" t="s">
        <v>258</v>
      </c>
      <c r="AL34967" s="1" t="s">
        <v>258</v>
      </c>
      <c r="AM34967" s="1" t="s">
        <v>258</v>
      </c>
      <c r="AN34967">
        <v>2</v>
      </c>
      <c r="AO34967">
        <v>2</v>
      </c>
      <c r="AP34967">
        <v>1</v>
      </c>
      <c r="AQ34967">
        <v>2</v>
      </c>
      <c r="AR34967">
        <v>2</v>
      </c>
      <c r="AW34967" s="1" t="s">
        <v>258</v>
      </c>
      <c r="AX34967">
        <v>1</v>
      </c>
      <c r="AY34967">
        <v>1</v>
      </c>
      <c r="AZ34967">
        <v>481914601</v>
      </c>
      <c r="BA34967">
        <v>450555.579953907</v>
      </c>
    </row>
    <row r="34968" spans="1:53" x14ac:dyDescent="0.35">
      <c r="A34968">
        <v>2023</v>
      </c>
      <c r="B34968">
        <v>4819</v>
      </c>
      <c r="C34968">
        <v>146</v>
      </c>
      <c r="D34968">
        <v>1</v>
      </c>
      <c r="E34968" s="1" t="s">
        <v>258</v>
      </c>
      <c r="F34968">
        <v>3</v>
      </c>
      <c r="G34968">
        <v>1</v>
      </c>
      <c r="H34968">
        <v>1</v>
      </c>
      <c r="I34968">
        <v>1</v>
      </c>
      <c r="J34968">
        <v>10</v>
      </c>
      <c r="K34968">
        <v>10</v>
      </c>
      <c r="L34968">
        <v>2018</v>
      </c>
      <c r="M34968">
        <v>4</v>
      </c>
      <c r="N34968">
        <v>1</v>
      </c>
      <c r="O34968">
        <v>1</v>
      </c>
      <c r="P34968">
        <v>1</v>
      </c>
      <c r="Q34968">
        <v>11</v>
      </c>
      <c r="R34968">
        <v>9</v>
      </c>
      <c r="S34968" s="1" t="s">
        <v>258</v>
      </c>
      <c r="T34968">
        <v>1</v>
      </c>
      <c r="U34968">
        <v>1</v>
      </c>
      <c r="V34968">
        <v>3</v>
      </c>
      <c r="W34968">
        <v>1</v>
      </c>
      <c r="X34968">
        <v>1</v>
      </c>
      <c r="Y34968">
        <v>1</v>
      </c>
      <c r="Z34968">
        <v>1</v>
      </c>
      <c r="AA34968">
        <v>2</v>
      </c>
      <c r="AF34968" s="1" t="s">
        <v>258</v>
      </c>
      <c r="AL34968" s="1" t="s">
        <v>258</v>
      </c>
      <c r="AM34968" s="1" t="s">
        <v>258</v>
      </c>
      <c r="AN34968">
        <v>2</v>
      </c>
      <c r="AO34968">
        <v>2</v>
      </c>
      <c r="AW34968" s="1" t="s">
        <v>258</v>
      </c>
      <c r="AX34968">
        <v>1</v>
      </c>
      <c r="AY34968">
        <v>1</v>
      </c>
      <c r="AZ34968">
        <v>481914601</v>
      </c>
      <c r="BA34968">
        <v>293124.60621586099</v>
      </c>
    </row>
    <row r="34969" spans="1:53" x14ac:dyDescent="0.35">
      <c r="A34969">
        <v>2023</v>
      </c>
      <c r="B34969">
        <v>4819</v>
      </c>
      <c r="C34969">
        <v>147</v>
      </c>
      <c r="D34969">
        <v>1</v>
      </c>
      <c r="E34969" s="1" t="s">
        <v>258</v>
      </c>
      <c r="F34969">
        <v>3</v>
      </c>
      <c r="G34969">
        <v>2</v>
      </c>
      <c r="H34969">
        <v>1</v>
      </c>
      <c r="I34969">
        <v>2</v>
      </c>
      <c r="S34969" s="1" t="s">
        <v>258</v>
      </c>
      <c r="AF34969" s="1" t="s">
        <v>258</v>
      </c>
      <c r="AL34969" s="1" t="s">
        <v>258</v>
      </c>
      <c r="AM34969" s="1" t="s">
        <v>258</v>
      </c>
      <c r="AW34969" s="1" t="s">
        <v>258</v>
      </c>
      <c r="AZ34969">
        <v>481914701</v>
      </c>
    </row>
    <row r="34970" spans="1:53" x14ac:dyDescent="0.35">
      <c r="A34970">
        <v>2023</v>
      </c>
      <c r="B34970">
        <v>4819</v>
      </c>
      <c r="C34970">
        <v>148</v>
      </c>
      <c r="D34970">
        <v>1</v>
      </c>
      <c r="E34970" s="1" t="s">
        <v>258</v>
      </c>
      <c r="F34970">
        <v>5</v>
      </c>
      <c r="G34970">
        <v>2</v>
      </c>
      <c r="H34970">
        <v>1</v>
      </c>
      <c r="I34970">
        <v>1</v>
      </c>
      <c r="J34970">
        <v>24</v>
      </c>
      <c r="K34970">
        <v>6</v>
      </c>
      <c r="L34970">
        <v>2011</v>
      </c>
      <c r="M34970">
        <v>11</v>
      </c>
      <c r="N34970">
        <v>1</v>
      </c>
      <c r="O34970">
        <v>1</v>
      </c>
      <c r="P34970">
        <v>4</v>
      </c>
      <c r="Q34970">
        <v>14</v>
      </c>
      <c r="R34970">
        <v>2</v>
      </c>
      <c r="S34970" s="1" t="s">
        <v>258</v>
      </c>
      <c r="T34970">
        <v>1</v>
      </c>
      <c r="U34970">
        <v>1</v>
      </c>
      <c r="V34970">
        <v>1</v>
      </c>
      <c r="W34970">
        <v>1</v>
      </c>
      <c r="X34970">
        <v>3</v>
      </c>
      <c r="Y34970">
        <v>1</v>
      </c>
      <c r="Z34970">
        <v>1</v>
      </c>
      <c r="AA34970">
        <v>2</v>
      </c>
      <c r="AF34970" s="1" t="s">
        <v>258</v>
      </c>
      <c r="AL34970" s="1" t="s">
        <v>258</v>
      </c>
      <c r="AM34970" s="1" t="s">
        <v>258</v>
      </c>
      <c r="AN34970">
        <v>3</v>
      </c>
      <c r="AO34970">
        <v>1</v>
      </c>
      <c r="AP34970">
        <v>3</v>
      </c>
      <c r="AR34970">
        <v>2</v>
      </c>
      <c r="AW34970" s="1" t="s">
        <v>258</v>
      </c>
      <c r="AX34970">
        <v>1</v>
      </c>
      <c r="AY34970">
        <v>1</v>
      </c>
      <c r="AZ34970">
        <v>481914801</v>
      </c>
      <c r="BA34970">
        <v>629741.00180964102</v>
      </c>
    </row>
    <row r="34971" spans="1:53" x14ac:dyDescent="0.35">
      <c r="A34971">
        <v>2023</v>
      </c>
      <c r="B34971">
        <v>4819</v>
      </c>
      <c r="C34971">
        <v>148</v>
      </c>
      <c r="D34971">
        <v>1</v>
      </c>
      <c r="E34971" s="1" t="s">
        <v>258</v>
      </c>
      <c r="F34971">
        <v>6</v>
      </c>
      <c r="G34971">
        <v>2</v>
      </c>
      <c r="H34971">
        <v>1</v>
      </c>
      <c r="I34971">
        <v>1</v>
      </c>
      <c r="J34971">
        <v>2</v>
      </c>
      <c r="K34971">
        <v>2</v>
      </c>
      <c r="L34971">
        <v>2014</v>
      </c>
      <c r="M34971">
        <v>9</v>
      </c>
      <c r="N34971">
        <v>1</v>
      </c>
      <c r="O34971">
        <v>1</v>
      </c>
      <c r="P34971">
        <v>0</v>
      </c>
      <c r="Q34971">
        <v>14</v>
      </c>
      <c r="R34971">
        <v>9</v>
      </c>
      <c r="S34971" s="1" t="s">
        <v>258</v>
      </c>
      <c r="T34971">
        <v>1</v>
      </c>
      <c r="U34971">
        <v>1</v>
      </c>
      <c r="V34971">
        <v>2</v>
      </c>
      <c r="W34971">
        <v>1</v>
      </c>
      <c r="X34971">
        <v>2</v>
      </c>
      <c r="Y34971">
        <v>1</v>
      </c>
      <c r="Z34971">
        <v>1</v>
      </c>
      <c r="AA34971">
        <v>2</v>
      </c>
      <c r="AF34971" s="1" t="s">
        <v>258</v>
      </c>
      <c r="AL34971" s="1" t="s">
        <v>258</v>
      </c>
      <c r="AM34971" s="1" t="s">
        <v>258</v>
      </c>
      <c r="AN34971">
        <v>2</v>
      </c>
      <c r="AO34971">
        <v>2</v>
      </c>
      <c r="AP34971">
        <v>1</v>
      </c>
      <c r="AQ34971">
        <v>2</v>
      </c>
      <c r="AR34971">
        <v>2</v>
      </c>
      <c r="AW34971" s="1" t="s">
        <v>258</v>
      </c>
      <c r="AX34971">
        <v>1</v>
      </c>
      <c r="AY34971">
        <v>1</v>
      </c>
      <c r="AZ34971">
        <v>481914801</v>
      </c>
      <c r="BA34971">
        <v>485108.49263852398</v>
      </c>
    </row>
    <row r="34972" spans="1:53" x14ac:dyDescent="0.35">
      <c r="A34972">
        <v>2023</v>
      </c>
      <c r="B34972">
        <v>4819</v>
      </c>
      <c r="C34972">
        <v>148</v>
      </c>
      <c r="D34972">
        <v>1</v>
      </c>
      <c r="E34972" s="1" t="s">
        <v>258</v>
      </c>
      <c r="F34972">
        <v>7</v>
      </c>
      <c r="G34972">
        <v>2</v>
      </c>
      <c r="H34972">
        <v>1</v>
      </c>
      <c r="I34972">
        <v>1</v>
      </c>
      <c r="J34972">
        <v>29</v>
      </c>
      <c r="K34972">
        <v>6</v>
      </c>
      <c r="L34972">
        <v>2021</v>
      </c>
      <c r="M34972">
        <v>1</v>
      </c>
      <c r="N34972">
        <v>1</v>
      </c>
      <c r="O34972">
        <v>1</v>
      </c>
      <c r="P34972">
        <v>0</v>
      </c>
      <c r="Q34972">
        <v>14</v>
      </c>
      <c r="R34972">
        <v>9</v>
      </c>
      <c r="S34972" s="1" t="s">
        <v>258</v>
      </c>
      <c r="T34972">
        <v>1</v>
      </c>
      <c r="U34972">
        <v>1</v>
      </c>
      <c r="V34972">
        <v>1</v>
      </c>
      <c r="W34972">
        <v>1</v>
      </c>
      <c r="X34972">
        <v>2</v>
      </c>
      <c r="Y34972">
        <v>1</v>
      </c>
      <c r="Z34972">
        <v>1</v>
      </c>
      <c r="AF34972" s="1" t="s">
        <v>258</v>
      </c>
      <c r="AL34972" s="1" t="s">
        <v>258</v>
      </c>
      <c r="AM34972" s="1" t="s">
        <v>258</v>
      </c>
      <c r="AW34972" s="1" t="s">
        <v>258</v>
      </c>
      <c r="AX34972">
        <v>1</v>
      </c>
      <c r="AY34972">
        <v>1</v>
      </c>
      <c r="AZ34972">
        <v>481914801</v>
      </c>
      <c r="BA34972">
        <v>293124.60621586099</v>
      </c>
    </row>
    <row r="34973" spans="1:53" x14ac:dyDescent="0.35">
      <c r="A34973">
        <v>2023</v>
      </c>
      <c r="B34973">
        <v>4819</v>
      </c>
      <c r="C34973">
        <v>149</v>
      </c>
      <c r="D34973">
        <v>1</v>
      </c>
      <c r="E34973" s="1" t="s">
        <v>258</v>
      </c>
      <c r="F34973">
        <v>3</v>
      </c>
      <c r="G34973">
        <v>2</v>
      </c>
      <c r="H34973">
        <v>1</v>
      </c>
      <c r="I34973">
        <v>1</v>
      </c>
      <c r="J34973">
        <v>18</v>
      </c>
      <c r="K34973">
        <v>12</v>
      </c>
      <c r="L34973">
        <v>2021</v>
      </c>
      <c r="M34973">
        <v>1</v>
      </c>
      <c r="N34973">
        <v>2</v>
      </c>
      <c r="R34973">
        <v>1</v>
      </c>
      <c r="S34973" s="1" t="s">
        <v>259</v>
      </c>
      <c r="T34973">
        <v>2</v>
      </c>
      <c r="AF34973" s="1" t="s">
        <v>258</v>
      </c>
      <c r="AL34973" s="1" t="s">
        <v>258</v>
      </c>
      <c r="AM34973" s="1" t="s">
        <v>258</v>
      </c>
      <c r="AW34973" s="1" t="s">
        <v>258</v>
      </c>
      <c r="AZ34973">
        <v>481914901</v>
      </c>
      <c r="BA34973">
        <v>338861.77448042698</v>
      </c>
    </row>
    <row r="34974" spans="1:53" x14ac:dyDescent="0.35">
      <c r="A34974">
        <v>2023</v>
      </c>
      <c r="B34974">
        <v>4819</v>
      </c>
      <c r="C34974">
        <v>149</v>
      </c>
      <c r="D34974">
        <v>1</v>
      </c>
      <c r="E34974" s="1" t="s">
        <v>258</v>
      </c>
      <c r="F34974">
        <v>4</v>
      </c>
      <c r="G34974">
        <v>2</v>
      </c>
      <c r="H34974">
        <v>1</v>
      </c>
      <c r="I34974">
        <v>1</v>
      </c>
      <c r="J34974">
        <v>12</v>
      </c>
      <c r="K34974">
        <v>4</v>
      </c>
      <c r="L34974">
        <v>2015</v>
      </c>
      <c r="M34974">
        <v>7</v>
      </c>
      <c r="N34974">
        <v>1</v>
      </c>
      <c r="O34974">
        <v>1</v>
      </c>
      <c r="P34974">
        <v>9</v>
      </c>
      <c r="Q34974">
        <v>14</v>
      </c>
      <c r="R34974">
        <v>9</v>
      </c>
      <c r="S34974" s="1" t="s">
        <v>258</v>
      </c>
      <c r="T34974">
        <v>1</v>
      </c>
      <c r="U34974">
        <v>1</v>
      </c>
      <c r="V34974">
        <v>2</v>
      </c>
      <c r="W34974">
        <v>1</v>
      </c>
      <c r="X34974">
        <v>2</v>
      </c>
      <c r="Y34974">
        <v>1</v>
      </c>
      <c r="Z34974">
        <v>1</v>
      </c>
      <c r="AA34974">
        <v>2</v>
      </c>
      <c r="AF34974" s="1" t="s">
        <v>258</v>
      </c>
      <c r="AL34974" s="1" t="s">
        <v>258</v>
      </c>
      <c r="AM34974" s="1" t="s">
        <v>258</v>
      </c>
      <c r="AN34974">
        <v>2</v>
      </c>
      <c r="AO34974">
        <v>1</v>
      </c>
      <c r="AP34974">
        <v>1</v>
      </c>
      <c r="AQ34974">
        <v>2</v>
      </c>
      <c r="AR34974">
        <v>2</v>
      </c>
      <c r="AW34974" s="1" t="s">
        <v>258</v>
      </c>
      <c r="AX34974">
        <v>1</v>
      </c>
      <c r="AY34974">
        <v>1</v>
      </c>
      <c r="AZ34974">
        <v>481914901</v>
      </c>
      <c r="BA34974">
        <v>485108.49263852398</v>
      </c>
    </row>
    <row r="34975" spans="1:53" x14ac:dyDescent="0.35">
      <c r="A34975">
        <v>2023</v>
      </c>
      <c r="B34975">
        <v>4820</v>
      </c>
      <c r="C34975">
        <v>36</v>
      </c>
      <c r="D34975">
        <v>1</v>
      </c>
      <c r="E34975" s="1" t="s">
        <v>258</v>
      </c>
      <c r="F34975">
        <v>6</v>
      </c>
      <c r="G34975">
        <v>5</v>
      </c>
      <c r="H34975">
        <v>1</v>
      </c>
      <c r="I34975">
        <v>1</v>
      </c>
      <c r="J34975">
        <v>15</v>
      </c>
      <c r="K34975">
        <v>10</v>
      </c>
      <c r="L34975">
        <v>2021</v>
      </c>
      <c r="M34975">
        <v>1</v>
      </c>
      <c r="N34975">
        <v>2</v>
      </c>
      <c r="R34975">
        <v>2</v>
      </c>
      <c r="S34975" s="1" t="s">
        <v>258</v>
      </c>
      <c r="T34975">
        <v>1</v>
      </c>
      <c r="U34975">
        <v>1</v>
      </c>
      <c r="V34975">
        <v>1</v>
      </c>
      <c r="W34975">
        <v>1</v>
      </c>
      <c r="X34975">
        <v>2</v>
      </c>
      <c r="Y34975">
        <v>1</v>
      </c>
      <c r="Z34975">
        <v>1</v>
      </c>
      <c r="AF34975" s="1" t="s">
        <v>258</v>
      </c>
      <c r="AL34975" s="1" t="s">
        <v>258</v>
      </c>
      <c r="AM34975" s="1" t="s">
        <v>258</v>
      </c>
      <c r="AW34975" s="1" t="s">
        <v>258</v>
      </c>
      <c r="AX34975">
        <v>2</v>
      </c>
      <c r="AY34975">
        <v>5</v>
      </c>
      <c r="AZ34975">
        <v>482003601</v>
      </c>
      <c r="BA34975">
        <v>287492.03477535798</v>
      </c>
    </row>
    <row r="34976" spans="1:53" x14ac:dyDescent="0.35">
      <c r="A34976">
        <v>2023</v>
      </c>
      <c r="B34976">
        <v>4820</v>
      </c>
      <c r="C34976">
        <v>36</v>
      </c>
      <c r="D34976">
        <v>2</v>
      </c>
      <c r="E34976" s="1" t="s">
        <v>258</v>
      </c>
      <c r="F34976">
        <v>3</v>
      </c>
      <c r="G34976">
        <v>2</v>
      </c>
      <c r="H34976">
        <v>1</v>
      </c>
      <c r="I34976">
        <v>1</v>
      </c>
      <c r="J34976">
        <v>22</v>
      </c>
      <c r="K34976">
        <v>4</v>
      </c>
      <c r="L34976">
        <v>2022</v>
      </c>
      <c r="M34976">
        <v>0</v>
      </c>
      <c r="N34976">
        <v>2</v>
      </c>
      <c r="R34976">
        <v>1</v>
      </c>
      <c r="S34976" s="1" t="s">
        <v>259</v>
      </c>
      <c r="AF34976" s="1" t="s">
        <v>258</v>
      </c>
      <c r="AL34976" s="1" t="s">
        <v>258</v>
      </c>
      <c r="AM34976" s="1" t="s">
        <v>258</v>
      </c>
      <c r="AW34976" s="1" t="s">
        <v>258</v>
      </c>
      <c r="AZ34976">
        <v>482003602</v>
      </c>
      <c r="BA34976">
        <v>332350.33493307198</v>
      </c>
    </row>
    <row r="34977" spans="1:53" x14ac:dyDescent="0.35">
      <c r="A34977">
        <v>2023</v>
      </c>
      <c r="B34977">
        <v>4820</v>
      </c>
      <c r="C34977">
        <v>37</v>
      </c>
      <c r="D34977">
        <v>1</v>
      </c>
      <c r="E34977" s="1" t="s">
        <v>258</v>
      </c>
      <c r="F34977">
        <v>3</v>
      </c>
      <c r="G34977">
        <v>2</v>
      </c>
      <c r="H34977">
        <v>1</v>
      </c>
      <c r="I34977">
        <v>1</v>
      </c>
      <c r="J34977">
        <v>30</v>
      </c>
      <c r="K34977">
        <v>4</v>
      </c>
      <c r="L34977">
        <v>2022</v>
      </c>
      <c r="M34977">
        <v>0</v>
      </c>
      <c r="N34977">
        <v>2</v>
      </c>
      <c r="R34977">
        <v>1</v>
      </c>
      <c r="S34977" s="1" t="s">
        <v>412</v>
      </c>
      <c r="AF34977" s="1" t="s">
        <v>258</v>
      </c>
      <c r="AL34977" s="1" t="s">
        <v>258</v>
      </c>
      <c r="AM34977" s="1" t="s">
        <v>258</v>
      </c>
      <c r="AW34977" s="1" t="s">
        <v>258</v>
      </c>
      <c r="AZ34977">
        <v>482003701</v>
      </c>
      <c r="BA34977">
        <v>287492.03477535798</v>
      </c>
    </row>
    <row r="34978" spans="1:53" x14ac:dyDescent="0.35">
      <c r="A34978">
        <v>2023</v>
      </c>
      <c r="B34978">
        <v>4820</v>
      </c>
      <c r="C34978">
        <v>38</v>
      </c>
      <c r="D34978">
        <v>1</v>
      </c>
      <c r="E34978" s="1" t="s">
        <v>258</v>
      </c>
      <c r="F34978">
        <v>3</v>
      </c>
      <c r="G34978">
        <v>2</v>
      </c>
      <c r="H34978">
        <v>1</v>
      </c>
      <c r="I34978">
        <v>1</v>
      </c>
      <c r="J34978">
        <v>15</v>
      </c>
      <c r="K34978">
        <v>2</v>
      </c>
      <c r="L34978">
        <v>2020</v>
      </c>
      <c r="M34978">
        <v>3</v>
      </c>
      <c r="N34978">
        <v>2</v>
      </c>
      <c r="R34978">
        <v>1</v>
      </c>
      <c r="S34978" s="1" t="s">
        <v>259</v>
      </c>
      <c r="T34978">
        <v>1</v>
      </c>
      <c r="U34978">
        <v>1</v>
      </c>
      <c r="V34978">
        <v>3</v>
      </c>
      <c r="W34978">
        <v>1</v>
      </c>
      <c r="X34978">
        <v>1</v>
      </c>
      <c r="Y34978">
        <v>1</v>
      </c>
      <c r="Z34978">
        <v>1</v>
      </c>
      <c r="AA34978">
        <v>2</v>
      </c>
      <c r="AF34978" s="1" t="s">
        <v>258</v>
      </c>
      <c r="AL34978" s="1" t="s">
        <v>258</v>
      </c>
      <c r="AM34978" s="1" t="s">
        <v>258</v>
      </c>
      <c r="AN34978">
        <v>2</v>
      </c>
      <c r="AO34978">
        <v>3</v>
      </c>
      <c r="AW34978" s="1" t="s">
        <v>258</v>
      </c>
      <c r="AX34978">
        <v>1</v>
      </c>
      <c r="AY34978">
        <v>1</v>
      </c>
      <c r="AZ34978">
        <v>482003801</v>
      </c>
      <c r="BA34978">
        <v>287492.03477535798</v>
      </c>
    </row>
    <row r="34979" spans="1:53" x14ac:dyDescent="0.35">
      <c r="A34979">
        <v>2023</v>
      </c>
      <c r="B34979">
        <v>4820</v>
      </c>
      <c r="C34979">
        <v>41</v>
      </c>
      <c r="D34979">
        <v>1</v>
      </c>
      <c r="E34979" s="1" t="s">
        <v>258</v>
      </c>
      <c r="F34979">
        <v>3</v>
      </c>
      <c r="G34979">
        <v>2</v>
      </c>
      <c r="H34979">
        <v>1</v>
      </c>
      <c r="I34979">
        <v>1</v>
      </c>
      <c r="J34979">
        <v>25</v>
      </c>
      <c r="K34979">
        <v>8</v>
      </c>
      <c r="L34979">
        <v>2014</v>
      </c>
      <c r="M34979">
        <v>8</v>
      </c>
      <c r="N34979">
        <v>1</v>
      </c>
      <c r="O34979">
        <v>2</v>
      </c>
      <c r="P34979">
        <v>3</v>
      </c>
      <c r="Q34979">
        <v>20</v>
      </c>
      <c r="R34979">
        <v>1</v>
      </c>
      <c r="S34979" s="1" t="s">
        <v>377</v>
      </c>
      <c r="T34979">
        <v>1</v>
      </c>
      <c r="U34979">
        <v>1</v>
      </c>
      <c r="V34979">
        <v>2</v>
      </c>
      <c r="W34979">
        <v>1</v>
      </c>
      <c r="X34979">
        <v>2</v>
      </c>
      <c r="Y34979">
        <v>1</v>
      </c>
      <c r="Z34979">
        <v>1</v>
      </c>
      <c r="AA34979">
        <v>2</v>
      </c>
      <c r="AF34979" s="1" t="s">
        <v>258</v>
      </c>
      <c r="AL34979" s="1" t="s">
        <v>258</v>
      </c>
      <c r="AM34979" s="1" t="s">
        <v>258</v>
      </c>
      <c r="AN34979">
        <v>2</v>
      </c>
      <c r="AO34979">
        <v>1</v>
      </c>
      <c r="AP34979">
        <v>1</v>
      </c>
      <c r="AQ34979">
        <v>2</v>
      </c>
      <c r="AR34979">
        <v>1</v>
      </c>
      <c r="AS34979">
        <v>1</v>
      </c>
      <c r="AT34979">
        <v>1</v>
      </c>
      <c r="AU34979">
        <v>1</v>
      </c>
      <c r="AV34979">
        <v>2</v>
      </c>
      <c r="AW34979" s="1" t="s">
        <v>405</v>
      </c>
      <c r="AX34979">
        <v>1</v>
      </c>
      <c r="AY34979">
        <v>1</v>
      </c>
      <c r="AZ34979">
        <v>482004101</v>
      </c>
      <c r="BA34979">
        <v>475786.83153181698</v>
      </c>
    </row>
    <row r="34980" spans="1:53" x14ac:dyDescent="0.35">
      <c r="A34980">
        <v>2023</v>
      </c>
      <c r="B34980">
        <v>4820</v>
      </c>
      <c r="C34980">
        <v>41</v>
      </c>
      <c r="D34980">
        <v>1</v>
      </c>
      <c r="E34980" s="1" t="s">
        <v>258</v>
      </c>
      <c r="F34980">
        <v>4</v>
      </c>
      <c r="G34980">
        <v>2</v>
      </c>
      <c r="H34980">
        <v>1</v>
      </c>
      <c r="I34980">
        <v>1</v>
      </c>
      <c r="J34980">
        <v>25</v>
      </c>
      <c r="K34980">
        <v>2</v>
      </c>
      <c r="L34980">
        <v>2017</v>
      </c>
      <c r="M34980">
        <v>6</v>
      </c>
      <c r="N34980">
        <v>1</v>
      </c>
      <c r="O34980">
        <v>2</v>
      </c>
      <c r="P34980">
        <v>2</v>
      </c>
      <c r="Q34980">
        <v>10</v>
      </c>
      <c r="R34980">
        <v>9</v>
      </c>
      <c r="S34980" s="1" t="s">
        <v>258</v>
      </c>
      <c r="T34980">
        <v>1</v>
      </c>
      <c r="U34980">
        <v>1</v>
      </c>
      <c r="V34980">
        <v>2</v>
      </c>
      <c r="W34980">
        <v>1</v>
      </c>
      <c r="X34980">
        <v>2</v>
      </c>
      <c r="Y34980">
        <v>1</v>
      </c>
      <c r="Z34980">
        <v>1</v>
      </c>
      <c r="AA34980">
        <v>2</v>
      </c>
      <c r="AF34980" s="1" t="s">
        <v>258</v>
      </c>
      <c r="AL34980" s="1" t="s">
        <v>258</v>
      </c>
      <c r="AM34980" s="1" t="s">
        <v>258</v>
      </c>
      <c r="AN34980">
        <v>2</v>
      </c>
      <c r="AO34980">
        <v>2</v>
      </c>
      <c r="AP34980">
        <v>1</v>
      </c>
      <c r="AQ34980">
        <v>2</v>
      </c>
      <c r="AR34980">
        <v>1</v>
      </c>
      <c r="AS34980">
        <v>1</v>
      </c>
      <c r="AT34980">
        <v>1</v>
      </c>
      <c r="AU34980">
        <v>1</v>
      </c>
      <c r="AV34980">
        <v>2</v>
      </c>
      <c r="AW34980" s="1" t="s">
        <v>405</v>
      </c>
      <c r="AX34980">
        <v>1</v>
      </c>
      <c r="AY34980">
        <v>1</v>
      </c>
      <c r="AZ34980">
        <v>482004101</v>
      </c>
      <c r="BA34980">
        <v>441897.87453377998</v>
      </c>
    </row>
    <row r="34981" spans="1:53" x14ac:dyDescent="0.35">
      <c r="A34981">
        <v>2023</v>
      </c>
      <c r="B34981">
        <v>4820</v>
      </c>
      <c r="C34981">
        <v>42</v>
      </c>
      <c r="D34981">
        <v>1</v>
      </c>
      <c r="E34981" s="1" t="s">
        <v>258</v>
      </c>
      <c r="F34981">
        <v>3</v>
      </c>
      <c r="G34981">
        <v>2</v>
      </c>
      <c r="H34981">
        <v>1</v>
      </c>
      <c r="I34981">
        <v>1</v>
      </c>
      <c r="J34981">
        <v>5</v>
      </c>
      <c r="K34981">
        <v>4</v>
      </c>
      <c r="L34981">
        <v>2012</v>
      </c>
      <c r="M34981">
        <v>11</v>
      </c>
      <c r="N34981">
        <v>2</v>
      </c>
      <c r="R34981">
        <v>1</v>
      </c>
      <c r="S34981" s="1" t="s">
        <v>259</v>
      </c>
      <c r="T34981">
        <v>1</v>
      </c>
      <c r="U34981">
        <v>1</v>
      </c>
      <c r="V34981">
        <v>2</v>
      </c>
      <c r="W34981">
        <v>1</v>
      </c>
      <c r="X34981">
        <v>2</v>
      </c>
      <c r="Y34981">
        <v>1</v>
      </c>
      <c r="Z34981">
        <v>1</v>
      </c>
      <c r="AA34981">
        <v>2</v>
      </c>
      <c r="AF34981" s="1" t="s">
        <v>258</v>
      </c>
      <c r="AL34981" s="1" t="s">
        <v>258</v>
      </c>
      <c r="AM34981" s="1" t="s">
        <v>258</v>
      </c>
      <c r="AN34981">
        <v>2</v>
      </c>
      <c r="AO34981">
        <v>1</v>
      </c>
      <c r="AP34981">
        <v>1</v>
      </c>
      <c r="AQ34981">
        <v>2</v>
      </c>
      <c r="AR34981">
        <v>1</v>
      </c>
      <c r="AS34981">
        <v>1</v>
      </c>
      <c r="AT34981">
        <v>1</v>
      </c>
      <c r="AU34981">
        <v>2</v>
      </c>
      <c r="AV34981">
        <v>2</v>
      </c>
      <c r="AW34981" s="1" t="s">
        <v>285</v>
      </c>
      <c r="AX34981">
        <v>1</v>
      </c>
      <c r="AY34981">
        <v>1</v>
      </c>
      <c r="AZ34981">
        <v>482004201</v>
      </c>
      <c r="BA34981">
        <v>638799.51946969703</v>
      </c>
    </row>
    <row r="34982" spans="1:53" x14ac:dyDescent="0.35">
      <c r="A34982">
        <v>2023</v>
      </c>
      <c r="B34982">
        <v>4820</v>
      </c>
      <c r="C34982">
        <v>42</v>
      </c>
      <c r="D34982">
        <v>1</v>
      </c>
      <c r="E34982" s="1" t="s">
        <v>258</v>
      </c>
      <c r="F34982">
        <v>4</v>
      </c>
      <c r="G34982">
        <v>2</v>
      </c>
      <c r="H34982">
        <v>1</v>
      </c>
      <c r="I34982">
        <v>1</v>
      </c>
      <c r="J34982">
        <v>3</v>
      </c>
      <c r="K34982">
        <v>6</v>
      </c>
      <c r="L34982">
        <v>2014</v>
      </c>
      <c r="M34982">
        <v>8</v>
      </c>
      <c r="N34982">
        <v>2</v>
      </c>
      <c r="R34982">
        <v>9</v>
      </c>
      <c r="S34982" s="1" t="s">
        <v>258</v>
      </c>
      <c r="T34982">
        <v>1</v>
      </c>
      <c r="U34982">
        <v>1</v>
      </c>
      <c r="V34982">
        <v>2</v>
      </c>
      <c r="W34982">
        <v>1</v>
      </c>
      <c r="X34982">
        <v>2</v>
      </c>
      <c r="Y34982">
        <v>1</v>
      </c>
      <c r="Z34982">
        <v>1</v>
      </c>
      <c r="AA34982">
        <v>2</v>
      </c>
      <c r="AF34982" s="1" t="s">
        <v>258</v>
      </c>
      <c r="AL34982" s="1" t="s">
        <v>258</v>
      </c>
      <c r="AM34982" s="1" t="s">
        <v>258</v>
      </c>
      <c r="AN34982">
        <v>2</v>
      </c>
      <c r="AO34982">
        <v>1</v>
      </c>
      <c r="AP34982">
        <v>1</v>
      </c>
      <c r="AQ34982">
        <v>2</v>
      </c>
      <c r="AR34982">
        <v>1</v>
      </c>
      <c r="AS34982">
        <v>1</v>
      </c>
      <c r="AT34982">
        <v>2</v>
      </c>
      <c r="AU34982">
        <v>2</v>
      </c>
      <c r="AV34982">
        <v>2</v>
      </c>
      <c r="AW34982" s="1" t="s">
        <v>394</v>
      </c>
      <c r="AX34982">
        <v>1</v>
      </c>
      <c r="AY34982">
        <v>1</v>
      </c>
      <c r="AZ34982">
        <v>482004201</v>
      </c>
      <c r="BA34982">
        <v>475786.83153181698</v>
      </c>
    </row>
    <row r="34983" spans="1:53" x14ac:dyDescent="0.35">
      <c r="A34983">
        <v>2023</v>
      </c>
      <c r="B34983">
        <v>4820</v>
      </c>
      <c r="C34983">
        <v>42</v>
      </c>
      <c r="D34983">
        <v>1</v>
      </c>
      <c r="E34983" s="1" t="s">
        <v>258</v>
      </c>
      <c r="F34983">
        <v>5</v>
      </c>
      <c r="G34983">
        <v>2</v>
      </c>
      <c r="H34983">
        <v>1</v>
      </c>
      <c r="I34983">
        <v>1</v>
      </c>
      <c r="J34983">
        <v>10</v>
      </c>
      <c r="K34983">
        <v>1</v>
      </c>
      <c r="L34983">
        <v>2017</v>
      </c>
      <c r="M34983">
        <v>6</v>
      </c>
      <c r="N34983">
        <v>2</v>
      </c>
      <c r="R34983">
        <v>9</v>
      </c>
      <c r="S34983" s="1" t="s">
        <v>258</v>
      </c>
      <c r="T34983">
        <v>1</v>
      </c>
      <c r="U34983">
        <v>1</v>
      </c>
      <c r="V34983">
        <v>2</v>
      </c>
      <c r="W34983">
        <v>1</v>
      </c>
      <c r="X34983">
        <v>2</v>
      </c>
      <c r="Y34983">
        <v>1</v>
      </c>
      <c r="Z34983">
        <v>1</v>
      </c>
      <c r="AA34983">
        <v>2</v>
      </c>
      <c r="AF34983" s="1" t="s">
        <v>258</v>
      </c>
      <c r="AL34983" s="1" t="s">
        <v>258</v>
      </c>
      <c r="AM34983" s="1" t="s">
        <v>258</v>
      </c>
      <c r="AN34983">
        <v>2</v>
      </c>
      <c r="AO34983">
        <v>1</v>
      </c>
      <c r="AP34983">
        <v>1</v>
      </c>
      <c r="AQ34983">
        <v>2</v>
      </c>
      <c r="AR34983">
        <v>1</v>
      </c>
      <c r="AS34983">
        <v>1</v>
      </c>
      <c r="AT34983">
        <v>1</v>
      </c>
      <c r="AU34983">
        <v>2</v>
      </c>
      <c r="AV34983">
        <v>2</v>
      </c>
      <c r="AW34983" s="1" t="s">
        <v>394</v>
      </c>
      <c r="AX34983">
        <v>1</v>
      </c>
      <c r="AY34983">
        <v>1</v>
      </c>
      <c r="AZ34983">
        <v>482004201</v>
      </c>
      <c r="BA34983">
        <v>475786.83153181698</v>
      </c>
    </row>
    <row r="34984" spans="1:53" x14ac:dyDescent="0.35">
      <c r="A34984">
        <v>2023</v>
      </c>
      <c r="B34984">
        <v>4820</v>
      </c>
      <c r="C34984">
        <v>42</v>
      </c>
      <c r="D34984">
        <v>1</v>
      </c>
      <c r="E34984" s="1" t="s">
        <v>258</v>
      </c>
      <c r="F34984">
        <v>6</v>
      </c>
      <c r="G34984">
        <v>2</v>
      </c>
      <c r="H34984">
        <v>1</v>
      </c>
      <c r="I34984">
        <v>1</v>
      </c>
      <c r="J34984">
        <v>3</v>
      </c>
      <c r="K34984">
        <v>5</v>
      </c>
      <c r="L34984">
        <v>2019</v>
      </c>
      <c r="M34984">
        <v>3</v>
      </c>
      <c r="N34984">
        <v>2</v>
      </c>
      <c r="R34984">
        <v>9</v>
      </c>
      <c r="S34984" s="1" t="s">
        <v>258</v>
      </c>
      <c r="T34984">
        <v>1</v>
      </c>
      <c r="U34984">
        <v>2</v>
      </c>
      <c r="W34984">
        <v>1</v>
      </c>
      <c r="X34984">
        <v>3</v>
      </c>
      <c r="Y34984">
        <v>1</v>
      </c>
      <c r="Z34984">
        <v>1</v>
      </c>
      <c r="AA34984">
        <v>2</v>
      </c>
      <c r="AF34984" s="1" t="s">
        <v>258</v>
      </c>
      <c r="AL34984" s="1" t="s">
        <v>258</v>
      </c>
      <c r="AM34984" s="1" t="s">
        <v>258</v>
      </c>
      <c r="AN34984">
        <v>2</v>
      </c>
      <c r="AO34984">
        <v>2</v>
      </c>
      <c r="AW34984" s="1" t="s">
        <v>258</v>
      </c>
      <c r="AX34984">
        <v>1</v>
      </c>
      <c r="AY34984">
        <v>1</v>
      </c>
      <c r="AZ34984">
        <v>482004201</v>
      </c>
      <c r="BA34984">
        <v>287492.03477535798</v>
      </c>
    </row>
    <row r="34985" spans="1:53" x14ac:dyDescent="0.35">
      <c r="A34985">
        <v>2023</v>
      </c>
      <c r="B34985">
        <v>4820</v>
      </c>
      <c r="C34985">
        <v>42</v>
      </c>
      <c r="D34985">
        <v>1</v>
      </c>
      <c r="E34985" s="1" t="s">
        <v>258</v>
      </c>
      <c r="F34985">
        <v>7</v>
      </c>
      <c r="G34985">
        <v>2</v>
      </c>
      <c r="H34985">
        <v>1</v>
      </c>
      <c r="I34985">
        <v>1</v>
      </c>
      <c r="J34985">
        <v>12</v>
      </c>
      <c r="K34985">
        <v>11</v>
      </c>
      <c r="L34985">
        <v>2020</v>
      </c>
      <c r="M34985">
        <v>2</v>
      </c>
      <c r="N34985">
        <v>2</v>
      </c>
      <c r="R34985">
        <v>9</v>
      </c>
      <c r="S34985" s="1" t="s">
        <v>258</v>
      </c>
      <c r="T34985">
        <v>1</v>
      </c>
      <c r="U34985">
        <v>2</v>
      </c>
      <c r="W34985">
        <v>1</v>
      </c>
      <c r="X34985">
        <v>1</v>
      </c>
      <c r="Y34985">
        <v>1</v>
      </c>
      <c r="Z34985">
        <v>1</v>
      </c>
      <c r="AF34985" s="1" t="s">
        <v>258</v>
      </c>
      <c r="AL34985" s="1" t="s">
        <v>258</v>
      </c>
      <c r="AM34985" s="1" t="s">
        <v>258</v>
      </c>
      <c r="AW34985" s="1" t="s">
        <v>258</v>
      </c>
      <c r="AX34985">
        <v>1</v>
      </c>
      <c r="AY34985">
        <v>1</v>
      </c>
      <c r="AZ34985">
        <v>482004201</v>
      </c>
      <c r="BA34985">
        <v>332350.33493307198</v>
      </c>
    </row>
    <row r="34986" spans="1:53" x14ac:dyDescent="0.35">
      <c r="A34986">
        <v>2023</v>
      </c>
      <c r="B34986">
        <v>4820</v>
      </c>
      <c r="C34986">
        <v>42</v>
      </c>
      <c r="D34986">
        <v>1</v>
      </c>
      <c r="E34986" s="1" t="s">
        <v>258</v>
      </c>
      <c r="F34986">
        <v>8</v>
      </c>
      <c r="G34986">
        <v>2</v>
      </c>
      <c r="H34986">
        <v>1</v>
      </c>
      <c r="I34986">
        <v>1</v>
      </c>
      <c r="J34986">
        <v>11</v>
      </c>
      <c r="K34986">
        <v>8</v>
      </c>
      <c r="L34986">
        <v>2022</v>
      </c>
      <c r="M34986">
        <v>0</v>
      </c>
      <c r="N34986">
        <v>2</v>
      </c>
      <c r="R34986">
        <v>9</v>
      </c>
      <c r="S34986" s="1" t="s">
        <v>258</v>
      </c>
      <c r="AF34986" s="1" t="s">
        <v>258</v>
      </c>
      <c r="AL34986" s="1" t="s">
        <v>258</v>
      </c>
      <c r="AM34986" s="1" t="s">
        <v>258</v>
      </c>
      <c r="AW34986" s="1" t="s">
        <v>258</v>
      </c>
      <c r="AZ34986">
        <v>482004201</v>
      </c>
      <c r="BA34986">
        <v>332350.33493307198</v>
      </c>
    </row>
    <row r="34987" spans="1:53" x14ac:dyDescent="0.35">
      <c r="A34987">
        <v>2023</v>
      </c>
      <c r="B34987">
        <v>4820</v>
      </c>
      <c r="C34987">
        <v>43</v>
      </c>
      <c r="D34987">
        <v>1</v>
      </c>
      <c r="E34987" s="1" t="s">
        <v>258</v>
      </c>
      <c r="F34987">
        <v>4</v>
      </c>
      <c r="G34987">
        <v>3</v>
      </c>
      <c r="H34987">
        <v>1</v>
      </c>
      <c r="I34987">
        <v>1</v>
      </c>
      <c r="J34987">
        <v>24</v>
      </c>
      <c r="K34987">
        <v>1</v>
      </c>
      <c r="L34987">
        <v>2019</v>
      </c>
      <c r="M34987">
        <v>4</v>
      </c>
      <c r="N34987">
        <v>2</v>
      </c>
      <c r="R34987">
        <v>2</v>
      </c>
      <c r="S34987" s="1" t="s">
        <v>258</v>
      </c>
      <c r="T34987">
        <v>1</v>
      </c>
      <c r="U34987">
        <v>1</v>
      </c>
      <c r="V34987">
        <v>1</v>
      </c>
      <c r="W34987">
        <v>1</v>
      </c>
      <c r="X34987">
        <v>3</v>
      </c>
      <c r="Y34987">
        <v>1</v>
      </c>
      <c r="Z34987">
        <v>1</v>
      </c>
      <c r="AA34987">
        <v>2</v>
      </c>
      <c r="AF34987" s="1" t="s">
        <v>258</v>
      </c>
      <c r="AL34987" s="1" t="s">
        <v>258</v>
      </c>
      <c r="AM34987" s="1" t="s">
        <v>258</v>
      </c>
      <c r="AN34987">
        <v>2</v>
      </c>
      <c r="AO34987">
        <v>2</v>
      </c>
      <c r="AW34987" s="1" t="s">
        <v>258</v>
      </c>
      <c r="AX34987">
        <v>1</v>
      </c>
      <c r="AY34987">
        <v>3</v>
      </c>
      <c r="AZ34987">
        <v>482004301</v>
      </c>
      <c r="BA34987">
        <v>287492.03477535798</v>
      </c>
    </row>
    <row r="34988" spans="1:53" x14ac:dyDescent="0.35">
      <c r="A34988">
        <v>2023</v>
      </c>
      <c r="B34988">
        <v>4820</v>
      </c>
      <c r="C34988">
        <v>44</v>
      </c>
      <c r="D34988">
        <v>1</v>
      </c>
      <c r="E34988" s="1" t="s">
        <v>258</v>
      </c>
      <c r="F34988">
        <v>4</v>
      </c>
      <c r="G34988">
        <v>2</v>
      </c>
      <c r="H34988">
        <v>1</v>
      </c>
      <c r="I34988">
        <v>1</v>
      </c>
      <c r="J34988">
        <v>18</v>
      </c>
      <c r="K34988">
        <v>7</v>
      </c>
      <c r="L34988">
        <v>2011</v>
      </c>
      <c r="M34988">
        <v>11</v>
      </c>
      <c r="N34988">
        <v>2</v>
      </c>
      <c r="R34988">
        <v>1</v>
      </c>
      <c r="S34988" s="1" t="s">
        <v>259</v>
      </c>
      <c r="T34988">
        <v>1</v>
      </c>
      <c r="U34988">
        <v>1</v>
      </c>
      <c r="V34988">
        <v>2</v>
      </c>
      <c r="W34988">
        <v>1</v>
      </c>
      <c r="X34988">
        <v>1</v>
      </c>
      <c r="Y34988">
        <v>1</v>
      </c>
      <c r="Z34988">
        <v>1</v>
      </c>
      <c r="AA34988">
        <v>2</v>
      </c>
      <c r="AF34988" s="1" t="s">
        <v>258</v>
      </c>
      <c r="AL34988" s="1" t="s">
        <v>258</v>
      </c>
      <c r="AM34988" s="1" t="s">
        <v>258</v>
      </c>
      <c r="AN34988">
        <v>1</v>
      </c>
      <c r="AO34988">
        <v>1</v>
      </c>
      <c r="AP34988">
        <v>1</v>
      </c>
      <c r="AQ34988">
        <v>2</v>
      </c>
      <c r="AR34988">
        <v>1</v>
      </c>
      <c r="AS34988">
        <v>1</v>
      </c>
      <c r="AT34988">
        <v>1</v>
      </c>
      <c r="AU34988">
        <v>1</v>
      </c>
      <c r="AV34988">
        <v>2</v>
      </c>
      <c r="AW34988" s="1" t="s">
        <v>375</v>
      </c>
      <c r="AX34988">
        <v>1</v>
      </c>
      <c r="AY34988">
        <v>1</v>
      </c>
      <c r="AZ34988">
        <v>482004401</v>
      </c>
      <c r="BA34988">
        <v>638799.51946969703</v>
      </c>
    </row>
    <row r="34989" spans="1:53" x14ac:dyDescent="0.35">
      <c r="A34989">
        <v>2023</v>
      </c>
      <c r="B34989">
        <v>4820</v>
      </c>
      <c r="C34989">
        <v>44</v>
      </c>
      <c r="D34989">
        <v>1</v>
      </c>
      <c r="E34989" s="1" t="s">
        <v>258</v>
      </c>
      <c r="F34989">
        <v>5</v>
      </c>
      <c r="G34989">
        <v>2</v>
      </c>
      <c r="H34989">
        <v>1</v>
      </c>
      <c r="I34989">
        <v>1</v>
      </c>
      <c r="J34989">
        <v>27</v>
      </c>
      <c r="K34989">
        <v>2</v>
      </c>
      <c r="L34989">
        <v>2013</v>
      </c>
      <c r="M34989">
        <v>10</v>
      </c>
      <c r="N34989">
        <v>2</v>
      </c>
      <c r="R34989">
        <v>9</v>
      </c>
      <c r="S34989" s="1" t="s">
        <v>258</v>
      </c>
      <c r="T34989">
        <v>1</v>
      </c>
      <c r="U34989">
        <v>1</v>
      </c>
      <c r="V34989">
        <v>2</v>
      </c>
      <c r="W34989">
        <v>1</v>
      </c>
      <c r="X34989">
        <v>1</v>
      </c>
      <c r="Y34989">
        <v>1</v>
      </c>
      <c r="Z34989">
        <v>1</v>
      </c>
      <c r="AA34989">
        <v>2</v>
      </c>
      <c r="AF34989" s="1" t="s">
        <v>258</v>
      </c>
      <c r="AL34989" s="1" t="s">
        <v>258</v>
      </c>
      <c r="AM34989" s="1" t="s">
        <v>258</v>
      </c>
      <c r="AN34989">
        <v>1</v>
      </c>
      <c r="AO34989">
        <v>1</v>
      </c>
      <c r="AP34989">
        <v>1</v>
      </c>
      <c r="AQ34989">
        <v>2</v>
      </c>
      <c r="AR34989">
        <v>1</v>
      </c>
      <c r="AS34989">
        <v>1</v>
      </c>
      <c r="AT34989">
        <v>1</v>
      </c>
      <c r="AU34989">
        <v>2</v>
      </c>
      <c r="AV34989">
        <v>2</v>
      </c>
      <c r="AW34989" s="1" t="s">
        <v>375</v>
      </c>
      <c r="AX34989">
        <v>2</v>
      </c>
      <c r="AY34989">
        <v>1</v>
      </c>
      <c r="AZ34989">
        <v>482004401</v>
      </c>
      <c r="BA34989">
        <v>617640.13717224996</v>
      </c>
    </row>
    <row r="34990" spans="1:53" x14ac:dyDescent="0.35">
      <c r="A34990">
        <v>2023</v>
      </c>
      <c r="B34990">
        <v>4820</v>
      </c>
      <c r="C34990">
        <v>44</v>
      </c>
      <c r="D34990">
        <v>1</v>
      </c>
      <c r="E34990" s="1" t="s">
        <v>258</v>
      </c>
      <c r="F34990">
        <v>6</v>
      </c>
      <c r="G34990">
        <v>2</v>
      </c>
      <c r="H34990">
        <v>1</v>
      </c>
      <c r="I34990">
        <v>1</v>
      </c>
      <c r="J34990">
        <v>9</v>
      </c>
      <c r="K34990">
        <v>1</v>
      </c>
      <c r="L34990">
        <v>2015</v>
      </c>
      <c r="M34990">
        <v>8</v>
      </c>
      <c r="N34990">
        <v>2</v>
      </c>
      <c r="R34990">
        <v>9</v>
      </c>
      <c r="S34990" s="1" t="s">
        <v>258</v>
      </c>
      <c r="T34990">
        <v>1</v>
      </c>
      <c r="U34990">
        <v>1</v>
      </c>
      <c r="V34990">
        <v>3</v>
      </c>
      <c r="W34990">
        <v>1</v>
      </c>
      <c r="X34990">
        <v>1</v>
      </c>
      <c r="Y34990">
        <v>1</v>
      </c>
      <c r="Z34990">
        <v>1</v>
      </c>
      <c r="AA34990">
        <v>2</v>
      </c>
      <c r="AF34990" s="1" t="s">
        <v>258</v>
      </c>
      <c r="AL34990" s="1" t="s">
        <v>258</v>
      </c>
      <c r="AM34990" s="1" t="s">
        <v>258</v>
      </c>
      <c r="AN34990">
        <v>1</v>
      </c>
      <c r="AO34990">
        <v>1</v>
      </c>
      <c r="AP34990">
        <v>1</v>
      </c>
      <c r="AQ34990">
        <v>2</v>
      </c>
      <c r="AR34990">
        <v>1</v>
      </c>
      <c r="AS34990">
        <v>1</v>
      </c>
      <c r="AT34990">
        <v>1</v>
      </c>
      <c r="AU34990">
        <v>2</v>
      </c>
      <c r="AV34990">
        <v>2</v>
      </c>
      <c r="AW34990" s="1" t="s">
        <v>375</v>
      </c>
      <c r="AX34990">
        <v>1</v>
      </c>
      <c r="AY34990">
        <v>1</v>
      </c>
      <c r="AZ34990">
        <v>482004401</v>
      </c>
      <c r="BA34990">
        <v>441897.87453377998</v>
      </c>
    </row>
    <row r="34991" spans="1:53" x14ac:dyDescent="0.35">
      <c r="A34991">
        <v>2023</v>
      </c>
      <c r="B34991">
        <v>4820</v>
      </c>
      <c r="C34991">
        <v>44</v>
      </c>
      <c r="D34991">
        <v>1</v>
      </c>
      <c r="E34991" s="1" t="s">
        <v>258</v>
      </c>
      <c r="F34991">
        <v>7</v>
      </c>
      <c r="G34991">
        <v>2</v>
      </c>
      <c r="H34991">
        <v>1</v>
      </c>
      <c r="I34991">
        <v>1</v>
      </c>
      <c r="J34991">
        <v>27</v>
      </c>
      <c r="K34991">
        <v>12</v>
      </c>
      <c r="L34991">
        <v>2019</v>
      </c>
      <c r="M34991">
        <v>3</v>
      </c>
      <c r="N34991">
        <v>2</v>
      </c>
      <c r="R34991">
        <v>9</v>
      </c>
      <c r="S34991" s="1" t="s">
        <v>258</v>
      </c>
      <c r="T34991">
        <v>1</v>
      </c>
      <c r="U34991">
        <v>2</v>
      </c>
      <c r="W34991">
        <v>1</v>
      </c>
      <c r="X34991">
        <v>1</v>
      </c>
      <c r="Y34991">
        <v>1</v>
      </c>
      <c r="Z34991">
        <v>1</v>
      </c>
      <c r="AA34991">
        <v>2</v>
      </c>
      <c r="AF34991" s="1" t="s">
        <v>258</v>
      </c>
      <c r="AL34991" s="1" t="s">
        <v>258</v>
      </c>
      <c r="AM34991" s="1" t="s">
        <v>258</v>
      </c>
      <c r="AN34991">
        <v>1</v>
      </c>
      <c r="AO34991">
        <v>1</v>
      </c>
      <c r="AW34991" s="1" t="s">
        <v>258</v>
      </c>
      <c r="AX34991">
        <v>1</v>
      </c>
      <c r="AY34991">
        <v>1</v>
      </c>
      <c r="AZ34991">
        <v>482004401</v>
      </c>
      <c r="BA34991">
        <v>332350.33493307198</v>
      </c>
    </row>
    <row r="34992" spans="1:53" x14ac:dyDescent="0.35">
      <c r="A34992">
        <v>2023</v>
      </c>
      <c r="B34992">
        <v>4820</v>
      </c>
      <c r="C34992">
        <v>45</v>
      </c>
      <c r="D34992">
        <v>1</v>
      </c>
      <c r="E34992" s="1" t="s">
        <v>258</v>
      </c>
      <c r="F34992">
        <v>4</v>
      </c>
      <c r="G34992">
        <v>3</v>
      </c>
      <c r="H34992">
        <v>1</v>
      </c>
      <c r="I34992">
        <v>1</v>
      </c>
      <c r="J34992">
        <v>23</v>
      </c>
      <c r="K34992">
        <v>6</v>
      </c>
      <c r="L34992">
        <v>2019</v>
      </c>
      <c r="M34992">
        <v>3</v>
      </c>
      <c r="N34992">
        <v>2</v>
      </c>
      <c r="R34992">
        <v>1</v>
      </c>
      <c r="S34992" s="1" t="s">
        <v>259</v>
      </c>
      <c r="T34992">
        <v>1</v>
      </c>
      <c r="U34992">
        <v>2</v>
      </c>
      <c r="W34992">
        <v>1</v>
      </c>
      <c r="X34992">
        <v>2</v>
      </c>
      <c r="Y34992">
        <v>1</v>
      </c>
      <c r="Z34992">
        <v>1</v>
      </c>
      <c r="AA34992">
        <v>2</v>
      </c>
      <c r="AF34992" s="1" t="s">
        <v>258</v>
      </c>
      <c r="AL34992" s="1" t="s">
        <v>258</v>
      </c>
      <c r="AM34992" s="1" t="s">
        <v>258</v>
      </c>
      <c r="AN34992">
        <v>2</v>
      </c>
      <c r="AO34992">
        <v>2</v>
      </c>
      <c r="AW34992" s="1" t="s">
        <v>258</v>
      </c>
      <c r="AX34992">
        <v>1</v>
      </c>
      <c r="AY34992">
        <v>5</v>
      </c>
      <c r="AZ34992">
        <v>482004501</v>
      </c>
      <c r="BA34992">
        <v>332350.33493307198</v>
      </c>
    </row>
    <row r="34993" spans="1:53" x14ac:dyDescent="0.35">
      <c r="A34993">
        <v>2023</v>
      </c>
      <c r="B34993">
        <v>4820</v>
      </c>
      <c r="C34993">
        <v>45</v>
      </c>
      <c r="D34993">
        <v>1</v>
      </c>
      <c r="E34993" s="1" t="s">
        <v>258</v>
      </c>
      <c r="F34993">
        <v>5</v>
      </c>
      <c r="G34993">
        <v>3</v>
      </c>
      <c r="H34993">
        <v>1</v>
      </c>
      <c r="I34993">
        <v>1</v>
      </c>
      <c r="J34993">
        <v>5</v>
      </c>
      <c r="K34993">
        <v>7</v>
      </c>
      <c r="L34993">
        <v>2021</v>
      </c>
      <c r="M34993">
        <v>1</v>
      </c>
      <c r="N34993">
        <v>2</v>
      </c>
      <c r="R34993">
        <v>9</v>
      </c>
      <c r="S34993" s="1" t="s">
        <v>258</v>
      </c>
      <c r="T34993">
        <v>2</v>
      </c>
      <c r="AF34993" s="1" t="s">
        <v>258</v>
      </c>
      <c r="AL34993" s="1" t="s">
        <v>258</v>
      </c>
      <c r="AM34993" s="1" t="s">
        <v>258</v>
      </c>
      <c r="AW34993" s="1" t="s">
        <v>258</v>
      </c>
      <c r="AZ34993">
        <v>482004501</v>
      </c>
      <c r="BA34993">
        <v>287492.03477535798</v>
      </c>
    </row>
    <row r="34994" spans="1:53" x14ac:dyDescent="0.35">
      <c r="A34994">
        <v>2023</v>
      </c>
      <c r="B34994">
        <v>4820</v>
      </c>
      <c r="C34994">
        <v>45</v>
      </c>
      <c r="D34994">
        <v>1</v>
      </c>
      <c r="E34994" s="1" t="s">
        <v>258</v>
      </c>
      <c r="F34994">
        <v>6</v>
      </c>
      <c r="G34994">
        <v>2</v>
      </c>
      <c r="H34994">
        <v>1</v>
      </c>
      <c r="I34994">
        <v>1</v>
      </c>
      <c r="J34994">
        <v>12</v>
      </c>
      <c r="K34994">
        <v>12</v>
      </c>
      <c r="L34994">
        <v>2011</v>
      </c>
      <c r="M34994">
        <v>11</v>
      </c>
      <c r="N34994">
        <v>1</v>
      </c>
      <c r="O34994">
        <v>1</v>
      </c>
      <c r="P34994">
        <v>4</v>
      </c>
      <c r="Q34994">
        <v>10</v>
      </c>
      <c r="R34994">
        <v>2</v>
      </c>
      <c r="S34994" s="1" t="s">
        <v>258</v>
      </c>
      <c r="T34994">
        <v>1</v>
      </c>
      <c r="U34994">
        <v>1</v>
      </c>
      <c r="V34994">
        <v>2</v>
      </c>
      <c r="W34994">
        <v>1</v>
      </c>
      <c r="X34994">
        <v>2</v>
      </c>
      <c r="Y34994">
        <v>1</v>
      </c>
      <c r="Z34994">
        <v>1</v>
      </c>
      <c r="AA34994">
        <v>2</v>
      </c>
      <c r="AF34994" s="1" t="s">
        <v>258</v>
      </c>
      <c r="AL34994" s="1" t="s">
        <v>258</v>
      </c>
      <c r="AM34994" s="1" t="s">
        <v>258</v>
      </c>
      <c r="AN34994">
        <v>1</v>
      </c>
      <c r="AO34994">
        <v>1</v>
      </c>
      <c r="AP34994">
        <v>1</v>
      </c>
      <c r="AQ34994">
        <v>2</v>
      </c>
      <c r="AR34994">
        <v>1</v>
      </c>
      <c r="AS34994">
        <v>1</v>
      </c>
      <c r="AT34994">
        <v>1</v>
      </c>
      <c r="AU34994">
        <v>1</v>
      </c>
      <c r="AV34994">
        <v>2</v>
      </c>
      <c r="AW34994" s="1" t="s">
        <v>375</v>
      </c>
      <c r="AX34994">
        <v>1</v>
      </c>
      <c r="AY34994">
        <v>1</v>
      </c>
      <c r="AZ34994">
        <v>482004501</v>
      </c>
      <c r="BA34994">
        <v>617640.13717224996</v>
      </c>
    </row>
    <row r="34995" spans="1:53" x14ac:dyDescent="0.35">
      <c r="A34995">
        <v>2023</v>
      </c>
      <c r="B34995">
        <v>4820</v>
      </c>
      <c r="C34995">
        <v>71</v>
      </c>
      <c r="D34995">
        <v>1</v>
      </c>
      <c r="E34995" s="1" t="s">
        <v>258</v>
      </c>
      <c r="F34995">
        <v>3</v>
      </c>
      <c r="G34995">
        <v>2</v>
      </c>
      <c r="H34995">
        <v>1</v>
      </c>
      <c r="I34995">
        <v>1</v>
      </c>
      <c r="J34995">
        <v>20</v>
      </c>
      <c r="K34995">
        <v>2</v>
      </c>
      <c r="L34995">
        <v>2019</v>
      </c>
      <c r="M34995">
        <v>4</v>
      </c>
      <c r="N34995">
        <v>2</v>
      </c>
      <c r="R34995">
        <v>2</v>
      </c>
      <c r="S34995" s="1" t="s">
        <v>258</v>
      </c>
      <c r="T34995">
        <v>1</v>
      </c>
      <c r="U34995">
        <v>2</v>
      </c>
      <c r="W34995">
        <v>1</v>
      </c>
      <c r="X34995">
        <v>0</v>
      </c>
      <c r="Y34995">
        <v>1</v>
      </c>
      <c r="Z34995">
        <v>1</v>
      </c>
      <c r="AA34995">
        <v>2</v>
      </c>
      <c r="AF34995" s="1" t="s">
        <v>258</v>
      </c>
      <c r="AL34995" s="1" t="s">
        <v>258</v>
      </c>
      <c r="AM34995" s="1" t="s">
        <v>258</v>
      </c>
      <c r="AN34995">
        <v>2</v>
      </c>
      <c r="AO34995">
        <v>2</v>
      </c>
      <c r="AW34995" s="1" t="s">
        <v>258</v>
      </c>
      <c r="AX34995">
        <v>1</v>
      </c>
      <c r="AY34995">
        <v>5</v>
      </c>
      <c r="AZ34995">
        <v>482007101</v>
      </c>
      <c r="BA34995">
        <v>287492.03477535798</v>
      </c>
    </row>
    <row r="34996" spans="1:53" x14ac:dyDescent="0.35">
      <c r="A34996">
        <v>2023</v>
      </c>
      <c r="B34996">
        <v>4820</v>
      </c>
      <c r="C34996">
        <v>71</v>
      </c>
      <c r="D34996">
        <v>1</v>
      </c>
      <c r="E34996" s="1" t="s">
        <v>258</v>
      </c>
      <c r="F34996">
        <v>4</v>
      </c>
      <c r="G34996">
        <v>2</v>
      </c>
      <c r="H34996">
        <v>1</v>
      </c>
      <c r="I34996">
        <v>1</v>
      </c>
      <c r="J34996">
        <v>15</v>
      </c>
      <c r="K34996">
        <v>8</v>
      </c>
      <c r="L34996">
        <v>2014</v>
      </c>
      <c r="M34996">
        <v>8</v>
      </c>
      <c r="N34996">
        <v>2</v>
      </c>
      <c r="R34996">
        <v>9</v>
      </c>
      <c r="S34996" s="1" t="s">
        <v>258</v>
      </c>
      <c r="T34996">
        <v>1</v>
      </c>
      <c r="U34996">
        <v>1</v>
      </c>
      <c r="V34996">
        <v>2</v>
      </c>
      <c r="W34996">
        <v>1</v>
      </c>
      <c r="X34996">
        <v>0</v>
      </c>
      <c r="Y34996">
        <v>1</v>
      </c>
      <c r="Z34996">
        <v>1</v>
      </c>
      <c r="AA34996">
        <v>2</v>
      </c>
      <c r="AF34996" s="1" t="s">
        <v>258</v>
      </c>
      <c r="AL34996" s="1" t="s">
        <v>258</v>
      </c>
      <c r="AM34996" s="1" t="s">
        <v>258</v>
      </c>
      <c r="AN34996">
        <v>2</v>
      </c>
      <c r="AO34996">
        <v>2</v>
      </c>
      <c r="AP34996">
        <v>1</v>
      </c>
      <c r="AQ34996">
        <v>2</v>
      </c>
      <c r="AR34996">
        <v>1</v>
      </c>
      <c r="AS34996">
        <v>1</v>
      </c>
      <c r="AT34996">
        <v>1</v>
      </c>
      <c r="AU34996">
        <v>1</v>
      </c>
      <c r="AV34996">
        <v>2</v>
      </c>
      <c r="AW34996" s="1" t="s">
        <v>269</v>
      </c>
      <c r="AX34996">
        <v>1</v>
      </c>
      <c r="AY34996">
        <v>5</v>
      </c>
      <c r="AZ34996">
        <v>482007101</v>
      </c>
      <c r="BA34996">
        <v>475786.83153181698</v>
      </c>
    </row>
    <row r="34997" spans="1:53" x14ac:dyDescent="0.35">
      <c r="A34997">
        <v>2023</v>
      </c>
      <c r="B34997">
        <v>4820</v>
      </c>
      <c r="C34997">
        <v>72</v>
      </c>
      <c r="D34997">
        <v>1</v>
      </c>
      <c r="E34997" s="1" t="s">
        <v>258</v>
      </c>
      <c r="F34997">
        <v>4</v>
      </c>
      <c r="G34997">
        <v>2</v>
      </c>
      <c r="H34997">
        <v>1</v>
      </c>
      <c r="I34997">
        <v>1</v>
      </c>
      <c r="J34997">
        <v>2</v>
      </c>
      <c r="K34997">
        <v>7</v>
      </c>
      <c r="L34997">
        <v>2018</v>
      </c>
      <c r="M34997">
        <v>4</v>
      </c>
      <c r="N34997">
        <v>2</v>
      </c>
      <c r="R34997">
        <v>2</v>
      </c>
      <c r="S34997" s="1" t="s">
        <v>258</v>
      </c>
      <c r="T34997">
        <v>1</v>
      </c>
      <c r="U34997">
        <v>2</v>
      </c>
      <c r="W34997">
        <v>1</v>
      </c>
      <c r="X34997">
        <v>4</v>
      </c>
      <c r="Y34997">
        <v>1</v>
      </c>
      <c r="Z34997">
        <v>1</v>
      </c>
      <c r="AA34997">
        <v>2</v>
      </c>
      <c r="AF34997" s="1" t="s">
        <v>258</v>
      </c>
      <c r="AL34997" s="1" t="s">
        <v>258</v>
      </c>
      <c r="AM34997" s="1" t="s">
        <v>258</v>
      </c>
      <c r="AN34997">
        <v>2</v>
      </c>
      <c r="AO34997">
        <v>2</v>
      </c>
      <c r="AW34997" s="1" t="s">
        <v>258</v>
      </c>
      <c r="AX34997">
        <v>1</v>
      </c>
      <c r="AY34997">
        <v>5</v>
      </c>
      <c r="AZ34997">
        <v>482007201</v>
      </c>
      <c r="BA34997">
        <v>287492.03477535798</v>
      </c>
    </row>
    <row r="34998" spans="1:53" x14ac:dyDescent="0.35">
      <c r="A34998">
        <v>2023</v>
      </c>
      <c r="B34998">
        <v>4820</v>
      </c>
      <c r="C34998">
        <v>74</v>
      </c>
      <c r="D34998">
        <v>1</v>
      </c>
      <c r="E34998" s="1" t="s">
        <v>258</v>
      </c>
      <c r="F34998">
        <v>3</v>
      </c>
      <c r="G34998">
        <v>2</v>
      </c>
      <c r="H34998">
        <v>1</v>
      </c>
      <c r="I34998">
        <v>1</v>
      </c>
      <c r="J34998">
        <v>20</v>
      </c>
      <c r="K34998">
        <v>2</v>
      </c>
      <c r="L34998">
        <v>2012</v>
      </c>
      <c r="M34998">
        <v>11</v>
      </c>
      <c r="N34998">
        <v>2</v>
      </c>
      <c r="R34998">
        <v>1</v>
      </c>
      <c r="S34998" s="1" t="s">
        <v>259</v>
      </c>
      <c r="T34998">
        <v>1</v>
      </c>
      <c r="U34998">
        <v>1</v>
      </c>
      <c r="V34998">
        <v>3</v>
      </c>
      <c r="W34998">
        <v>1</v>
      </c>
      <c r="X34998">
        <v>1</v>
      </c>
      <c r="Y34998">
        <v>1</v>
      </c>
      <c r="Z34998">
        <v>1</v>
      </c>
      <c r="AA34998">
        <v>2</v>
      </c>
      <c r="AF34998" s="1" t="s">
        <v>258</v>
      </c>
      <c r="AL34998" s="1" t="s">
        <v>258</v>
      </c>
      <c r="AM34998" s="1" t="s">
        <v>258</v>
      </c>
      <c r="AN34998">
        <v>2</v>
      </c>
      <c r="AO34998">
        <v>2</v>
      </c>
      <c r="AP34998">
        <v>1</v>
      </c>
      <c r="AQ34998">
        <v>2</v>
      </c>
      <c r="AR34998">
        <v>1</v>
      </c>
      <c r="AS34998">
        <v>1</v>
      </c>
      <c r="AT34998">
        <v>1</v>
      </c>
      <c r="AU34998">
        <v>1</v>
      </c>
      <c r="AV34998">
        <v>2</v>
      </c>
      <c r="AW34998" s="1" t="s">
        <v>400</v>
      </c>
      <c r="AX34998">
        <v>1</v>
      </c>
      <c r="AY34998">
        <v>1</v>
      </c>
      <c r="AZ34998">
        <v>482007401</v>
      </c>
      <c r="BA34998">
        <v>617640.13717224996</v>
      </c>
    </row>
    <row r="34999" spans="1:53" x14ac:dyDescent="0.35">
      <c r="A34999">
        <v>2023</v>
      </c>
      <c r="B34999">
        <v>4820</v>
      </c>
      <c r="C34999">
        <v>75</v>
      </c>
      <c r="D34999">
        <v>1</v>
      </c>
      <c r="E34999" s="1" t="s">
        <v>258</v>
      </c>
      <c r="F34999">
        <v>3</v>
      </c>
      <c r="G34999">
        <v>2</v>
      </c>
      <c r="H34999">
        <v>1</v>
      </c>
      <c r="I34999">
        <v>1</v>
      </c>
      <c r="J34999">
        <v>5</v>
      </c>
      <c r="K34999">
        <v>7</v>
      </c>
      <c r="L34999">
        <v>2019</v>
      </c>
      <c r="M34999">
        <v>3</v>
      </c>
      <c r="N34999">
        <v>2</v>
      </c>
      <c r="R34999">
        <v>2</v>
      </c>
      <c r="S34999" s="1" t="s">
        <v>258</v>
      </c>
      <c r="T34999">
        <v>1</v>
      </c>
      <c r="U34999">
        <v>1</v>
      </c>
      <c r="V34999">
        <v>2</v>
      </c>
      <c r="W34999">
        <v>1</v>
      </c>
      <c r="X34999">
        <v>2</v>
      </c>
      <c r="Y34999">
        <v>1</v>
      </c>
      <c r="Z34999">
        <v>1</v>
      </c>
      <c r="AA34999">
        <v>2</v>
      </c>
      <c r="AF34999" s="1" t="s">
        <v>258</v>
      </c>
      <c r="AL34999" s="1" t="s">
        <v>258</v>
      </c>
      <c r="AM34999" s="1" t="s">
        <v>258</v>
      </c>
      <c r="AN34999">
        <v>2</v>
      </c>
      <c r="AO34999">
        <v>2</v>
      </c>
      <c r="AW34999" s="1" t="s">
        <v>258</v>
      </c>
      <c r="AX34999">
        <v>1</v>
      </c>
      <c r="AY34999">
        <v>1</v>
      </c>
      <c r="AZ34999">
        <v>482007501</v>
      </c>
      <c r="BA34999">
        <v>332350.33493307198</v>
      </c>
    </row>
    <row r="35000" spans="1:53" x14ac:dyDescent="0.35">
      <c r="A35000">
        <v>2023</v>
      </c>
      <c r="B35000">
        <v>4821</v>
      </c>
      <c r="C35000">
        <v>26</v>
      </c>
      <c r="D35000">
        <v>1</v>
      </c>
      <c r="E35000" s="1" t="s">
        <v>258</v>
      </c>
      <c r="F35000">
        <v>3</v>
      </c>
      <c r="G35000">
        <v>2</v>
      </c>
      <c r="H35000">
        <v>1</v>
      </c>
      <c r="I35000">
        <v>1</v>
      </c>
      <c r="J35000">
        <v>16</v>
      </c>
      <c r="K35000">
        <v>7</v>
      </c>
      <c r="L35000">
        <v>2014</v>
      </c>
      <c r="M35000">
        <v>8</v>
      </c>
      <c r="N35000">
        <v>1</v>
      </c>
      <c r="O35000">
        <v>1</v>
      </c>
      <c r="P35000">
        <v>3</v>
      </c>
      <c r="Q35000">
        <v>20</v>
      </c>
      <c r="R35000">
        <v>1</v>
      </c>
      <c r="S35000" s="1" t="s">
        <v>404</v>
      </c>
      <c r="T35000">
        <v>1</v>
      </c>
      <c r="U35000">
        <v>1</v>
      </c>
      <c r="V35000">
        <v>3</v>
      </c>
      <c r="W35000">
        <v>1</v>
      </c>
      <c r="X35000">
        <v>1</v>
      </c>
      <c r="Y35000">
        <v>1</v>
      </c>
      <c r="Z35000">
        <v>1</v>
      </c>
      <c r="AA35000">
        <v>2</v>
      </c>
      <c r="AF35000" s="1" t="s">
        <v>258</v>
      </c>
      <c r="AL35000" s="1" t="s">
        <v>258</v>
      </c>
      <c r="AM35000" s="1" t="s">
        <v>258</v>
      </c>
      <c r="AN35000">
        <v>2</v>
      </c>
      <c r="AO35000">
        <v>2</v>
      </c>
      <c r="AP35000">
        <v>1</v>
      </c>
      <c r="AQ35000">
        <v>2</v>
      </c>
      <c r="AR35000">
        <v>1</v>
      </c>
      <c r="AS35000">
        <v>1</v>
      </c>
      <c r="AT35000">
        <v>1</v>
      </c>
      <c r="AU35000">
        <v>1</v>
      </c>
      <c r="AV35000">
        <v>2</v>
      </c>
      <c r="AW35000" s="1" t="s">
        <v>382</v>
      </c>
      <c r="AX35000">
        <v>1</v>
      </c>
      <c r="AY35000">
        <v>1</v>
      </c>
      <c r="AZ35000">
        <v>482102601</v>
      </c>
      <c r="BA35000">
        <v>580005.22971604695</v>
      </c>
    </row>
    <row r="35001" spans="1:53" x14ac:dyDescent="0.35">
      <c r="A35001">
        <v>2023</v>
      </c>
      <c r="B35001">
        <v>4821</v>
      </c>
      <c r="C35001">
        <v>28</v>
      </c>
      <c r="D35001">
        <v>1</v>
      </c>
      <c r="E35001" s="1" t="s">
        <v>258</v>
      </c>
      <c r="F35001">
        <v>5</v>
      </c>
      <c r="G35001">
        <v>3</v>
      </c>
      <c r="H35001">
        <v>1</v>
      </c>
      <c r="I35001">
        <v>1</v>
      </c>
      <c r="J35001">
        <v>12</v>
      </c>
      <c r="K35001">
        <v>6</v>
      </c>
      <c r="L35001">
        <v>2022</v>
      </c>
      <c r="M35001">
        <v>0</v>
      </c>
      <c r="N35001">
        <v>2</v>
      </c>
      <c r="R35001">
        <v>2</v>
      </c>
      <c r="S35001" s="1" t="s">
        <v>258</v>
      </c>
      <c r="AF35001" s="1" t="s">
        <v>258</v>
      </c>
      <c r="AL35001" s="1" t="s">
        <v>258</v>
      </c>
      <c r="AM35001" s="1" t="s">
        <v>258</v>
      </c>
      <c r="AW35001" s="1" t="s">
        <v>258</v>
      </c>
      <c r="AZ35001">
        <v>482102801</v>
      </c>
      <c r="BA35001">
        <v>377342.57909101801</v>
      </c>
    </row>
    <row r="35002" spans="1:53" x14ac:dyDescent="0.35">
      <c r="A35002">
        <v>2023</v>
      </c>
      <c r="B35002">
        <v>4821</v>
      </c>
      <c r="C35002">
        <v>29</v>
      </c>
      <c r="D35002">
        <v>1</v>
      </c>
      <c r="E35002" s="1" t="s">
        <v>258</v>
      </c>
      <c r="F35002">
        <v>6</v>
      </c>
      <c r="G35002">
        <v>5</v>
      </c>
      <c r="H35002">
        <v>1</v>
      </c>
      <c r="I35002">
        <v>1</v>
      </c>
      <c r="J35002">
        <v>19</v>
      </c>
      <c r="K35002">
        <v>8</v>
      </c>
      <c r="L35002">
        <v>2022</v>
      </c>
      <c r="M35002">
        <v>0</v>
      </c>
      <c r="N35002">
        <v>2</v>
      </c>
      <c r="R35002">
        <v>1</v>
      </c>
      <c r="S35002" s="1" t="s">
        <v>259</v>
      </c>
      <c r="AF35002" s="1" t="s">
        <v>258</v>
      </c>
      <c r="AL35002" s="1" t="s">
        <v>258</v>
      </c>
      <c r="AM35002" s="1" t="s">
        <v>258</v>
      </c>
      <c r="AW35002" s="1" t="s">
        <v>258</v>
      </c>
      <c r="AZ35002">
        <v>482102901</v>
      </c>
      <c r="BA35002">
        <v>436220.54657410702</v>
      </c>
    </row>
    <row r="35003" spans="1:53" x14ac:dyDescent="0.35">
      <c r="A35003">
        <v>2023</v>
      </c>
      <c r="B35003">
        <v>4821</v>
      </c>
      <c r="C35003">
        <v>30</v>
      </c>
      <c r="D35003">
        <v>1</v>
      </c>
      <c r="E35003" s="1" t="s">
        <v>258</v>
      </c>
      <c r="F35003">
        <v>4</v>
      </c>
      <c r="G35003">
        <v>2</v>
      </c>
      <c r="H35003">
        <v>1</v>
      </c>
      <c r="I35003">
        <v>1</v>
      </c>
      <c r="J35003">
        <v>6</v>
      </c>
      <c r="K35003">
        <v>10</v>
      </c>
      <c r="L35003">
        <v>2012</v>
      </c>
      <c r="M35003">
        <v>10</v>
      </c>
      <c r="N35003">
        <v>1</v>
      </c>
      <c r="O35003">
        <v>2</v>
      </c>
      <c r="P35003">
        <v>6</v>
      </c>
      <c r="Q35003">
        <v>14</v>
      </c>
      <c r="R35003">
        <v>1</v>
      </c>
      <c r="S35003" s="1" t="s">
        <v>375</v>
      </c>
      <c r="T35003">
        <v>1</v>
      </c>
      <c r="U35003">
        <v>1</v>
      </c>
      <c r="V35003">
        <v>2</v>
      </c>
      <c r="W35003">
        <v>1</v>
      </c>
      <c r="X35003">
        <v>1</v>
      </c>
      <c r="Y35003">
        <v>1</v>
      </c>
      <c r="Z35003">
        <v>1</v>
      </c>
      <c r="AA35003">
        <v>2</v>
      </c>
      <c r="AF35003" s="1" t="s">
        <v>258</v>
      </c>
      <c r="AL35003" s="1" t="s">
        <v>258</v>
      </c>
      <c r="AM35003" s="1" t="s">
        <v>258</v>
      </c>
      <c r="AN35003">
        <v>2</v>
      </c>
      <c r="AO35003">
        <v>1</v>
      </c>
      <c r="AP35003">
        <v>1</v>
      </c>
      <c r="AQ35003">
        <v>2</v>
      </c>
      <c r="AR35003">
        <v>1</v>
      </c>
      <c r="AS35003">
        <v>1</v>
      </c>
      <c r="AT35003">
        <v>1</v>
      </c>
      <c r="AU35003">
        <v>1</v>
      </c>
      <c r="AV35003">
        <v>2</v>
      </c>
      <c r="AW35003" s="1" t="s">
        <v>262</v>
      </c>
      <c r="AX35003">
        <v>1</v>
      </c>
      <c r="AY35003">
        <v>1</v>
      </c>
      <c r="AZ35003">
        <v>482103001</v>
      </c>
      <c r="BA35003">
        <v>838444.99687495001</v>
      </c>
    </row>
    <row r="35004" spans="1:53" x14ac:dyDescent="0.35">
      <c r="A35004">
        <v>2023</v>
      </c>
      <c r="B35004">
        <v>4821</v>
      </c>
      <c r="C35004">
        <v>30</v>
      </c>
      <c r="D35004">
        <v>1</v>
      </c>
      <c r="E35004" s="1" t="s">
        <v>258</v>
      </c>
      <c r="F35004">
        <v>5</v>
      </c>
      <c r="G35004">
        <v>2</v>
      </c>
      <c r="H35004">
        <v>1</v>
      </c>
      <c r="I35004">
        <v>1</v>
      </c>
      <c r="J35004">
        <v>26</v>
      </c>
      <c r="K35004">
        <v>7</v>
      </c>
      <c r="L35004">
        <v>2018</v>
      </c>
      <c r="M35004">
        <v>4</v>
      </c>
      <c r="N35004">
        <v>2</v>
      </c>
      <c r="R35004">
        <v>9</v>
      </c>
      <c r="S35004" s="1" t="s">
        <v>258</v>
      </c>
      <c r="T35004">
        <v>1</v>
      </c>
      <c r="U35004">
        <v>1</v>
      </c>
      <c r="V35004">
        <v>2</v>
      </c>
      <c r="W35004">
        <v>1</v>
      </c>
      <c r="X35004">
        <v>1</v>
      </c>
      <c r="Y35004">
        <v>1</v>
      </c>
      <c r="Z35004">
        <v>1</v>
      </c>
      <c r="AA35004">
        <v>2</v>
      </c>
      <c r="AF35004" s="1" t="s">
        <v>258</v>
      </c>
      <c r="AL35004" s="1" t="s">
        <v>258</v>
      </c>
      <c r="AM35004" s="1" t="s">
        <v>258</v>
      </c>
      <c r="AN35004">
        <v>2</v>
      </c>
      <c r="AO35004">
        <v>1</v>
      </c>
      <c r="AW35004" s="1" t="s">
        <v>258</v>
      </c>
      <c r="AX35004">
        <v>1</v>
      </c>
      <c r="AY35004">
        <v>1</v>
      </c>
      <c r="AZ35004">
        <v>482103001</v>
      </c>
      <c r="BA35004">
        <v>377342.57909101801</v>
      </c>
    </row>
    <row r="35005" spans="1:53" x14ac:dyDescent="0.35">
      <c r="A35005">
        <v>2023</v>
      </c>
      <c r="B35005">
        <v>4821</v>
      </c>
      <c r="C35005">
        <v>151</v>
      </c>
      <c r="D35005">
        <v>1</v>
      </c>
      <c r="E35005" s="1" t="s">
        <v>258</v>
      </c>
      <c r="F35005">
        <v>3</v>
      </c>
      <c r="G35005">
        <v>2</v>
      </c>
      <c r="H35005">
        <v>1</v>
      </c>
      <c r="I35005">
        <v>1</v>
      </c>
      <c r="J35005">
        <v>7</v>
      </c>
      <c r="K35005">
        <v>1</v>
      </c>
      <c r="L35005">
        <v>2020</v>
      </c>
      <c r="M35005">
        <v>3</v>
      </c>
      <c r="N35005">
        <v>2</v>
      </c>
      <c r="R35005">
        <v>1</v>
      </c>
      <c r="S35005" s="1" t="s">
        <v>259</v>
      </c>
      <c r="T35005">
        <v>1</v>
      </c>
      <c r="U35005">
        <v>1</v>
      </c>
      <c r="V35005">
        <v>2</v>
      </c>
      <c r="W35005">
        <v>1</v>
      </c>
      <c r="X35005">
        <v>3</v>
      </c>
      <c r="Y35005">
        <v>1</v>
      </c>
      <c r="Z35005">
        <v>1</v>
      </c>
      <c r="AA35005">
        <v>2</v>
      </c>
      <c r="AF35005" s="1" t="s">
        <v>258</v>
      </c>
      <c r="AL35005" s="1" t="s">
        <v>258</v>
      </c>
      <c r="AM35005" s="1" t="s">
        <v>258</v>
      </c>
      <c r="AN35005">
        <v>2</v>
      </c>
      <c r="AO35005">
        <v>2</v>
      </c>
      <c r="AW35005" s="1" t="s">
        <v>258</v>
      </c>
      <c r="AX35005">
        <v>1</v>
      </c>
      <c r="AY35005">
        <v>5</v>
      </c>
      <c r="AZ35005">
        <v>482115101</v>
      </c>
      <c r="BA35005">
        <v>377342.57909101801</v>
      </c>
    </row>
    <row r="35006" spans="1:53" x14ac:dyDescent="0.35">
      <c r="A35006">
        <v>2023</v>
      </c>
      <c r="B35006">
        <v>4821</v>
      </c>
      <c r="C35006">
        <v>152</v>
      </c>
      <c r="D35006">
        <v>1</v>
      </c>
      <c r="E35006" s="1" t="s">
        <v>258</v>
      </c>
      <c r="F35006">
        <v>3</v>
      </c>
      <c r="G35006">
        <v>2</v>
      </c>
      <c r="H35006">
        <v>1</v>
      </c>
      <c r="I35006">
        <v>1</v>
      </c>
      <c r="J35006">
        <v>5</v>
      </c>
      <c r="K35006">
        <v>6</v>
      </c>
      <c r="L35006">
        <v>2012</v>
      </c>
      <c r="M35006">
        <v>10</v>
      </c>
      <c r="N35006">
        <v>1</v>
      </c>
      <c r="O35006">
        <v>2</v>
      </c>
      <c r="P35006">
        <v>3</v>
      </c>
      <c r="Q35006">
        <v>40</v>
      </c>
      <c r="R35006">
        <v>2</v>
      </c>
      <c r="S35006" s="1" t="s">
        <v>258</v>
      </c>
      <c r="T35006">
        <v>1</v>
      </c>
      <c r="U35006">
        <v>1</v>
      </c>
      <c r="V35006">
        <v>2</v>
      </c>
      <c r="W35006">
        <v>1</v>
      </c>
      <c r="X35006">
        <v>2</v>
      </c>
      <c r="Y35006">
        <v>1</v>
      </c>
      <c r="Z35006">
        <v>1</v>
      </c>
      <c r="AA35006">
        <v>2</v>
      </c>
      <c r="AF35006" s="1" t="s">
        <v>258</v>
      </c>
      <c r="AL35006" s="1" t="s">
        <v>258</v>
      </c>
      <c r="AM35006" s="1" t="s">
        <v>258</v>
      </c>
      <c r="AN35006">
        <v>2</v>
      </c>
      <c r="AO35006">
        <v>1</v>
      </c>
      <c r="AP35006">
        <v>1</v>
      </c>
      <c r="AQ35006">
        <v>2</v>
      </c>
      <c r="AR35006">
        <v>1</v>
      </c>
      <c r="AS35006">
        <v>1</v>
      </c>
      <c r="AT35006">
        <v>1</v>
      </c>
      <c r="AU35006">
        <v>1</v>
      </c>
      <c r="AV35006">
        <v>2</v>
      </c>
      <c r="AW35006" s="1" t="s">
        <v>262</v>
      </c>
      <c r="AX35006">
        <v>1</v>
      </c>
      <c r="AY35006">
        <v>1</v>
      </c>
      <c r="AZ35006">
        <v>482115201</v>
      </c>
      <c r="BA35006">
        <v>838444.99687495001</v>
      </c>
    </row>
    <row r="35007" spans="1:53" x14ac:dyDescent="0.35">
      <c r="A35007">
        <v>2023</v>
      </c>
      <c r="B35007">
        <v>4821</v>
      </c>
      <c r="C35007">
        <v>155</v>
      </c>
      <c r="D35007">
        <v>1</v>
      </c>
      <c r="E35007" s="1" t="s">
        <v>258</v>
      </c>
      <c r="F35007">
        <v>4</v>
      </c>
      <c r="G35007">
        <v>2</v>
      </c>
      <c r="H35007">
        <v>1</v>
      </c>
      <c r="I35007">
        <v>1</v>
      </c>
      <c r="J35007">
        <v>3</v>
      </c>
      <c r="K35007">
        <v>8</v>
      </c>
      <c r="L35007">
        <v>2011</v>
      </c>
      <c r="M35007">
        <v>11</v>
      </c>
      <c r="N35007">
        <v>1</v>
      </c>
      <c r="O35007">
        <v>1</v>
      </c>
      <c r="P35007">
        <v>4</v>
      </c>
      <c r="Q35007">
        <v>20</v>
      </c>
      <c r="R35007">
        <v>1</v>
      </c>
      <c r="S35007" s="1" t="s">
        <v>261</v>
      </c>
      <c r="T35007">
        <v>1</v>
      </c>
      <c r="U35007">
        <v>1</v>
      </c>
      <c r="V35007">
        <v>2</v>
      </c>
      <c r="W35007">
        <v>1</v>
      </c>
      <c r="X35007">
        <v>1</v>
      </c>
      <c r="Y35007">
        <v>1</v>
      </c>
      <c r="Z35007">
        <v>1</v>
      </c>
      <c r="AA35007">
        <v>2</v>
      </c>
      <c r="AF35007" s="1" t="s">
        <v>258</v>
      </c>
      <c r="AL35007" s="1" t="s">
        <v>258</v>
      </c>
      <c r="AM35007" s="1" t="s">
        <v>258</v>
      </c>
      <c r="AN35007">
        <v>2</v>
      </c>
      <c r="AO35007">
        <v>1</v>
      </c>
      <c r="AP35007">
        <v>1</v>
      </c>
      <c r="AQ35007">
        <v>2</v>
      </c>
      <c r="AR35007">
        <v>1</v>
      </c>
      <c r="AS35007">
        <v>1</v>
      </c>
      <c r="AT35007">
        <v>1</v>
      </c>
      <c r="AU35007">
        <v>1</v>
      </c>
      <c r="AV35007">
        <v>2</v>
      </c>
      <c r="AW35007" s="1" t="s">
        <v>262</v>
      </c>
      <c r="AX35007">
        <v>1</v>
      </c>
      <c r="AY35007">
        <v>1</v>
      </c>
      <c r="AZ35007">
        <v>482115501</v>
      </c>
      <c r="BA35007">
        <v>838444.99687495001</v>
      </c>
    </row>
    <row r="35008" spans="1:53" x14ac:dyDescent="0.35">
      <c r="A35008">
        <v>2023</v>
      </c>
      <c r="B35008">
        <v>4821</v>
      </c>
      <c r="C35008">
        <v>156</v>
      </c>
      <c r="D35008">
        <v>1</v>
      </c>
      <c r="E35008" s="1" t="s">
        <v>258</v>
      </c>
      <c r="F35008">
        <v>3</v>
      </c>
      <c r="G35008">
        <v>2</v>
      </c>
      <c r="H35008">
        <v>1</v>
      </c>
      <c r="I35008">
        <v>1</v>
      </c>
      <c r="J35008">
        <v>7</v>
      </c>
      <c r="K35008">
        <v>12</v>
      </c>
      <c r="L35008">
        <v>2021</v>
      </c>
      <c r="M35008">
        <v>1</v>
      </c>
      <c r="N35008">
        <v>2</v>
      </c>
      <c r="R35008">
        <v>1</v>
      </c>
      <c r="S35008" s="1" t="s">
        <v>259</v>
      </c>
      <c r="T35008">
        <v>2</v>
      </c>
      <c r="AF35008" s="1" t="s">
        <v>258</v>
      </c>
      <c r="AL35008" s="1" t="s">
        <v>258</v>
      </c>
      <c r="AM35008" s="1" t="s">
        <v>258</v>
      </c>
      <c r="AW35008" s="1" t="s">
        <v>258</v>
      </c>
      <c r="AZ35008">
        <v>482115601</v>
      </c>
      <c r="BA35008">
        <v>377342.57909101801</v>
      </c>
    </row>
    <row r="35009" spans="1:53" x14ac:dyDescent="0.35">
      <c r="A35009">
        <v>2023</v>
      </c>
      <c r="B35009">
        <v>4821</v>
      </c>
      <c r="C35009">
        <v>162</v>
      </c>
      <c r="D35009">
        <v>1</v>
      </c>
      <c r="E35009" s="1" t="s">
        <v>258</v>
      </c>
      <c r="F35009">
        <v>5</v>
      </c>
      <c r="G35009">
        <v>4</v>
      </c>
      <c r="H35009">
        <v>1</v>
      </c>
      <c r="I35009">
        <v>1</v>
      </c>
      <c r="J35009">
        <v>30</v>
      </c>
      <c r="K35009">
        <v>6</v>
      </c>
      <c r="L35009">
        <v>2011</v>
      </c>
      <c r="M35009">
        <v>11</v>
      </c>
      <c r="N35009">
        <v>1</v>
      </c>
      <c r="O35009">
        <v>1</v>
      </c>
      <c r="P35009">
        <v>2</v>
      </c>
      <c r="Q35009">
        <v>40</v>
      </c>
      <c r="R35009">
        <v>2</v>
      </c>
      <c r="S35009" s="1" t="s">
        <v>258</v>
      </c>
      <c r="T35009">
        <v>1</v>
      </c>
      <c r="U35009">
        <v>1</v>
      </c>
      <c r="V35009">
        <v>3</v>
      </c>
      <c r="W35009">
        <v>1</v>
      </c>
      <c r="X35009">
        <v>0</v>
      </c>
      <c r="Y35009">
        <v>1</v>
      </c>
      <c r="Z35009">
        <v>1</v>
      </c>
      <c r="AA35009">
        <v>1</v>
      </c>
      <c r="AB35009">
        <v>1</v>
      </c>
      <c r="AC35009">
        <v>2</v>
      </c>
      <c r="AD35009">
        <v>40</v>
      </c>
      <c r="AE35009">
        <v>2</v>
      </c>
      <c r="AF35009" s="1" t="s">
        <v>258</v>
      </c>
      <c r="AL35009" s="1" t="s">
        <v>258</v>
      </c>
      <c r="AM35009" s="1" t="s">
        <v>258</v>
      </c>
      <c r="AN35009">
        <v>2</v>
      </c>
      <c r="AO35009">
        <v>1</v>
      </c>
      <c r="AP35009">
        <v>1</v>
      </c>
      <c r="AQ35009">
        <v>2</v>
      </c>
      <c r="AR35009">
        <v>1</v>
      </c>
      <c r="AS35009">
        <v>1</v>
      </c>
      <c r="AT35009">
        <v>1</v>
      </c>
      <c r="AU35009">
        <v>1</v>
      </c>
      <c r="AV35009">
        <v>2</v>
      </c>
      <c r="AW35009" s="1" t="s">
        <v>269</v>
      </c>
      <c r="AX35009">
        <v>1</v>
      </c>
      <c r="AY35009">
        <v>1</v>
      </c>
      <c r="AZ35009">
        <v>482116201</v>
      </c>
      <c r="BA35009">
        <v>810672.62434876699</v>
      </c>
    </row>
    <row r="35010" spans="1:53" x14ac:dyDescent="0.35">
      <c r="A35010">
        <v>2023</v>
      </c>
      <c r="B35010">
        <v>4821</v>
      </c>
      <c r="C35010">
        <v>162</v>
      </c>
      <c r="D35010">
        <v>1</v>
      </c>
      <c r="E35010" s="1" t="s">
        <v>258</v>
      </c>
      <c r="F35010">
        <v>6</v>
      </c>
      <c r="G35010">
        <v>4</v>
      </c>
      <c r="H35010">
        <v>1</v>
      </c>
      <c r="I35010">
        <v>1</v>
      </c>
      <c r="J35010">
        <v>7</v>
      </c>
      <c r="K35010">
        <v>7</v>
      </c>
      <c r="L35010">
        <v>2021</v>
      </c>
      <c r="M35010">
        <v>1</v>
      </c>
      <c r="N35010">
        <v>2</v>
      </c>
      <c r="R35010">
        <v>9</v>
      </c>
      <c r="S35010" s="1" t="s">
        <v>258</v>
      </c>
      <c r="T35010">
        <v>1</v>
      </c>
      <c r="U35010">
        <v>1</v>
      </c>
      <c r="V35010">
        <v>3</v>
      </c>
      <c r="W35010">
        <v>1</v>
      </c>
      <c r="X35010">
        <v>0</v>
      </c>
      <c r="Y35010">
        <v>1</v>
      </c>
      <c r="Z35010">
        <v>1</v>
      </c>
      <c r="AF35010" s="1" t="s">
        <v>258</v>
      </c>
      <c r="AL35010" s="1" t="s">
        <v>258</v>
      </c>
      <c r="AM35010" s="1" t="s">
        <v>258</v>
      </c>
      <c r="AW35010" s="1" t="s">
        <v>258</v>
      </c>
      <c r="AX35010">
        <v>2</v>
      </c>
      <c r="AY35010">
        <v>1</v>
      </c>
      <c r="AZ35010">
        <v>482116201</v>
      </c>
      <c r="BA35010">
        <v>377342.57909101801</v>
      </c>
    </row>
    <row r="35011" spans="1:53" x14ac:dyDescent="0.35">
      <c r="A35011">
        <v>2023</v>
      </c>
      <c r="B35011">
        <v>4821</v>
      </c>
      <c r="C35011">
        <v>162</v>
      </c>
      <c r="D35011">
        <v>1</v>
      </c>
      <c r="E35011" s="1" t="s">
        <v>258</v>
      </c>
      <c r="F35011">
        <v>7</v>
      </c>
      <c r="G35011">
        <v>2</v>
      </c>
      <c r="H35011">
        <v>1</v>
      </c>
      <c r="I35011">
        <v>1</v>
      </c>
      <c r="J35011">
        <v>2</v>
      </c>
      <c r="K35011">
        <v>10</v>
      </c>
      <c r="L35011">
        <v>2013</v>
      </c>
      <c r="M35011">
        <v>9</v>
      </c>
      <c r="N35011">
        <v>1</v>
      </c>
      <c r="O35011">
        <v>1</v>
      </c>
      <c r="P35011">
        <v>7</v>
      </c>
      <c r="Q35011">
        <v>10</v>
      </c>
      <c r="R35011">
        <v>1</v>
      </c>
      <c r="S35011" s="1" t="s">
        <v>259</v>
      </c>
      <c r="T35011">
        <v>1</v>
      </c>
      <c r="U35011">
        <v>1</v>
      </c>
      <c r="V35011">
        <v>3</v>
      </c>
      <c r="W35011">
        <v>1</v>
      </c>
      <c r="X35011">
        <v>2</v>
      </c>
      <c r="Y35011">
        <v>1</v>
      </c>
      <c r="Z35011">
        <v>1</v>
      </c>
      <c r="AA35011">
        <v>2</v>
      </c>
      <c r="AF35011" s="1" t="s">
        <v>258</v>
      </c>
      <c r="AL35011" s="1" t="s">
        <v>258</v>
      </c>
      <c r="AM35011" s="1" t="s">
        <v>258</v>
      </c>
      <c r="AN35011">
        <v>2</v>
      </c>
      <c r="AO35011">
        <v>1</v>
      </c>
      <c r="AP35011">
        <v>1</v>
      </c>
      <c r="AQ35011">
        <v>2</v>
      </c>
      <c r="AR35011">
        <v>1</v>
      </c>
      <c r="AS35011">
        <v>1</v>
      </c>
      <c r="AT35011">
        <v>1</v>
      </c>
      <c r="AU35011">
        <v>1</v>
      </c>
      <c r="AV35011">
        <v>2</v>
      </c>
      <c r="AW35011" s="1" t="s">
        <v>269</v>
      </c>
      <c r="AX35011">
        <v>1</v>
      </c>
      <c r="AY35011">
        <v>1</v>
      </c>
      <c r="AZ35011">
        <v>482116201</v>
      </c>
      <c r="BA35011">
        <v>580005.22971604695</v>
      </c>
    </row>
    <row r="35012" spans="1:53" x14ac:dyDescent="0.35">
      <c r="A35012">
        <v>2023</v>
      </c>
      <c r="B35012">
        <v>4821</v>
      </c>
      <c r="C35012">
        <v>165</v>
      </c>
      <c r="D35012">
        <v>1</v>
      </c>
      <c r="E35012" s="1" t="s">
        <v>258</v>
      </c>
      <c r="F35012">
        <v>6</v>
      </c>
      <c r="G35012">
        <v>4</v>
      </c>
      <c r="H35012">
        <v>1</v>
      </c>
      <c r="I35012">
        <v>1</v>
      </c>
      <c r="J35012">
        <v>11</v>
      </c>
      <c r="K35012">
        <v>11</v>
      </c>
      <c r="L35012">
        <v>2019</v>
      </c>
      <c r="M35012">
        <v>3</v>
      </c>
      <c r="N35012">
        <v>2</v>
      </c>
      <c r="R35012">
        <v>1</v>
      </c>
      <c r="S35012" s="1" t="s">
        <v>375</v>
      </c>
      <c r="T35012">
        <v>1</v>
      </c>
      <c r="U35012">
        <v>1</v>
      </c>
      <c r="V35012">
        <v>3</v>
      </c>
      <c r="W35012">
        <v>1</v>
      </c>
      <c r="X35012">
        <v>1</v>
      </c>
      <c r="Y35012">
        <v>1</v>
      </c>
      <c r="Z35012">
        <v>1</v>
      </c>
      <c r="AA35012">
        <v>2</v>
      </c>
      <c r="AF35012" s="1" t="s">
        <v>258</v>
      </c>
      <c r="AL35012" s="1" t="s">
        <v>258</v>
      </c>
      <c r="AM35012" s="1" t="s">
        <v>258</v>
      </c>
      <c r="AN35012">
        <v>2</v>
      </c>
      <c r="AO35012">
        <v>2</v>
      </c>
      <c r="AW35012" s="1" t="s">
        <v>258</v>
      </c>
      <c r="AX35012">
        <v>1</v>
      </c>
      <c r="AY35012">
        <v>1</v>
      </c>
      <c r="AZ35012">
        <v>482116501</v>
      </c>
      <c r="BA35012">
        <v>436220.54657410702</v>
      </c>
    </row>
    <row r="35013" spans="1:53" x14ac:dyDescent="0.35">
      <c r="A35013">
        <v>2023</v>
      </c>
      <c r="B35013">
        <v>4821</v>
      </c>
      <c r="C35013">
        <v>166</v>
      </c>
      <c r="D35013">
        <v>1</v>
      </c>
      <c r="E35013" s="1" t="s">
        <v>258</v>
      </c>
      <c r="F35013">
        <v>4</v>
      </c>
      <c r="G35013">
        <v>3</v>
      </c>
      <c r="H35013">
        <v>1</v>
      </c>
      <c r="I35013">
        <v>1</v>
      </c>
      <c r="J35013">
        <v>7</v>
      </c>
      <c r="K35013">
        <v>9</v>
      </c>
      <c r="L35013">
        <v>2019</v>
      </c>
      <c r="M35013">
        <v>3</v>
      </c>
      <c r="N35013">
        <v>2</v>
      </c>
      <c r="R35013">
        <v>1</v>
      </c>
      <c r="S35013" s="1" t="s">
        <v>259</v>
      </c>
      <c r="T35013">
        <v>1</v>
      </c>
      <c r="U35013">
        <v>1</v>
      </c>
      <c r="V35013">
        <v>2</v>
      </c>
      <c r="W35013">
        <v>1</v>
      </c>
      <c r="X35013">
        <v>2</v>
      </c>
      <c r="Y35013">
        <v>1</v>
      </c>
      <c r="Z35013">
        <v>1</v>
      </c>
      <c r="AA35013">
        <v>2</v>
      </c>
      <c r="AF35013" s="1" t="s">
        <v>258</v>
      </c>
      <c r="AL35013" s="1" t="s">
        <v>258</v>
      </c>
      <c r="AM35013" s="1" t="s">
        <v>258</v>
      </c>
      <c r="AN35013">
        <v>2</v>
      </c>
      <c r="AO35013">
        <v>2</v>
      </c>
      <c r="AW35013" s="1" t="s">
        <v>258</v>
      </c>
      <c r="AX35013">
        <v>1</v>
      </c>
      <c r="AY35013">
        <v>1</v>
      </c>
      <c r="AZ35013">
        <v>482116601</v>
      </c>
      <c r="BA35013">
        <v>377342.57909101801</v>
      </c>
    </row>
    <row r="35014" spans="1:53" x14ac:dyDescent="0.35">
      <c r="A35014">
        <v>2023</v>
      </c>
      <c r="B35014">
        <v>4821</v>
      </c>
      <c r="C35014">
        <v>166</v>
      </c>
      <c r="D35014">
        <v>1</v>
      </c>
      <c r="E35014" s="1" t="s">
        <v>258</v>
      </c>
      <c r="F35014">
        <v>5</v>
      </c>
      <c r="G35014">
        <v>3</v>
      </c>
      <c r="H35014">
        <v>1</v>
      </c>
      <c r="I35014">
        <v>1</v>
      </c>
      <c r="J35014">
        <v>22</v>
      </c>
      <c r="K35014">
        <v>10</v>
      </c>
      <c r="L35014">
        <v>2022</v>
      </c>
      <c r="M35014">
        <v>0</v>
      </c>
      <c r="N35014">
        <v>2</v>
      </c>
      <c r="R35014">
        <v>9</v>
      </c>
      <c r="S35014" s="1" t="s">
        <v>258</v>
      </c>
      <c r="AF35014" s="1" t="s">
        <v>258</v>
      </c>
      <c r="AL35014" s="1" t="s">
        <v>258</v>
      </c>
      <c r="AM35014" s="1" t="s">
        <v>258</v>
      </c>
      <c r="AW35014" s="1" t="s">
        <v>258</v>
      </c>
      <c r="AZ35014">
        <v>482116601</v>
      </c>
      <c r="BA35014">
        <v>377342.57909101801</v>
      </c>
    </row>
    <row r="35015" spans="1:53" x14ac:dyDescent="0.35">
      <c r="A35015">
        <v>2023</v>
      </c>
      <c r="B35015">
        <v>4821</v>
      </c>
      <c r="C35015">
        <v>166</v>
      </c>
      <c r="D35015">
        <v>1</v>
      </c>
      <c r="E35015" s="1" t="s">
        <v>258</v>
      </c>
      <c r="F35015">
        <v>6</v>
      </c>
      <c r="G35015">
        <v>1</v>
      </c>
      <c r="H35015">
        <v>1</v>
      </c>
      <c r="I35015">
        <v>1</v>
      </c>
      <c r="J35015">
        <v>18</v>
      </c>
      <c r="K35015">
        <v>9</v>
      </c>
      <c r="L35015">
        <v>2015</v>
      </c>
      <c r="M35015">
        <v>7</v>
      </c>
      <c r="N35015">
        <v>1</v>
      </c>
      <c r="O35015">
        <v>2</v>
      </c>
      <c r="P35015">
        <v>2</v>
      </c>
      <c r="Q35015">
        <v>20</v>
      </c>
      <c r="R35015">
        <v>2</v>
      </c>
      <c r="S35015" s="1" t="s">
        <v>258</v>
      </c>
      <c r="T35015">
        <v>1</v>
      </c>
      <c r="U35015">
        <v>1</v>
      </c>
      <c r="V35015">
        <v>2</v>
      </c>
      <c r="W35015">
        <v>1</v>
      </c>
      <c r="X35015">
        <v>1</v>
      </c>
      <c r="Y35015">
        <v>1</v>
      </c>
      <c r="Z35015">
        <v>1</v>
      </c>
      <c r="AA35015">
        <v>2</v>
      </c>
      <c r="AF35015" s="1" t="s">
        <v>258</v>
      </c>
      <c r="AL35015" s="1" t="s">
        <v>258</v>
      </c>
      <c r="AM35015" s="1" t="s">
        <v>258</v>
      </c>
      <c r="AN35015">
        <v>2</v>
      </c>
      <c r="AO35015">
        <v>1</v>
      </c>
      <c r="AP35015">
        <v>1</v>
      </c>
      <c r="AQ35015">
        <v>2</v>
      </c>
      <c r="AR35015">
        <v>1</v>
      </c>
      <c r="AS35015">
        <v>1</v>
      </c>
      <c r="AT35015">
        <v>1</v>
      </c>
      <c r="AU35015">
        <v>1</v>
      </c>
      <c r="AV35015">
        <v>2</v>
      </c>
      <c r="AW35015" s="1" t="s">
        <v>262</v>
      </c>
      <c r="AX35015">
        <v>1</v>
      </c>
      <c r="AY35015">
        <v>1</v>
      </c>
      <c r="AZ35015">
        <v>482116601</v>
      </c>
      <c r="BA35015">
        <v>580005.22971604695</v>
      </c>
    </row>
    <row r="35016" spans="1:53" x14ac:dyDescent="0.35">
      <c r="A35016">
        <v>2023</v>
      </c>
      <c r="B35016">
        <v>4822</v>
      </c>
      <c r="C35016">
        <v>12</v>
      </c>
      <c r="D35016">
        <v>1</v>
      </c>
      <c r="E35016" s="1" t="s">
        <v>258</v>
      </c>
      <c r="F35016">
        <v>4</v>
      </c>
      <c r="G35016">
        <v>2</v>
      </c>
      <c r="H35016">
        <v>1</v>
      </c>
      <c r="I35016">
        <v>1</v>
      </c>
      <c r="J35016">
        <v>13</v>
      </c>
      <c r="K35016">
        <v>12</v>
      </c>
      <c r="L35016">
        <v>2022</v>
      </c>
      <c r="M35016">
        <v>0</v>
      </c>
      <c r="N35016">
        <v>2</v>
      </c>
      <c r="R35016">
        <v>1</v>
      </c>
      <c r="S35016" s="1" t="s">
        <v>259</v>
      </c>
      <c r="AF35016" s="1" t="s">
        <v>258</v>
      </c>
      <c r="AL35016" s="1" t="s">
        <v>258</v>
      </c>
      <c r="AM35016" s="1" t="s">
        <v>258</v>
      </c>
      <c r="AW35016" s="1" t="s">
        <v>258</v>
      </c>
      <c r="AZ35016">
        <v>482201201</v>
      </c>
      <c r="BA35016">
        <v>232400.68197930799</v>
      </c>
    </row>
    <row r="35017" spans="1:53" x14ac:dyDescent="0.35">
      <c r="A35017">
        <v>2023</v>
      </c>
      <c r="B35017">
        <v>4822</v>
      </c>
      <c r="C35017">
        <v>12</v>
      </c>
      <c r="D35017">
        <v>1</v>
      </c>
      <c r="E35017" s="1" t="s">
        <v>258</v>
      </c>
      <c r="F35017">
        <v>6</v>
      </c>
      <c r="G35017">
        <v>2</v>
      </c>
      <c r="H35017">
        <v>1</v>
      </c>
      <c r="I35017">
        <v>1</v>
      </c>
      <c r="J35017">
        <v>14</v>
      </c>
      <c r="K35017">
        <v>11</v>
      </c>
      <c r="L35017">
        <v>2012</v>
      </c>
      <c r="M35017">
        <v>10</v>
      </c>
      <c r="N35017">
        <v>1</v>
      </c>
      <c r="O35017">
        <v>2</v>
      </c>
      <c r="P35017">
        <v>3</v>
      </c>
      <c r="Q35017">
        <v>20</v>
      </c>
      <c r="R35017">
        <v>9</v>
      </c>
      <c r="S35017" s="1" t="s">
        <v>258</v>
      </c>
      <c r="T35017">
        <v>1</v>
      </c>
      <c r="U35017">
        <v>1</v>
      </c>
      <c r="V35017">
        <v>2</v>
      </c>
      <c r="W35017">
        <v>1</v>
      </c>
      <c r="X35017">
        <v>1</v>
      </c>
      <c r="Y35017">
        <v>1</v>
      </c>
      <c r="Z35017">
        <v>1</v>
      </c>
      <c r="AA35017">
        <v>2</v>
      </c>
      <c r="AF35017" s="1" t="s">
        <v>258</v>
      </c>
      <c r="AL35017" s="1" t="s">
        <v>258</v>
      </c>
      <c r="AM35017" s="1" t="s">
        <v>258</v>
      </c>
      <c r="AN35017">
        <v>3</v>
      </c>
      <c r="AO35017">
        <v>2</v>
      </c>
      <c r="AP35017">
        <v>1</v>
      </c>
      <c r="AQ35017">
        <v>2</v>
      </c>
      <c r="AR35017">
        <v>1</v>
      </c>
      <c r="AS35017">
        <v>1</v>
      </c>
      <c r="AT35017">
        <v>1</v>
      </c>
      <c r="AU35017">
        <v>1</v>
      </c>
      <c r="AV35017">
        <v>2</v>
      </c>
      <c r="AW35017" s="1" t="s">
        <v>262</v>
      </c>
      <c r="AX35017">
        <v>1</v>
      </c>
      <c r="AY35017">
        <v>1</v>
      </c>
      <c r="AZ35017">
        <v>482201201</v>
      </c>
      <c r="BA35017">
        <v>499283.36000259698</v>
      </c>
    </row>
    <row r="35018" spans="1:53" x14ac:dyDescent="0.35">
      <c r="A35018">
        <v>2023</v>
      </c>
      <c r="B35018">
        <v>4822</v>
      </c>
      <c r="C35018">
        <v>15</v>
      </c>
      <c r="D35018">
        <v>1</v>
      </c>
      <c r="E35018" s="1" t="s">
        <v>258</v>
      </c>
      <c r="F35018">
        <v>3</v>
      </c>
      <c r="G35018">
        <v>2</v>
      </c>
      <c r="H35018">
        <v>1</v>
      </c>
      <c r="I35018">
        <v>1</v>
      </c>
      <c r="J35018">
        <v>12</v>
      </c>
      <c r="K35018">
        <v>11</v>
      </c>
      <c r="L35018">
        <v>2018</v>
      </c>
      <c r="M35018">
        <v>4</v>
      </c>
      <c r="N35018">
        <v>2</v>
      </c>
      <c r="R35018">
        <v>2</v>
      </c>
      <c r="S35018" s="1" t="s">
        <v>258</v>
      </c>
      <c r="T35018">
        <v>1</v>
      </c>
      <c r="U35018">
        <v>1</v>
      </c>
      <c r="V35018">
        <v>2</v>
      </c>
      <c r="W35018">
        <v>1</v>
      </c>
      <c r="X35018">
        <v>3</v>
      </c>
      <c r="Y35018">
        <v>1</v>
      </c>
      <c r="Z35018">
        <v>1</v>
      </c>
      <c r="AA35018">
        <v>2</v>
      </c>
      <c r="AF35018" s="1" t="s">
        <v>258</v>
      </c>
      <c r="AL35018" s="1" t="s">
        <v>258</v>
      </c>
      <c r="AM35018" s="1" t="s">
        <v>258</v>
      </c>
      <c r="AN35018">
        <v>2</v>
      </c>
      <c r="AO35018">
        <v>2</v>
      </c>
      <c r="AW35018" s="1" t="s">
        <v>258</v>
      </c>
      <c r="AX35018">
        <v>1</v>
      </c>
      <c r="AY35018">
        <v>1</v>
      </c>
      <c r="AZ35018">
        <v>482201501</v>
      </c>
      <c r="BA35018">
        <v>232400.68197930799</v>
      </c>
    </row>
    <row r="35019" spans="1:53" x14ac:dyDescent="0.35">
      <c r="A35019">
        <v>2023</v>
      </c>
      <c r="B35019">
        <v>4822</v>
      </c>
      <c r="C35019">
        <v>15</v>
      </c>
      <c r="D35019">
        <v>1</v>
      </c>
      <c r="E35019" s="1" t="s">
        <v>258</v>
      </c>
      <c r="F35019">
        <v>4</v>
      </c>
      <c r="G35019">
        <v>2</v>
      </c>
      <c r="H35019">
        <v>1</v>
      </c>
      <c r="I35019">
        <v>1</v>
      </c>
      <c r="J35019">
        <v>9</v>
      </c>
      <c r="K35019">
        <v>1</v>
      </c>
      <c r="L35019">
        <v>2021</v>
      </c>
      <c r="M35019">
        <v>2</v>
      </c>
      <c r="N35019">
        <v>2</v>
      </c>
      <c r="R35019">
        <v>9</v>
      </c>
      <c r="S35019" s="1" t="s">
        <v>258</v>
      </c>
      <c r="T35019">
        <v>1</v>
      </c>
      <c r="U35019">
        <v>2</v>
      </c>
      <c r="W35019">
        <v>1</v>
      </c>
      <c r="X35019">
        <v>3</v>
      </c>
      <c r="Y35019">
        <v>1</v>
      </c>
      <c r="Z35019">
        <v>1</v>
      </c>
      <c r="AF35019" s="1" t="s">
        <v>258</v>
      </c>
      <c r="AL35019" s="1" t="s">
        <v>258</v>
      </c>
      <c r="AM35019" s="1" t="s">
        <v>258</v>
      </c>
      <c r="AW35019" s="1" t="s">
        <v>258</v>
      </c>
      <c r="AX35019">
        <v>1</v>
      </c>
      <c r="AY35019">
        <v>1</v>
      </c>
      <c r="AZ35019">
        <v>482201501</v>
      </c>
      <c r="BA35019">
        <v>268662.90245171601</v>
      </c>
    </row>
    <row r="35020" spans="1:53" x14ac:dyDescent="0.35">
      <c r="A35020">
        <v>2023</v>
      </c>
      <c r="B35020">
        <v>4822</v>
      </c>
      <c r="C35020">
        <v>19</v>
      </c>
      <c r="D35020">
        <v>1</v>
      </c>
      <c r="E35020" s="1" t="s">
        <v>258</v>
      </c>
      <c r="F35020">
        <v>3</v>
      </c>
      <c r="G35020">
        <v>1</v>
      </c>
      <c r="H35020">
        <v>1</v>
      </c>
      <c r="I35020">
        <v>1</v>
      </c>
      <c r="J35020">
        <v>9</v>
      </c>
      <c r="K35020">
        <v>10</v>
      </c>
      <c r="L35020">
        <v>2012</v>
      </c>
      <c r="M35020">
        <v>10</v>
      </c>
      <c r="N35020">
        <v>2</v>
      </c>
      <c r="R35020">
        <v>2</v>
      </c>
      <c r="S35020" s="1" t="s">
        <v>258</v>
      </c>
      <c r="T35020">
        <v>1</v>
      </c>
      <c r="U35020">
        <v>1</v>
      </c>
      <c r="V35020">
        <v>2</v>
      </c>
      <c r="W35020">
        <v>1</v>
      </c>
      <c r="X35020">
        <v>3</v>
      </c>
      <c r="Y35020">
        <v>1</v>
      </c>
      <c r="Z35020">
        <v>1</v>
      </c>
      <c r="AA35020">
        <v>2</v>
      </c>
      <c r="AF35020" s="1" t="s">
        <v>258</v>
      </c>
      <c r="AL35020" s="1" t="s">
        <v>258</v>
      </c>
      <c r="AM35020" s="1" t="s">
        <v>258</v>
      </c>
      <c r="AN35020">
        <v>2</v>
      </c>
      <c r="AO35020">
        <v>2</v>
      </c>
      <c r="AP35020">
        <v>1</v>
      </c>
      <c r="AQ35020">
        <v>2</v>
      </c>
      <c r="AR35020">
        <v>1</v>
      </c>
      <c r="AS35020">
        <v>1</v>
      </c>
      <c r="AT35020">
        <v>1</v>
      </c>
      <c r="AU35020">
        <v>2</v>
      </c>
      <c r="AV35020">
        <v>2</v>
      </c>
      <c r="AW35020" s="1" t="s">
        <v>262</v>
      </c>
      <c r="AX35020">
        <v>1</v>
      </c>
      <c r="AY35020">
        <v>1</v>
      </c>
      <c r="AZ35020">
        <v>482201901</v>
      </c>
      <c r="BA35020">
        <v>499283.36000259698</v>
      </c>
    </row>
    <row r="35021" spans="1:53" x14ac:dyDescent="0.35">
      <c r="A35021">
        <v>2023</v>
      </c>
      <c r="B35021">
        <v>4822</v>
      </c>
      <c r="C35021">
        <v>19</v>
      </c>
      <c r="D35021">
        <v>1</v>
      </c>
      <c r="E35021" s="1" t="s">
        <v>258</v>
      </c>
      <c r="F35021">
        <v>4</v>
      </c>
      <c r="G35021">
        <v>1</v>
      </c>
      <c r="H35021">
        <v>1</v>
      </c>
      <c r="I35021">
        <v>1</v>
      </c>
      <c r="J35021">
        <v>30</v>
      </c>
      <c r="K35021">
        <v>1</v>
      </c>
      <c r="L35021">
        <v>2019</v>
      </c>
      <c r="M35021">
        <v>4</v>
      </c>
      <c r="N35021">
        <v>2</v>
      </c>
      <c r="R35021">
        <v>9</v>
      </c>
      <c r="S35021" s="1" t="s">
        <v>258</v>
      </c>
      <c r="T35021">
        <v>1</v>
      </c>
      <c r="U35021">
        <v>1</v>
      </c>
      <c r="V35021">
        <v>2</v>
      </c>
      <c r="W35021">
        <v>1</v>
      </c>
      <c r="X35021">
        <v>3</v>
      </c>
      <c r="Y35021">
        <v>1</v>
      </c>
      <c r="Z35021">
        <v>1</v>
      </c>
      <c r="AA35021">
        <v>2</v>
      </c>
      <c r="AF35021" s="1" t="s">
        <v>258</v>
      </c>
      <c r="AL35021" s="1" t="s">
        <v>258</v>
      </c>
      <c r="AM35021" s="1" t="s">
        <v>258</v>
      </c>
      <c r="AN35021">
        <v>2</v>
      </c>
      <c r="AO35021">
        <v>2</v>
      </c>
      <c r="AW35021" s="1" t="s">
        <v>258</v>
      </c>
      <c r="AX35021">
        <v>1</v>
      </c>
      <c r="AY35021">
        <v>1</v>
      </c>
      <c r="AZ35021">
        <v>482201901</v>
      </c>
      <c r="BA35021">
        <v>268662.90245171601</v>
      </c>
    </row>
    <row r="35022" spans="1:53" x14ac:dyDescent="0.35">
      <c r="A35022">
        <v>2023</v>
      </c>
      <c r="B35022">
        <v>4822</v>
      </c>
      <c r="C35022">
        <v>19</v>
      </c>
      <c r="D35022">
        <v>1</v>
      </c>
      <c r="E35022" s="1" t="s">
        <v>258</v>
      </c>
      <c r="F35022">
        <v>5</v>
      </c>
      <c r="G35022">
        <v>1</v>
      </c>
      <c r="H35022">
        <v>1</v>
      </c>
      <c r="I35022">
        <v>1</v>
      </c>
      <c r="J35022">
        <v>12</v>
      </c>
      <c r="K35022">
        <v>9</v>
      </c>
      <c r="L35022">
        <v>2021</v>
      </c>
      <c r="M35022">
        <v>1</v>
      </c>
      <c r="N35022">
        <v>2</v>
      </c>
      <c r="R35022">
        <v>9</v>
      </c>
      <c r="S35022" s="1" t="s">
        <v>258</v>
      </c>
      <c r="T35022">
        <v>2</v>
      </c>
      <c r="AF35022" s="1" t="s">
        <v>258</v>
      </c>
      <c r="AL35022" s="1" t="s">
        <v>258</v>
      </c>
      <c r="AM35022" s="1" t="s">
        <v>258</v>
      </c>
      <c r="AW35022" s="1" t="s">
        <v>258</v>
      </c>
      <c r="AZ35022">
        <v>482201901</v>
      </c>
      <c r="BA35022">
        <v>268662.90245171601</v>
      </c>
    </row>
    <row r="35023" spans="1:53" x14ac:dyDescent="0.35">
      <c r="A35023">
        <v>2023</v>
      </c>
      <c r="B35023">
        <v>4822</v>
      </c>
      <c r="C35023">
        <v>20</v>
      </c>
      <c r="D35023">
        <v>1</v>
      </c>
      <c r="E35023" s="1" t="s">
        <v>258</v>
      </c>
      <c r="F35023">
        <v>4</v>
      </c>
      <c r="G35023">
        <v>2</v>
      </c>
      <c r="H35023">
        <v>1</v>
      </c>
      <c r="I35023">
        <v>1</v>
      </c>
      <c r="J35023">
        <v>2</v>
      </c>
      <c r="K35023">
        <v>1</v>
      </c>
      <c r="L35023">
        <v>2019</v>
      </c>
      <c r="M35023">
        <v>4</v>
      </c>
      <c r="N35023">
        <v>1</v>
      </c>
      <c r="O35023">
        <v>1</v>
      </c>
      <c r="P35023">
        <v>5</v>
      </c>
      <c r="Q35023">
        <v>20</v>
      </c>
      <c r="R35023">
        <v>1</v>
      </c>
      <c r="S35023" s="1" t="s">
        <v>261</v>
      </c>
      <c r="T35023">
        <v>1</v>
      </c>
      <c r="U35023">
        <v>1</v>
      </c>
      <c r="V35023">
        <v>2</v>
      </c>
      <c r="W35023">
        <v>1</v>
      </c>
      <c r="X35023">
        <v>2</v>
      </c>
      <c r="Y35023">
        <v>1</v>
      </c>
      <c r="Z35023">
        <v>1</v>
      </c>
      <c r="AA35023">
        <v>2</v>
      </c>
      <c r="AF35023" s="1" t="s">
        <v>258</v>
      </c>
      <c r="AL35023" s="1" t="s">
        <v>258</v>
      </c>
      <c r="AM35023" s="1" t="s">
        <v>258</v>
      </c>
      <c r="AN35023">
        <v>2</v>
      </c>
      <c r="AO35023">
        <v>1</v>
      </c>
      <c r="AW35023" s="1" t="s">
        <v>258</v>
      </c>
      <c r="AX35023">
        <v>1</v>
      </c>
      <c r="AY35023">
        <v>1</v>
      </c>
      <c r="AZ35023">
        <v>482202001</v>
      </c>
      <c r="BA35023">
        <v>232400.68197930799</v>
      </c>
    </row>
    <row r="35024" spans="1:53" x14ac:dyDescent="0.35">
      <c r="A35024">
        <v>2023</v>
      </c>
      <c r="B35024">
        <v>4822</v>
      </c>
      <c r="C35024">
        <v>78</v>
      </c>
      <c r="D35024">
        <v>1</v>
      </c>
      <c r="E35024" s="1" t="s">
        <v>258</v>
      </c>
      <c r="F35024">
        <v>5</v>
      </c>
      <c r="G35024">
        <v>4</v>
      </c>
      <c r="H35024">
        <v>1</v>
      </c>
      <c r="I35024">
        <v>1</v>
      </c>
      <c r="J35024">
        <v>18</v>
      </c>
      <c r="K35024">
        <v>5</v>
      </c>
      <c r="L35024">
        <v>2022</v>
      </c>
      <c r="M35024">
        <v>1</v>
      </c>
      <c r="N35024">
        <v>2</v>
      </c>
      <c r="R35024">
        <v>2</v>
      </c>
      <c r="S35024" s="1" t="s">
        <v>258</v>
      </c>
      <c r="T35024">
        <v>2</v>
      </c>
      <c r="AF35024" s="1" t="s">
        <v>258</v>
      </c>
      <c r="AL35024" s="1" t="s">
        <v>258</v>
      </c>
      <c r="AM35024" s="1" t="s">
        <v>258</v>
      </c>
      <c r="AW35024" s="1" t="s">
        <v>258</v>
      </c>
      <c r="AZ35024">
        <v>482207801</v>
      </c>
      <c r="BA35024">
        <v>232400.68197930799</v>
      </c>
    </row>
    <row r="35025" spans="1:53" x14ac:dyDescent="0.35">
      <c r="A35025">
        <v>2023</v>
      </c>
      <c r="B35025">
        <v>4822</v>
      </c>
      <c r="C35025">
        <v>79</v>
      </c>
      <c r="D35025">
        <v>1</v>
      </c>
      <c r="E35025" s="1" t="s">
        <v>258</v>
      </c>
      <c r="F35025">
        <v>5</v>
      </c>
      <c r="G35025">
        <v>2</v>
      </c>
      <c r="H35025">
        <v>1</v>
      </c>
      <c r="I35025">
        <v>1</v>
      </c>
      <c r="J35025">
        <v>24</v>
      </c>
      <c r="K35025">
        <v>4</v>
      </c>
      <c r="L35025">
        <v>2015</v>
      </c>
      <c r="M35025">
        <v>8</v>
      </c>
      <c r="N35025">
        <v>1</v>
      </c>
      <c r="O35025">
        <v>1</v>
      </c>
      <c r="P35025">
        <v>1</v>
      </c>
      <c r="Q35025">
        <v>14</v>
      </c>
      <c r="R35025">
        <v>1</v>
      </c>
      <c r="S35025" s="1" t="s">
        <v>259</v>
      </c>
      <c r="T35025">
        <v>1</v>
      </c>
      <c r="U35025">
        <v>1</v>
      </c>
      <c r="V35025">
        <v>3</v>
      </c>
      <c r="W35025">
        <v>1</v>
      </c>
      <c r="X35025">
        <v>3</v>
      </c>
      <c r="Y35025">
        <v>1</v>
      </c>
      <c r="Z35025">
        <v>1</v>
      </c>
      <c r="AA35025">
        <v>2</v>
      </c>
      <c r="AF35025" s="1" t="s">
        <v>258</v>
      </c>
      <c r="AL35025" s="1" t="s">
        <v>258</v>
      </c>
      <c r="AM35025" s="1" t="s">
        <v>258</v>
      </c>
      <c r="AN35025">
        <v>2</v>
      </c>
      <c r="AO35025">
        <v>1</v>
      </c>
      <c r="AP35025">
        <v>1</v>
      </c>
      <c r="AQ35025">
        <v>2</v>
      </c>
      <c r="AR35025">
        <v>1</v>
      </c>
      <c r="AS35025">
        <v>1</v>
      </c>
      <c r="AT35025">
        <v>1</v>
      </c>
      <c r="AU35025">
        <v>2</v>
      </c>
      <c r="AV35025">
        <v>2</v>
      </c>
      <c r="AW35025" s="1" t="s">
        <v>323</v>
      </c>
      <c r="AX35025">
        <v>1</v>
      </c>
      <c r="AY35025">
        <v>1</v>
      </c>
      <c r="AZ35025">
        <v>482207901</v>
      </c>
      <c r="BA35025">
        <v>384613.03531824303</v>
      </c>
    </row>
    <row r="35026" spans="1:53" x14ac:dyDescent="0.35">
      <c r="A35026">
        <v>2023</v>
      </c>
      <c r="B35026">
        <v>4822</v>
      </c>
      <c r="C35026">
        <v>82</v>
      </c>
      <c r="D35026">
        <v>1</v>
      </c>
      <c r="E35026" s="1" t="s">
        <v>258</v>
      </c>
      <c r="F35026">
        <v>3</v>
      </c>
      <c r="G35026">
        <v>2</v>
      </c>
      <c r="H35026">
        <v>1</v>
      </c>
      <c r="I35026">
        <v>1</v>
      </c>
      <c r="J35026">
        <v>11</v>
      </c>
      <c r="K35026">
        <v>3</v>
      </c>
      <c r="L35026">
        <v>2015</v>
      </c>
      <c r="M35026">
        <v>8</v>
      </c>
      <c r="N35026">
        <v>1</v>
      </c>
      <c r="O35026">
        <v>2</v>
      </c>
      <c r="P35026">
        <v>3</v>
      </c>
      <c r="Q35026">
        <v>10</v>
      </c>
      <c r="R35026">
        <v>2</v>
      </c>
      <c r="S35026" s="1" t="s">
        <v>258</v>
      </c>
      <c r="T35026">
        <v>1</v>
      </c>
      <c r="U35026">
        <v>1</v>
      </c>
      <c r="V35026">
        <v>2</v>
      </c>
      <c r="W35026">
        <v>1</v>
      </c>
      <c r="X35026">
        <v>1</v>
      </c>
      <c r="Y35026">
        <v>1</v>
      </c>
      <c r="Z35026">
        <v>1</v>
      </c>
      <c r="AA35026">
        <v>2</v>
      </c>
      <c r="AF35026" s="1" t="s">
        <v>258</v>
      </c>
      <c r="AL35026" s="1" t="s">
        <v>258</v>
      </c>
      <c r="AM35026" s="1" t="s">
        <v>258</v>
      </c>
      <c r="AN35026">
        <v>2</v>
      </c>
      <c r="AO35026">
        <v>1</v>
      </c>
      <c r="AP35026">
        <v>1</v>
      </c>
      <c r="AQ35026">
        <v>2</v>
      </c>
      <c r="AR35026">
        <v>1</v>
      </c>
      <c r="AS35026">
        <v>1</v>
      </c>
      <c r="AT35026">
        <v>1</v>
      </c>
      <c r="AU35026">
        <v>1</v>
      </c>
      <c r="AV35026">
        <v>2</v>
      </c>
      <c r="AW35026" s="1" t="s">
        <v>262</v>
      </c>
      <c r="AX35026">
        <v>1</v>
      </c>
      <c r="AY35026">
        <v>1</v>
      </c>
      <c r="AZ35026">
        <v>482208201</v>
      </c>
      <c r="BA35026">
        <v>384613.03531824303</v>
      </c>
    </row>
    <row r="35027" spans="1:53" x14ac:dyDescent="0.35">
      <c r="A35027">
        <v>2023</v>
      </c>
      <c r="B35027">
        <v>4822</v>
      </c>
      <c r="C35027">
        <v>87</v>
      </c>
      <c r="D35027">
        <v>1</v>
      </c>
      <c r="E35027" s="1" t="s">
        <v>258</v>
      </c>
      <c r="F35027">
        <v>3</v>
      </c>
      <c r="G35027">
        <v>2</v>
      </c>
      <c r="H35027">
        <v>1</v>
      </c>
      <c r="I35027">
        <v>1</v>
      </c>
      <c r="J35027">
        <v>30</v>
      </c>
      <c r="K35027">
        <v>12</v>
      </c>
      <c r="L35027">
        <v>2017</v>
      </c>
      <c r="M35027">
        <v>5</v>
      </c>
      <c r="N35027">
        <v>2</v>
      </c>
      <c r="R35027">
        <v>2</v>
      </c>
      <c r="S35027" s="1" t="s">
        <v>258</v>
      </c>
      <c r="T35027">
        <v>1</v>
      </c>
      <c r="U35027">
        <v>1</v>
      </c>
      <c r="V35027">
        <v>1</v>
      </c>
      <c r="W35027">
        <v>1</v>
      </c>
      <c r="X35027">
        <v>3</v>
      </c>
      <c r="Y35027">
        <v>1</v>
      </c>
      <c r="Z35027">
        <v>1</v>
      </c>
      <c r="AA35027">
        <v>2</v>
      </c>
      <c r="AF35027" s="1" t="s">
        <v>258</v>
      </c>
      <c r="AL35027" s="1" t="s">
        <v>258</v>
      </c>
      <c r="AM35027" s="1" t="s">
        <v>258</v>
      </c>
      <c r="AN35027">
        <v>1</v>
      </c>
      <c r="AO35027">
        <v>2</v>
      </c>
      <c r="AW35027" s="1" t="s">
        <v>258</v>
      </c>
      <c r="AX35027">
        <v>1</v>
      </c>
      <c r="AY35027">
        <v>3</v>
      </c>
      <c r="AZ35027">
        <v>482208701</v>
      </c>
      <c r="BA35027">
        <v>357218.131233108</v>
      </c>
    </row>
    <row r="35028" spans="1:53" x14ac:dyDescent="0.35">
      <c r="A35028">
        <v>2023</v>
      </c>
      <c r="B35028">
        <v>4822</v>
      </c>
      <c r="C35028">
        <v>88</v>
      </c>
      <c r="D35028">
        <v>1</v>
      </c>
      <c r="E35028" s="1" t="s">
        <v>258</v>
      </c>
      <c r="F35028">
        <v>3</v>
      </c>
      <c r="G35028">
        <v>2</v>
      </c>
      <c r="H35028">
        <v>1</v>
      </c>
      <c r="I35028">
        <v>1</v>
      </c>
      <c r="J35028">
        <v>11</v>
      </c>
      <c r="K35028">
        <v>2</v>
      </c>
      <c r="L35028">
        <v>2020</v>
      </c>
      <c r="M35028">
        <v>3</v>
      </c>
      <c r="N35028">
        <v>2</v>
      </c>
      <c r="R35028">
        <v>1</v>
      </c>
      <c r="S35028" s="1" t="s">
        <v>259</v>
      </c>
      <c r="T35028">
        <v>1</v>
      </c>
      <c r="U35028">
        <v>2</v>
      </c>
      <c r="W35028">
        <v>1</v>
      </c>
      <c r="X35028">
        <v>1</v>
      </c>
      <c r="Y35028">
        <v>1</v>
      </c>
      <c r="Z35028">
        <v>1</v>
      </c>
      <c r="AA35028">
        <v>2</v>
      </c>
      <c r="AF35028" s="1" t="s">
        <v>258</v>
      </c>
      <c r="AL35028" s="1" t="s">
        <v>258</v>
      </c>
      <c r="AM35028" s="1" t="s">
        <v>258</v>
      </c>
      <c r="AN35028">
        <v>2</v>
      </c>
      <c r="AO35028">
        <v>2</v>
      </c>
      <c r="AW35028" s="1" t="s">
        <v>258</v>
      </c>
      <c r="AX35028">
        <v>2</v>
      </c>
      <c r="AY35028">
        <v>5</v>
      </c>
      <c r="AZ35028">
        <v>482208801</v>
      </c>
      <c r="BA35028">
        <v>232400.68197930799</v>
      </c>
    </row>
    <row r="35029" spans="1:53" x14ac:dyDescent="0.35">
      <c r="A35029">
        <v>2023</v>
      </c>
      <c r="B35029">
        <v>4822</v>
      </c>
      <c r="C35029">
        <v>88</v>
      </c>
      <c r="D35029">
        <v>1</v>
      </c>
      <c r="E35029" s="1" t="s">
        <v>258</v>
      </c>
      <c r="F35029">
        <v>4</v>
      </c>
      <c r="G35029">
        <v>2</v>
      </c>
      <c r="H35029">
        <v>1</v>
      </c>
      <c r="I35029">
        <v>1</v>
      </c>
      <c r="J35029">
        <v>21</v>
      </c>
      <c r="K35029">
        <v>9</v>
      </c>
      <c r="L35029">
        <v>2021</v>
      </c>
      <c r="M35029">
        <v>1</v>
      </c>
      <c r="N35029">
        <v>2</v>
      </c>
      <c r="R35029">
        <v>9</v>
      </c>
      <c r="S35029" s="1" t="s">
        <v>258</v>
      </c>
      <c r="T35029">
        <v>2</v>
      </c>
      <c r="AF35029" s="1" t="s">
        <v>258</v>
      </c>
      <c r="AL35029" s="1" t="s">
        <v>258</v>
      </c>
      <c r="AM35029" s="1" t="s">
        <v>258</v>
      </c>
      <c r="AW35029" s="1" t="s">
        <v>258</v>
      </c>
      <c r="AZ35029">
        <v>482208801</v>
      </c>
      <c r="BA35029">
        <v>268662.90245171601</v>
      </c>
    </row>
    <row r="35030" spans="1:53" x14ac:dyDescent="0.35">
      <c r="A35030">
        <v>2023</v>
      </c>
      <c r="B35030">
        <v>4822</v>
      </c>
      <c r="C35030">
        <v>89</v>
      </c>
      <c r="D35030">
        <v>1</v>
      </c>
      <c r="E35030" s="1" t="s">
        <v>258</v>
      </c>
      <c r="F35030">
        <v>3</v>
      </c>
      <c r="G35030">
        <v>2</v>
      </c>
      <c r="H35030">
        <v>1</v>
      </c>
      <c r="I35030">
        <v>1</v>
      </c>
      <c r="J35030">
        <v>15</v>
      </c>
      <c r="K35030">
        <v>10</v>
      </c>
      <c r="L35030">
        <v>2016</v>
      </c>
      <c r="M35030">
        <v>6</v>
      </c>
      <c r="N35030">
        <v>2</v>
      </c>
      <c r="R35030">
        <v>2</v>
      </c>
      <c r="S35030" s="1" t="s">
        <v>258</v>
      </c>
      <c r="T35030">
        <v>1</v>
      </c>
      <c r="U35030">
        <v>1</v>
      </c>
      <c r="V35030">
        <v>2</v>
      </c>
      <c r="W35030">
        <v>1</v>
      </c>
      <c r="X35030">
        <v>2</v>
      </c>
      <c r="Y35030">
        <v>1</v>
      </c>
      <c r="Z35030">
        <v>1</v>
      </c>
      <c r="AA35030">
        <v>2</v>
      </c>
      <c r="AF35030" s="1" t="s">
        <v>258</v>
      </c>
      <c r="AL35030" s="1" t="s">
        <v>258</v>
      </c>
      <c r="AM35030" s="1" t="s">
        <v>258</v>
      </c>
      <c r="AN35030">
        <v>2</v>
      </c>
      <c r="AO35030">
        <v>1</v>
      </c>
      <c r="AP35030">
        <v>3</v>
      </c>
      <c r="AR35030">
        <v>1</v>
      </c>
      <c r="AS35030">
        <v>1</v>
      </c>
      <c r="AT35030">
        <v>1</v>
      </c>
      <c r="AU35030">
        <v>1</v>
      </c>
      <c r="AV35030">
        <v>2</v>
      </c>
      <c r="AW35030" s="1" t="s">
        <v>303</v>
      </c>
      <c r="AX35030">
        <v>1</v>
      </c>
      <c r="AY35030">
        <v>1</v>
      </c>
      <c r="AZ35030">
        <v>482208901</v>
      </c>
      <c r="BA35030">
        <v>357218.131233108</v>
      </c>
    </row>
    <row r="35031" spans="1:53" x14ac:dyDescent="0.35">
      <c r="A35031">
        <v>2023</v>
      </c>
      <c r="B35031">
        <v>4822</v>
      </c>
      <c r="C35031">
        <v>89</v>
      </c>
      <c r="D35031">
        <v>1</v>
      </c>
      <c r="E35031" s="1" t="s">
        <v>258</v>
      </c>
      <c r="F35031">
        <v>4</v>
      </c>
      <c r="G35031">
        <v>2</v>
      </c>
      <c r="H35031">
        <v>1</v>
      </c>
      <c r="I35031">
        <v>1</v>
      </c>
      <c r="J35031">
        <v>30</v>
      </c>
      <c r="K35031">
        <v>9</v>
      </c>
      <c r="L35031">
        <v>2020</v>
      </c>
      <c r="M35031">
        <v>2</v>
      </c>
      <c r="N35031">
        <v>2</v>
      </c>
      <c r="R35031">
        <v>9</v>
      </c>
      <c r="S35031" s="1" t="s">
        <v>258</v>
      </c>
      <c r="T35031">
        <v>1</v>
      </c>
      <c r="U35031">
        <v>1</v>
      </c>
      <c r="V35031">
        <v>1</v>
      </c>
      <c r="W35031">
        <v>1</v>
      </c>
      <c r="X35031">
        <v>2</v>
      </c>
      <c r="Y35031">
        <v>1</v>
      </c>
      <c r="Z35031">
        <v>1</v>
      </c>
      <c r="AF35031" s="1" t="s">
        <v>258</v>
      </c>
      <c r="AL35031" s="1" t="s">
        <v>258</v>
      </c>
      <c r="AM35031" s="1" t="s">
        <v>258</v>
      </c>
      <c r="AW35031" s="1" t="s">
        <v>258</v>
      </c>
      <c r="AX35031">
        <v>1</v>
      </c>
      <c r="AY35031">
        <v>1</v>
      </c>
      <c r="AZ35031">
        <v>482208901</v>
      </c>
      <c r="BA35031">
        <v>268662.90245171601</v>
      </c>
    </row>
    <row r="35032" spans="1:53" x14ac:dyDescent="0.35">
      <c r="A35032">
        <v>2023</v>
      </c>
      <c r="B35032">
        <v>4822</v>
      </c>
      <c r="C35032">
        <v>91</v>
      </c>
      <c r="D35032">
        <v>1</v>
      </c>
      <c r="E35032" s="1" t="s">
        <v>258</v>
      </c>
      <c r="F35032">
        <v>3</v>
      </c>
      <c r="G35032">
        <v>2</v>
      </c>
      <c r="H35032">
        <v>1</v>
      </c>
      <c r="I35032">
        <v>1</v>
      </c>
      <c r="J35032">
        <v>23</v>
      </c>
      <c r="K35032">
        <v>10</v>
      </c>
      <c r="L35032">
        <v>2013</v>
      </c>
      <c r="M35032">
        <v>9</v>
      </c>
      <c r="N35032">
        <v>1</v>
      </c>
      <c r="O35032">
        <v>1</v>
      </c>
      <c r="P35032">
        <v>1</v>
      </c>
      <c r="Q35032">
        <v>20</v>
      </c>
      <c r="R35032">
        <v>1</v>
      </c>
      <c r="S35032" s="1" t="s">
        <v>412</v>
      </c>
      <c r="T35032">
        <v>1</v>
      </c>
      <c r="U35032">
        <v>1</v>
      </c>
      <c r="V35032">
        <v>2</v>
      </c>
      <c r="W35032">
        <v>1</v>
      </c>
      <c r="X35032">
        <v>1</v>
      </c>
      <c r="Y35032">
        <v>1</v>
      </c>
      <c r="Z35032">
        <v>1</v>
      </c>
      <c r="AA35032">
        <v>1</v>
      </c>
      <c r="AB35032">
        <v>8</v>
      </c>
      <c r="AD35032">
        <v>10</v>
      </c>
      <c r="AE35032">
        <v>2</v>
      </c>
      <c r="AF35032" s="1" t="s">
        <v>258</v>
      </c>
      <c r="AL35032" s="1" t="s">
        <v>258</v>
      </c>
      <c r="AM35032" s="1" t="s">
        <v>258</v>
      </c>
      <c r="AN35032">
        <v>1</v>
      </c>
      <c r="AO35032">
        <v>2</v>
      </c>
      <c r="AP35032">
        <v>1</v>
      </c>
      <c r="AQ35032">
        <v>2</v>
      </c>
      <c r="AR35032">
        <v>1</v>
      </c>
      <c r="AS35032">
        <v>1</v>
      </c>
      <c r="AT35032">
        <v>1</v>
      </c>
      <c r="AU35032">
        <v>1</v>
      </c>
      <c r="AV35032">
        <v>2</v>
      </c>
      <c r="AW35032" s="1" t="s">
        <v>323</v>
      </c>
      <c r="AX35032">
        <v>1</v>
      </c>
      <c r="AY35032">
        <v>1</v>
      </c>
      <c r="AZ35032">
        <v>482209101</v>
      </c>
      <c r="BA35032">
        <v>384613.03531824303</v>
      </c>
    </row>
    <row r="35033" spans="1:53" x14ac:dyDescent="0.35">
      <c r="A35033">
        <v>2023</v>
      </c>
      <c r="B35033">
        <v>4822</v>
      </c>
      <c r="C35033">
        <v>91</v>
      </c>
      <c r="D35033">
        <v>1</v>
      </c>
      <c r="E35033" s="1" t="s">
        <v>258</v>
      </c>
      <c r="F35033">
        <v>4</v>
      </c>
      <c r="G35033">
        <v>2</v>
      </c>
      <c r="H35033">
        <v>1</v>
      </c>
      <c r="I35033">
        <v>1</v>
      </c>
      <c r="J35033">
        <v>22</v>
      </c>
      <c r="K35033">
        <v>11</v>
      </c>
      <c r="L35033">
        <v>2015</v>
      </c>
      <c r="M35033">
        <v>7</v>
      </c>
      <c r="N35033">
        <v>1</v>
      </c>
      <c r="O35033">
        <v>2</v>
      </c>
      <c r="P35033">
        <v>4</v>
      </c>
      <c r="Q35033">
        <v>20</v>
      </c>
      <c r="R35033">
        <v>9</v>
      </c>
      <c r="S35033" s="1" t="s">
        <v>258</v>
      </c>
      <c r="T35033">
        <v>1</v>
      </c>
      <c r="U35033">
        <v>1</v>
      </c>
      <c r="V35033">
        <v>2</v>
      </c>
      <c r="W35033">
        <v>1</v>
      </c>
      <c r="X35033">
        <v>1</v>
      </c>
      <c r="Y35033">
        <v>1</v>
      </c>
      <c r="Z35033">
        <v>1</v>
      </c>
      <c r="AA35033">
        <v>2</v>
      </c>
      <c r="AF35033" s="1" t="s">
        <v>258</v>
      </c>
      <c r="AL35033" s="1" t="s">
        <v>258</v>
      </c>
      <c r="AM35033" s="1" t="s">
        <v>258</v>
      </c>
      <c r="AN35033">
        <v>1</v>
      </c>
      <c r="AO35033">
        <v>2</v>
      </c>
      <c r="AP35033">
        <v>1</v>
      </c>
      <c r="AQ35033">
        <v>2</v>
      </c>
      <c r="AR35033">
        <v>1</v>
      </c>
      <c r="AS35033">
        <v>1</v>
      </c>
      <c r="AT35033">
        <v>2</v>
      </c>
      <c r="AU35033">
        <v>1</v>
      </c>
      <c r="AV35033">
        <v>2</v>
      </c>
      <c r="AW35033" s="1" t="s">
        <v>392</v>
      </c>
      <c r="AX35033">
        <v>3</v>
      </c>
      <c r="AY35033">
        <v>1</v>
      </c>
      <c r="AZ35033">
        <v>482209101</v>
      </c>
      <c r="BA35033">
        <v>357218.131233108</v>
      </c>
    </row>
    <row r="35034" spans="1:53" x14ac:dyDescent="0.35">
      <c r="A35034">
        <v>2023</v>
      </c>
      <c r="B35034">
        <v>4822</v>
      </c>
      <c r="C35034">
        <v>97</v>
      </c>
      <c r="D35034">
        <v>1</v>
      </c>
      <c r="E35034" s="1" t="s">
        <v>258</v>
      </c>
      <c r="F35034">
        <v>4</v>
      </c>
      <c r="G35034">
        <v>2</v>
      </c>
      <c r="H35034">
        <v>1</v>
      </c>
      <c r="I35034">
        <v>1</v>
      </c>
      <c r="J35034">
        <v>2</v>
      </c>
      <c r="K35034">
        <v>7</v>
      </c>
      <c r="L35034">
        <v>2013</v>
      </c>
      <c r="M35034">
        <v>9</v>
      </c>
      <c r="N35034">
        <v>2</v>
      </c>
      <c r="R35034">
        <v>1</v>
      </c>
      <c r="S35034" s="1" t="s">
        <v>377</v>
      </c>
      <c r="T35034">
        <v>1</v>
      </c>
      <c r="U35034">
        <v>1</v>
      </c>
      <c r="V35034">
        <v>2</v>
      </c>
      <c r="W35034">
        <v>1</v>
      </c>
      <c r="X35034">
        <v>2</v>
      </c>
      <c r="Y35034">
        <v>1</v>
      </c>
      <c r="Z35034">
        <v>1</v>
      </c>
      <c r="AA35034">
        <v>2</v>
      </c>
      <c r="AF35034" s="1" t="s">
        <v>258</v>
      </c>
      <c r="AL35034" s="1" t="s">
        <v>258</v>
      </c>
      <c r="AM35034" s="1" t="s">
        <v>258</v>
      </c>
      <c r="AN35034">
        <v>2</v>
      </c>
      <c r="AO35034">
        <v>2</v>
      </c>
      <c r="AP35034">
        <v>1</v>
      </c>
      <c r="AQ35034">
        <v>2</v>
      </c>
      <c r="AR35034">
        <v>1</v>
      </c>
      <c r="AS35034">
        <v>1</v>
      </c>
      <c r="AT35034">
        <v>1</v>
      </c>
      <c r="AU35034">
        <v>1</v>
      </c>
      <c r="AV35034">
        <v>1</v>
      </c>
      <c r="AW35034" s="1" t="s">
        <v>262</v>
      </c>
      <c r="AX35034">
        <v>1</v>
      </c>
      <c r="AY35034">
        <v>1</v>
      </c>
      <c r="AZ35034">
        <v>482209701</v>
      </c>
      <c r="BA35034">
        <v>357218.131233108</v>
      </c>
    </row>
    <row r="35035" spans="1:53" x14ac:dyDescent="0.35">
      <c r="A35035">
        <v>2023</v>
      </c>
      <c r="B35035">
        <v>4822</v>
      </c>
      <c r="C35035">
        <v>99</v>
      </c>
      <c r="D35035">
        <v>1</v>
      </c>
      <c r="E35035" s="1" t="s">
        <v>258</v>
      </c>
      <c r="F35035">
        <v>3</v>
      </c>
      <c r="G35035">
        <v>2</v>
      </c>
      <c r="H35035">
        <v>1</v>
      </c>
      <c r="I35035">
        <v>1</v>
      </c>
      <c r="J35035">
        <v>13</v>
      </c>
      <c r="K35035">
        <v>8</v>
      </c>
      <c r="L35035">
        <v>2012</v>
      </c>
      <c r="M35035">
        <v>10</v>
      </c>
      <c r="N35035">
        <v>2</v>
      </c>
      <c r="R35035">
        <v>2</v>
      </c>
      <c r="S35035" s="1" t="s">
        <v>258</v>
      </c>
      <c r="T35035">
        <v>1</v>
      </c>
      <c r="U35035">
        <v>1</v>
      </c>
      <c r="V35035">
        <v>3</v>
      </c>
      <c r="W35035">
        <v>1</v>
      </c>
      <c r="X35035">
        <v>2</v>
      </c>
      <c r="Y35035">
        <v>1</v>
      </c>
      <c r="Z35035">
        <v>1</v>
      </c>
      <c r="AA35035">
        <v>2</v>
      </c>
      <c r="AF35035" s="1" t="s">
        <v>258</v>
      </c>
      <c r="AL35035" s="1" t="s">
        <v>258</v>
      </c>
      <c r="AM35035" s="1" t="s">
        <v>258</v>
      </c>
      <c r="AN35035">
        <v>1</v>
      </c>
      <c r="AO35035">
        <v>2</v>
      </c>
      <c r="AP35035">
        <v>1</v>
      </c>
      <c r="AQ35035">
        <v>2</v>
      </c>
      <c r="AR35035">
        <v>1</v>
      </c>
      <c r="AS35035">
        <v>1</v>
      </c>
      <c r="AT35035">
        <v>1</v>
      </c>
      <c r="AU35035">
        <v>1</v>
      </c>
      <c r="AV35035">
        <v>2</v>
      </c>
      <c r="AW35035" s="1" t="s">
        <v>323</v>
      </c>
      <c r="AX35035">
        <v>1</v>
      </c>
      <c r="AY35035">
        <v>1</v>
      </c>
      <c r="AZ35035">
        <v>482209901</v>
      </c>
      <c r="BA35035">
        <v>499283.36000259698</v>
      </c>
    </row>
    <row r="35036" spans="1:53" x14ac:dyDescent="0.35">
      <c r="A35036">
        <v>2023</v>
      </c>
      <c r="B35036">
        <v>4822</v>
      </c>
      <c r="C35036">
        <v>99</v>
      </c>
      <c r="D35036">
        <v>1</v>
      </c>
      <c r="E35036" s="1" t="s">
        <v>258</v>
      </c>
      <c r="F35036">
        <v>4</v>
      </c>
      <c r="G35036">
        <v>2</v>
      </c>
      <c r="H35036">
        <v>1</v>
      </c>
      <c r="I35036">
        <v>1</v>
      </c>
      <c r="J35036">
        <v>28</v>
      </c>
      <c r="K35036">
        <v>12</v>
      </c>
      <c r="L35036">
        <v>2020</v>
      </c>
      <c r="M35036">
        <v>2</v>
      </c>
      <c r="N35036">
        <v>2</v>
      </c>
      <c r="R35036">
        <v>9</v>
      </c>
      <c r="S35036" s="1" t="s">
        <v>258</v>
      </c>
      <c r="T35036">
        <v>1</v>
      </c>
      <c r="U35036">
        <v>1</v>
      </c>
      <c r="V35036">
        <v>2</v>
      </c>
      <c r="W35036">
        <v>1</v>
      </c>
      <c r="X35036">
        <v>1</v>
      </c>
      <c r="Y35036">
        <v>1</v>
      </c>
      <c r="Z35036">
        <v>1</v>
      </c>
      <c r="AF35036" s="1" t="s">
        <v>258</v>
      </c>
      <c r="AL35036" s="1" t="s">
        <v>258</v>
      </c>
      <c r="AM35036" s="1" t="s">
        <v>258</v>
      </c>
      <c r="AW35036" s="1" t="s">
        <v>258</v>
      </c>
      <c r="AX35036">
        <v>1</v>
      </c>
      <c r="AY35036">
        <v>1</v>
      </c>
      <c r="AZ35036">
        <v>482209901</v>
      </c>
      <c r="BA35036">
        <v>268662.90245171601</v>
      </c>
    </row>
    <row r="35037" spans="1:53" x14ac:dyDescent="0.35">
      <c r="A35037">
        <v>2023</v>
      </c>
      <c r="B35037">
        <v>4823</v>
      </c>
      <c r="C35037">
        <v>21</v>
      </c>
      <c r="D35037">
        <v>1</v>
      </c>
      <c r="E35037" s="1" t="s">
        <v>258</v>
      </c>
      <c r="F35037">
        <v>3</v>
      </c>
      <c r="G35037">
        <v>2</v>
      </c>
      <c r="H35037">
        <v>1</v>
      </c>
      <c r="I35037">
        <v>1</v>
      </c>
      <c r="J35037">
        <v>7</v>
      </c>
      <c r="K35037">
        <v>11</v>
      </c>
      <c r="L35037">
        <v>2013</v>
      </c>
      <c r="M35037">
        <v>9</v>
      </c>
      <c r="N35037">
        <v>1</v>
      </c>
      <c r="O35037">
        <v>2</v>
      </c>
      <c r="P35037">
        <v>2</v>
      </c>
      <c r="Q35037">
        <v>20</v>
      </c>
      <c r="R35037">
        <v>1</v>
      </c>
      <c r="S35037" s="1" t="s">
        <v>259</v>
      </c>
      <c r="T35037">
        <v>1</v>
      </c>
      <c r="U35037">
        <v>1</v>
      </c>
      <c r="V35037">
        <v>2</v>
      </c>
      <c r="W35037">
        <v>1</v>
      </c>
      <c r="X35037">
        <v>2</v>
      </c>
      <c r="Y35037">
        <v>1</v>
      </c>
      <c r="Z35037">
        <v>1</v>
      </c>
      <c r="AA35037">
        <v>1</v>
      </c>
      <c r="AB35037">
        <v>1</v>
      </c>
      <c r="AC35037">
        <v>2</v>
      </c>
      <c r="AD35037">
        <v>14</v>
      </c>
      <c r="AE35037">
        <v>8</v>
      </c>
      <c r="AF35037" s="1" t="s">
        <v>258</v>
      </c>
      <c r="AL35037" s="1" t="s">
        <v>258</v>
      </c>
      <c r="AM35037" s="1" t="s">
        <v>258</v>
      </c>
      <c r="AN35037">
        <v>2</v>
      </c>
      <c r="AO35037">
        <v>2</v>
      </c>
      <c r="AP35037">
        <v>1</v>
      </c>
      <c r="AQ35037">
        <v>2</v>
      </c>
      <c r="AR35037">
        <v>1</v>
      </c>
      <c r="AS35037">
        <v>1</v>
      </c>
      <c r="AT35037">
        <v>1</v>
      </c>
      <c r="AU35037">
        <v>1</v>
      </c>
      <c r="AV35037">
        <v>2</v>
      </c>
      <c r="AW35037" s="1" t="s">
        <v>389</v>
      </c>
      <c r="AX35037">
        <v>1</v>
      </c>
      <c r="AY35037">
        <v>1</v>
      </c>
      <c r="AZ35037">
        <v>482302101</v>
      </c>
      <c r="BA35037">
        <v>367786.17952936498</v>
      </c>
    </row>
    <row r="35038" spans="1:53" x14ac:dyDescent="0.35">
      <c r="A35038">
        <v>2023</v>
      </c>
      <c r="B35038">
        <v>4823</v>
      </c>
      <c r="C35038">
        <v>21</v>
      </c>
      <c r="D35038">
        <v>1</v>
      </c>
      <c r="E35038" s="1" t="s">
        <v>258</v>
      </c>
      <c r="F35038">
        <v>4</v>
      </c>
      <c r="G35038">
        <v>2</v>
      </c>
      <c r="H35038">
        <v>1</v>
      </c>
      <c r="I35038">
        <v>1</v>
      </c>
      <c r="J35038">
        <v>20</v>
      </c>
      <c r="K35038">
        <v>1</v>
      </c>
      <c r="L35038">
        <v>2023</v>
      </c>
      <c r="M35038">
        <v>0</v>
      </c>
      <c r="N35038">
        <v>2</v>
      </c>
      <c r="R35038">
        <v>9</v>
      </c>
      <c r="S35038" s="1" t="s">
        <v>258</v>
      </c>
      <c r="AF35038" s="1" t="s">
        <v>258</v>
      </c>
      <c r="AL35038" s="1" t="s">
        <v>258</v>
      </c>
      <c r="AM35038" s="1" t="s">
        <v>258</v>
      </c>
      <c r="AW35038" s="1" t="s">
        <v>258</v>
      </c>
      <c r="AZ35038">
        <v>482302101</v>
      </c>
      <c r="BA35038">
        <v>222233.130695803</v>
      </c>
    </row>
    <row r="35039" spans="1:53" x14ac:dyDescent="0.35">
      <c r="A35039">
        <v>2023</v>
      </c>
      <c r="B35039">
        <v>4823</v>
      </c>
      <c r="C35039">
        <v>22</v>
      </c>
      <c r="D35039">
        <v>1</v>
      </c>
      <c r="E35039" s="1" t="s">
        <v>258</v>
      </c>
      <c r="F35039">
        <v>3</v>
      </c>
      <c r="G35039">
        <v>1</v>
      </c>
      <c r="H35039">
        <v>1</v>
      </c>
      <c r="I35039">
        <v>1</v>
      </c>
      <c r="J35039">
        <v>6</v>
      </c>
      <c r="K35039">
        <v>2</v>
      </c>
      <c r="L35039">
        <v>2020</v>
      </c>
      <c r="M35039">
        <v>3</v>
      </c>
      <c r="N35039">
        <v>2</v>
      </c>
      <c r="R35039">
        <v>2</v>
      </c>
      <c r="S35039" s="1" t="s">
        <v>258</v>
      </c>
      <c r="T35039">
        <v>1</v>
      </c>
      <c r="U35039">
        <v>1</v>
      </c>
      <c r="V35039">
        <v>2</v>
      </c>
      <c r="W35039">
        <v>1</v>
      </c>
      <c r="X35039">
        <v>1</v>
      </c>
      <c r="Y35039">
        <v>1</v>
      </c>
      <c r="Z35039">
        <v>1</v>
      </c>
      <c r="AA35039">
        <v>2</v>
      </c>
      <c r="AF35039" s="1" t="s">
        <v>258</v>
      </c>
      <c r="AL35039" s="1" t="s">
        <v>258</v>
      </c>
      <c r="AM35039" s="1" t="s">
        <v>258</v>
      </c>
      <c r="AN35039">
        <v>2</v>
      </c>
      <c r="AO35039">
        <v>1</v>
      </c>
      <c r="AW35039" s="1" t="s">
        <v>258</v>
      </c>
      <c r="AX35039">
        <v>1</v>
      </c>
      <c r="AY35039">
        <v>1</v>
      </c>
      <c r="AZ35039">
        <v>482302201</v>
      </c>
      <c r="BA35039">
        <v>222233.130695803</v>
      </c>
    </row>
    <row r="35040" spans="1:53" x14ac:dyDescent="0.35">
      <c r="A35040">
        <v>2023</v>
      </c>
      <c r="B35040">
        <v>4823</v>
      </c>
      <c r="C35040">
        <v>23</v>
      </c>
      <c r="D35040">
        <v>1</v>
      </c>
      <c r="E35040" s="1" t="s">
        <v>258</v>
      </c>
      <c r="F35040">
        <v>3</v>
      </c>
      <c r="G35040">
        <v>2</v>
      </c>
      <c r="H35040">
        <v>1</v>
      </c>
      <c r="I35040">
        <v>1</v>
      </c>
      <c r="J35040">
        <v>17</v>
      </c>
      <c r="K35040">
        <v>3</v>
      </c>
      <c r="L35040">
        <v>2017</v>
      </c>
      <c r="M35040">
        <v>6</v>
      </c>
      <c r="N35040">
        <v>1</v>
      </c>
      <c r="O35040">
        <v>1</v>
      </c>
      <c r="P35040">
        <v>2</v>
      </c>
      <c r="Q35040">
        <v>15</v>
      </c>
      <c r="R35040">
        <v>1</v>
      </c>
      <c r="S35040" s="1" t="s">
        <v>260</v>
      </c>
      <c r="T35040">
        <v>1</v>
      </c>
      <c r="U35040">
        <v>1</v>
      </c>
      <c r="V35040">
        <v>3</v>
      </c>
      <c r="W35040">
        <v>1</v>
      </c>
      <c r="X35040">
        <v>1</v>
      </c>
      <c r="Y35040">
        <v>1</v>
      </c>
      <c r="Z35040">
        <v>1</v>
      </c>
      <c r="AA35040">
        <v>2</v>
      </c>
      <c r="AF35040" s="1" t="s">
        <v>258</v>
      </c>
      <c r="AL35040" s="1" t="s">
        <v>258</v>
      </c>
      <c r="AM35040" s="1" t="s">
        <v>258</v>
      </c>
      <c r="AN35040">
        <v>2</v>
      </c>
      <c r="AO35040">
        <v>2</v>
      </c>
      <c r="AP35040">
        <v>1</v>
      </c>
      <c r="AQ35040">
        <v>2</v>
      </c>
      <c r="AR35040">
        <v>1</v>
      </c>
      <c r="AS35040">
        <v>1</v>
      </c>
      <c r="AT35040">
        <v>1</v>
      </c>
      <c r="AU35040">
        <v>1</v>
      </c>
      <c r="AV35040">
        <v>2</v>
      </c>
      <c r="AW35040" s="1" t="s">
        <v>262</v>
      </c>
      <c r="AX35040">
        <v>1</v>
      </c>
      <c r="AY35040">
        <v>1</v>
      </c>
      <c r="AZ35040">
        <v>482302301</v>
      </c>
      <c r="BA35040">
        <v>367786.17952936498</v>
      </c>
    </row>
    <row r="35041" spans="1:53" x14ac:dyDescent="0.35">
      <c r="A35041">
        <v>2023</v>
      </c>
      <c r="B35041">
        <v>4823</v>
      </c>
      <c r="C35041">
        <v>24</v>
      </c>
      <c r="D35041">
        <v>1</v>
      </c>
      <c r="E35041" s="1" t="s">
        <v>258</v>
      </c>
      <c r="F35041">
        <v>3</v>
      </c>
      <c r="G35041">
        <v>2</v>
      </c>
      <c r="H35041">
        <v>1</v>
      </c>
      <c r="I35041">
        <v>1</v>
      </c>
      <c r="J35041">
        <v>12</v>
      </c>
      <c r="K35041">
        <v>10</v>
      </c>
      <c r="L35041">
        <v>2017</v>
      </c>
      <c r="M35041">
        <v>5</v>
      </c>
      <c r="N35041">
        <v>2</v>
      </c>
      <c r="R35041">
        <v>1</v>
      </c>
      <c r="S35041" s="1" t="s">
        <v>259</v>
      </c>
      <c r="T35041">
        <v>1</v>
      </c>
      <c r="U35041">
        <v>1</v>
      </c>
      <c r="V35041">
        <v>2</v>
      </c>
      <c r="W35041">
        <v>1</v>
      </c>
      <c r="X35041">
        <v>2</v>
      </c>
      <c r="Y35041">
        <v>1</v>
      </c>
      <c r="Z35041">
        <v>1</v>
      </c>
      <c r="AA35041">
        <v>1</v>
      </c>
      <c r="AB35041">
        <v>1</v>
      </c>
      <c r="AC35041">
        <v>2</v>
      </c>
      <c r="AD35041">
        <v>40</v>
      </c>
      <c r="AE35041">
        <v>2</v>
      </c>
      <c r="AF35041" s="1" t="s">
        <v>258</v>
      </c>
      <c r="AL35041" s="1" t="s">
        <v>258</v>
      </c>
      <c r="AM35041" s="1" t="s">
        <v>258</v>
      </c>
      <c r="AN35041">
        <v>2</v>
      </c>
      <c r="AO35041">
        <v>1</v>
      </c>
      <c r="AW35041" s="1" t="s">
        <v>258</v>
      </c>
      <c r="AX35041">
        <v>1</v>
      </c>
      <c r="AY35041">
        <v>5</v>
      </c>
      <c r="AZ35041">
        <v>482302401</v>
      </c>
      <c r="BA35041">
        <v>367786.17952936498</v>
      </c>
    </row>
    <row r="35042" spans="1:53" x14ac:dyDescent="0.35">
      <c r="A35042">
        <v>2023</v>
      </c>
      <c r="B35042">
        <v>4823</v>
      </c>
      <c r="C35042">
        <v>112</v>
      </c>
      <c r="D35042">
        <v>2</v>
      </c>
      <c r="E35042" s="1" t="s">
        <v>258</v>
      </c>
      <c r="F35042">
        <v>3</v>
      </c>
      <c r="G35042">
        <v>2</v>
      </c>
      <c r="H35042">
        <v>1</v>
      </c>
      <c r="I35042">
        <v>1</v>
      </c>
      <c r="J35042">
        <v>24</v>
      </c>
      <c r="K35042">
        <v>10</v>
      </c>
      <c r="L35042">
        <v>2021</v>
      </c>
      <c r="M35042">
        <v>1</v>
      </c>
      <c r="N35042">
        <v>2</v>
      </c>
      <c r="R35042">
        <v>1</v>
      </c>
      <c r="S35042" s="1" t="s">
        <v>259</v>
      </c>
      <c r="T35042">
        <v>2</v>
      </c>
      <c r="AF35042" s="1" t="s">
        <v>258</v>
      </c>
      <c r="AL35042" s="1" t="s">
        <v>258</v>
      </c>
      <c r="AM35042" s="1" t="s">
        <v>258</v>
      </c>
      <c r="AW35042" s="1" t="s">
        <v>258</v>
      </c>
      <c r="AZ35042">
        <v>482311202</v>
      </c>
      <c r="BA35042">
        <v>222233.130695803</v>
      </c>
    </row>
    <row r="35043" spans="1:53" x14ac:dyDescent="0.35">
      <c r="A35043">
        <v>2023</v>
      </c>
      <c r="B35043">
        <v>4823</v>
      </c>
      <c r="C35043">
        <v>112</v>
      </c>
      <c r="D35043">
        <v>2</v>
      </c>
      <c r="E35043" s="1" t="s">
        <v>258</v>
      </c>
      <c r="F35043">
        <v>4</v>
      </c>
      <c r="G35043">
        <v>2</v>
      </c>
      <c r="H35043">
        <v>1</v>
      </c>
      <c r="I35043">
        <v>1</v>
      </c>
      <c r="J35043">
        <v>25</v>
      </c>
      <c r="K35043">
        <v>5</v>
      </c>
      <c r="L35043">
        <v>2015</v>
      </c>
      <c r="M35043">
        <v>8</v>
      </c>
      <c r="N35043">
        <v>1</v>
      </c>
      <c r="O35043">
        <v>2</v>
      </c>
      <c r="P35043">
        <v>5</v>
      </c>
      <c r="Q35043">
        <v>14</v>
      </c>
      <c r="R35043">
        <v>9</v>
      </c>
      <c r="S35043" s="1" t="s">
        <v>258</v>
      </c>
      <c r="T35043">
        <v>1</v>
      </c>
      <c r="U35043">
        <v>1</v>
      </c>
      <c r="V35043">
        <v>1</v>
      </c>
      <c r="W35043">
        <v>1</v>
      </c>
      <c r="X35043">
        <v>2</v>
      </c>
      <c r="Y35043">
        <v>1</v>
      </c>
      <c r="Z35043">
        <v>1</v>
      </c>
      <c r="AA35043">
        <v>1</v>
      </c>
      <c r="AB35043">
        <v>1</v>
      </c>
      <c r="AC35043">
        <v>1</v>
      </c>
      <c r="AD35043">
        <v>40</v>
      </c>
      <c r="AE35043">
        <v>2</v>
      </c>
      <c r="AF35043" s="1" t="s">
        <v>258</v>
      </c>
      <c r="AL35043" s="1" t="s">
        <v>258</v>
      </c>
      <c r="AM35043" s="1" t="s">
        <v>258</v>
      </c>
      <c r="AN35043">
        <v>2</v>
      </c>
      <c r="AO35043">
        <v>1</v>
      </c>
      <c r="AP35043">
        <v>1</v>
      </c>
      <c r="AQ35043">
        <v>2</v>
      </c>
      <c r="AR35043">
        <v>1</v>
      </c>
      <c r="AS35043">
        <v>1</v>
      </c>
      <c r="AT35043">
        <v>1</v>
      </c>
      <c r="AU35043">
        <v>1</v>
      </c>
      <c r="AV35043">
        <v>2</v>
      </c>
      <c r="AW35043" s="1" t="s">
        <v>376</v>
      </c>
      <c r="AX35043">
        <v>2</v>
      </c>
      <c r="AY35043">
        <v>5</v>
      </c>
      <c r="AZ35043">
        <v>482311202</v>
      </c>
      <c r="BA35043">
        <v>341589.80502607097</v>
      </c>
    </row>
    <row r="35044" spans="1:53" x14ac:dyDescent="0.35">
      <c r="A35044">
        <v>2023</v>
      </c>
      <c r="B35044">
        <v>4823</v>
      </c>
      <c r="C35044">
        <v>118</v>
      </c>
      <c r="D35044">
        <v>1</v>
      </c>
      <c r="E35044" s="1" t="s">
        <v>258</v>
      </c>
      <c r="F35044">
        <v>3</v>
      </c>
      <c r="G35044">
        <v>2</v>
      </c>
      <c r="H35044">
        <v>1</v>
      </c>
      <c r="I35044">
        <v>1</v>
      </c>
      <c r="J35044">
        <v>30</v>
      </c>
      <c r="K35044">
        <v>5</v>
      </c>
      <c r="L35044">
        <v>2014</v>
      </c>
      <c r="M35044">
        <v>9</v>
      </c>
      <c r="N35044">
        <v>1</v>
      </c>
      <c r="O35044">
        <v>1</v>
      </c>
      <c r="P35044">
        <v>12</v>
      </c>
      <c r="Q35044">
        <v>14</v>
      </c>
      <c r="R35044">
        <v>1</v>
      </c>
      <c r="S35044" s="1" t="s">
        <v>259</v>
      </c>
      <c r="T35044">
        <v>1</v>
      </c>
      <c r="U35044">
        <v>1</v>
      </c>
      <c r="V35044">
        <v>3</v>
      </c>
      <c r="W35044">
        <v>1</v>
      </c>
      <c r="X35044">
        <v>0</v>
      </c>
      <c r="Y35044">
        <v>1</v>
      </c>
      <c r="Z35044">
        <v>1</v>
      </c>
      <c r="AA35044">
        <v>2</v>
      </c>
      <c r="AF35044" s="1" t="s">
        <v>258</v>
      </c>
      <c r="AL35044" s="1" t="s">
        <v>258</v>
      </c>
      <c r="AM35044" s="1" t="s">
        <v>258</v>
      </c>
      <c r="AN35044">
        <v>2</v>
      </c>
      <c r="AO35044">
        <v>3</v>
      </c>
      <c r="AP35044">
        <v>1</v>
      </c>
      <c r="AQ35044">
        <v>1</v>
      </c>
      <c r="AR35044">
        <v>1</v>
      </c>
      <c r="AS35044">
        <v>1</v>
      </c>
      <c r="AT35044">
        <v>1</v>
      </c>
      <c r="AU35044">
        <v>1</v>
      </c>
      <c r="AV35044">
        <v>2</v>
      </c>
      <c r="AW35044" s="1" t="s">
        <v>262</v>
      </c>
      <c r="AX35044">
        <v>1</v>
      </c>
      <c r="AY35044">
        <v>1</v>
      </c>
      <c r="AZ35044">
        <v>482311801</v>
      </c>
      <c r="BA35044">
        <v>367786.17952936498</v>
      </c>
    </row>
    <row r="35045" spans="1:53" x14ac:dyDescent="0.35">
      <c r="A35045">
        <v>2023</v>
      </c>
      <c r="B35045">
        <v>4824</v>
      </c>
      <c r="C35045">
        <v>1</v>
      </c>
      <c r="D35045">
        <v>1</v>
      </c>
      <c r="E35045" s="1" t="s">
        <v>258</v>
      </c>
      <c r="F35045">
        <v>3</v>
      </c>
      <c r="G35045">
        <v>2</v>
      </c>
      <c r="H35045">
        <v>1</v>
      </c>
      <c r="I35045">
        <v>1</v>
      </c>
      <c r="J35045">
        <v>5</v>
      </c>
      <c r="K35045">
        <v>2</v>
      </c>
      <c r="L35045">
        <v>2017</v>
      </c>
      <c r="M35045">
        <v>6</v>
      </c>
      <c r="N35045">
        <v>2</v>
      </c>
      <c r="R35045">
        <v>1</v>
      </c>
      <c r="S35045" s="1" t="s">
        <v>259</v>
      </c>
      <c r="T35045">
        <v>1</v>
      </c>
      <c r="U35045">
        <v>1</v>
      </c>
      <c r="V35045">
        <v>2</v>
      </c>
      <c r="W35045">
        <v>1</v>
      </c>
      <c r="X35045">
        <v>0</v>
      </c>
      <c r="Y35045">
        <v>1</v>
      </c>
      <c r="Z35045">
        <v>1</v>
      </c>
      <c r="AA35045">
        <v>2</v>
      </c>
      <c r="AF35045" s="1" t="s">
        <v>258</v>
      </c>
      <c r="AL35045" s="1" t="s">
        <v>258</v>
      </c>
      <c r="AM35045" s="1" t="s">
        <v>258</v>
      </c>
      <c r="AN35045">
        <v>1</v>
      </c>
      <c r="AO35045">
        <v>2</v>
      </c>
      <c r="AP35045">
        <v>1</v>
      </c>
      <c r="AQ35045">
        <v>2</v>
      </c>
      <c r="AR35045">
        <v>2</v>
      </c>
      <c r="AW35045" s="1" t="s">
        <v>258</v>
      </c>
      <c r="AX35045">
        <v>1</v>
      </c>
      <c r="AY35045">
        <v>1</v>
      </c>
      <c r="AZ35045">
        <v>482400101</v>
      </c>
      <c r="BA35045">
        <v>574363.78145838901</v>
      </c>
    </row>
    <row r="35046" spans="1:53" x14ac:dyDescent="0.35">
      <c r="A35046">
        <v>2023</v>
      </c>
      <c r="B35046">
        <v>4824</v>
      </c>
      <c r="C35046">
        <v>2</v>
      </c>
      <c r="D35046">
        <v>1</v>
      </c>
      <c r="E35046" s="1" t="s">
        <v>258</v>
      </c>
      <c r="F35046">
        <v>5</v>
      </c>
      <c r="G35046">
        <v>2</v>
      </c>
      <c r="H35046">
        <v>1</v>
      </c>
      <c r="I35046">
        <v>1</v>
      </c>
      <c r="J35046">
        <v>6</v>
      </c>
      <c r="K35046">
        <v>4</v>
      </c>
      <c r="L35046">
        <v>2018</v>
      </c>
      <c r="M35046">
        <v>4</v>
      </c>
      <c r="N35046">
        <v>2</v>
      </c>
      <c r="R35046">
        <v>2</v>
      </c>
      <c r="S35046" s="1" t="s">
        <v>258</v>
      </c>
      <c r="T35046">
        <v>1</v>
      </c>
      <c r="U35046">
        <v>1</v>
      </c>
      <c r="V35046">
        <v>3</v>
      </c>
      <c r="W35046">
        <v>1</v>
      </c>
      <c r="X35046">
        <v>0</v>
      </c>
      <c r="Y35046">
        <v>1</v>
      </c>
      <c r="Z35046">
        <v>1</v>
      </c>
      <c r="AA35046">
        <v>2</v>
      </c>
      <c r="AF35046" s="1" t="s">
        <v>258</v>
      </c>
      <c r="AL35046" s="1" t="s">
        <v>258</v>
      </c>
      <c r="AM35046" s="1" t="s">
        <v>258</v>
      </c>
      <c r="AN35046">
        <v>2</v>
      </c>
      <c r="AO35046">
        <v>2</v>
      </c>
      <c r="AW35046" s="1" t="s">
        <v>258</v>
      </c>
      <c r="AX35046">
        <v>2</v>
      </c>
      <c r="AY35046">
        <v>1</v>
      </c>
      <c r="AZ35046">
        <v>482400201</v>
      </c>
      <c r="BA35046">
        <v>373672.33867543499</v>
      </c>
    </row>
    <row r="35047" spans="1:53" x14ac:dyDescent="0.35">
      <c r="A35047">
        <v>2023</v>
      </c>
      <c r="B35047">
        <v>4824</v>
      </c>
      <c r="C35047">
        <v>3</v>
      </c>
      <c r="D35047">
        <v>1</v>
      </c>
      <c r="E35047" s="1" t="s">
        <v>258</v>
      </c>
      <c r="F35047">
        <v>2</v>
      </c>
      <c r="G35047">
        <v>1</v>
      </c>
      <c r="H35047">
        <v>1</v>
      </c>
      <c r="I35047">
        <v>1</v>
      </c>
      <c r="J35047">
        <v>18</v>
      </c>
      <c r="K35047">
        <v>12</v>
      </c>
      <c r="L35047">
        <v>2015</v>
      </c>
      <c r="M35047">
        <v>7</v>
      </c>
      <c r="N35047">
        <v>2</v>
      </c>
      <c r="R35047">
        <v>2</v>
      </c>
      <c r="S35047" s="1" t="s">
        <v>258</v>
      </c>
      <c r="T35047">
        <v>1</v>
      </c>
      <c r="U35047">
        <v>1</v>
      </c>
      <c r="V35047">
        <v>1</v>
      </c>
      <c r="W35047">
        <v>1</v>
      </c>
      <c r="X35047">
        <v>1</v>
      </c>
      <c r="Y35047">
        <v>1</v>
      </c>
      <c r="Z35047">
        <v>1</v>
      </c>
      <c r="AA35047">
        <v>2</v>
      </c>
      <c r="AF35047" s="1" t="s">
        <v>258</v>
      </c>
      <c r="AL35047" s="1" t="s">
        <v>258</v>
      </c>
      <c r="AM35047" s="1" t="s">
        <v>258</v>
      </c>
      <c r="AN35047">
        <v>2</v>
      </c>
      <c r="AO35047">
        <v>1</v>
      </c>
      <c r="AP35047">
        <v>1</v>
      </c>
      <c r="AQ35047">
        <v>2</v>
      </c>
      <c r="AR35047">
        <v>2</v>
      </c>
      <c r="AW35047" s="1" t="s">
        <v>258</v>
      </c>
      <c r="AX35047">
        <v>1</v>
      </c>
      <c r="AY35047">
        <v>3</v>
      </c>
      <c r="AZ35047">
        <v>482400301</v>
      </c>
      <c r="BA35047">
        <v>618411.491603203</v>
      </c>
    </row>
    <row r="35048" spans="1:53" x14ac:dyDescent="0.35">
      <c r="A35048">
        <v>2023</v>
      </c>
      <c r="B35048">
        <v>4824</v>
      </c>
      <c r="C35048">
        <v>4</v>
      </c>
      <c r="D35048">
        <v>1</v>
      </c>
      <c r="E35048" s="1" t="s">
        <v>258</v>
      </c>
      <c r="F35048">
        <v>4</v>
      </c>
      <c r="G35048">
        <v>2</v>
      </c>
      <c r="H35048">
        <v>1</v>
      </c>
      <c r="I35048">
        <v>1</v>
      </c>
      <c r="J35048">
        <v>10</v>
      </c>
      <c r="K35048">
        <v>3</v>
      </c>
      <c r="L35048">
        <v>2014</v>
      </c>
      <c r="M35048">
        <v>8</v>
      </c>
      <c r="N35048">
        <v>1</v>
      </c>
      <c r="O35048">
        <v>1</v>
      </c>
      <c r="P35048">
        <v>2</v>
      </c>
      <c r="Q35048">
        <v>20</v>
      </c>
      <c r="R35048">
        <v>1</v>
      </c>
      <c r="S35048" s="1" t="s">
        <v>261</v>
      </c>
      <c r="T35048">
        <v>1</v>
      </c>
      <c r="U35048">
        <v>1</v>
      </c>
      <c r="V35048">
        <v>3</v>
      </c>
      <c r="W35048">
        <v>1</v>
      </c>
      <c r="X35048">
        <v>1</v>
      </c>
      <c r="Y35048">
        <v>1</v>
      </c>
      <c r="Z35048">
        <v>1</v>
      </c>
      <c r="AA35048">
        <v>2</v>
      </c>
      <c r="AF35048" s="1" t="s">
        <v>258</v>
      </c>
      <c r="AL35048" s="1" t="s">
        <v>258</v>
      </c>
      <c r="AM35048" s="1" t="s">
        <v>258</v>
      </c>
      <c r="AN35048">
        <v>2</v>
      </c>
      <c r="AO35048">
        <v>1</v>
      </c>
      <c r="AP35048">
        <v>1</v>
      </c>
      <c r="AQ35048">
        <v>2</v>
      </c>
      <c r="AR35048">
        <v>2</v>
      </c>
      <c r="AW35048" s="1" t="s">
        <v>258</v>
      </c>
      <c r="AX35048">
        <v>1</v>
      </c>
      <c r="AY35048">
        <v>1</v>
      </c>
      <c r="AZ35048">
        <v>482400401</v>
      </c>
      <c r="BA35048">
        <v>574363.78145838901</v>
      </c>
    </row>
    <row r="35049" spans="1:53" x14ac:dyDescent="0.35">
      <c r="A35049">
        <v>2023</v>
      </c>
      <c r="B35049">
        <v>4824</v>
      </c>
      <c r="C35049">
        <v>32</v>
      </c>
      <c r="D35049">
        <v>1</v>
      </c>
      <c r="E35049" s="1" t="s">
        <v>258</v>
      </c>
      <c r="F35049">
        <v>3</v>
      </c>
      <c r="G35049">
        <v>2</v>
      </c>
      <c r="H35049">
        <v>1</v>
      </c>
      <c r="I35049">
        <v>1</v>
      </c>
      <c r="J35049">
        <v>12</v>
      </c>
      <c r="K35049">
        <v>1</v>
      </c>
      <c r="L35049">
        <v>2015</v>
      </c>
      <c r="M35049">
        <v>8</v>
      </c>
      <c r="N35049">
        <v>1</v>
      </c>
      <c r="O35049">
        <v>2</v>
      </c>
      <c r="P35049">
        <v>2</v>
      </c>
      <c r="Q35049">
        <v>20</v>
      </c>
      <c r="R35049">
        <v>2</v>
      </c>
      <c r="S35049" s="1" t="s">
        <v>258</v>
      </c>
      <c r="T35049">
        <v>1</v>
      </c>
      <c r="U35049">
        <v>1</v>
      </c>
      <c r="V35049">
        <v>2</v>
      </c>
      <c r="W35049">
        <v>1</v>
      </c>
      <c r="X35049">
        <v>3</v>
      </c>
      <c r="Y35049">
        <v>1</v>
      </c>
      <c r="Z35049">
        <v>1</v>
      </c>
      <c r="AA35049">
        <v>2</v>
      </c>
      <c r="AF35049" s="1" t="s">
        <v>258</v>
      </c>
      <c r="AL35049" s="1" t="s">
        <v>258</v>
      </c>
      <c r="AM35049" s="1" t="s">
        <v>258</v>
      </c>
      <c r="AN35049">
        <v>2</v>
      </c>
      <c r="AO35049">
        <v>1</v>
      </c>
      <c r="AP35049">
        <v>1</v>
      </c>
      <c r="AQ35049">
        <v>2</v>
      </c>
      <c r="AR35049">
        <v>2</v>
      </c>
      <c r="AW35049" s="1" t="s">
        <v>258</v>
      </c>
      <c r="AX35049">
        <v>1</v>
      </c>
      <c r="AY35049">
        <v>1</v>
      </c>
      <c r="AZ35049">
        <v>482403201</v>
      </c>
      <c r="BA35049">
        <v>618411.491603203</v>
      </c>
    </row>
    <row r="35050" spans="1:53" x14ac:dyDescent="0.35">
      <c r="A35050">
        <v>2023</v>
      </c>
      <c r="B35050">
        <v>4824</v>
      </c>
      <c r="C35050">
        <v>32</v>
      </c>
      <c r="D35050">
        <v>1</v>
      </c>
      <c r="E35050" s="1" t="s">
        <v>258</v>
      </c>
      <c r="F35050">
        <v>4</v>
      </c>
      <c r="G35050">
        <v>2</v>
      </c>
      <c r="H35050">
        <v>1</v>
      </c>
      <c r="I35050">
        <v>1</v>
      </c>
      <c r="J35050">
        <v>17</v>
      </c>
      <c r="K35050">
        <v>5</v>
      </c>
      <c r="L35050">
        <v>2019</v>
      </c>
      <c r="M35050">
        <v>3</v>
      </c>
      <c r="N35050">
        <v>2</v>
      </c>
      <c r="R35050">
        <v>9</v>
      </c>
      <c r="S35050" s="1" t="s">
        <v>258</v>
      </c>
      <c r="T35050">
        <v>1</v>
      </c>
      <c r="U35050">
        <v>1</v>
      </c>
      <c r="V35050">
        <v>3</v>
      </c>
      <c r="W35050">
        <v>1</v>
      </c>
      <c r="X35050">
        <v>3</v>
      </c>
      <c r="Y35050">
        <v>1</v>
      </c>
      <c r="Z35050">
        <v>1</v>
      </c>
      <c r="AA35050">
        <v>2</v>
      </c>
      <c r="AF35050" s="1" t="s">
        <v>258</v>
      </c>
      <c r="AL35050" s="1" t="s">
        <v>258</v>
      </c>
      <c r="AM35050" s="1" t="s">
        <v>258</v>
      </c>
      <c r="AN35050">
        <v>2</v>
      </c>
      <c r="AO35050">
        <v>1</v>
      </c>
      <c r="AW35050" s="1" t="s">
        <v>258</v>
      </c>
      <c r="AX35050">
        <v>1</v>
      </c>
      <c r="AY35050">
        <v>1</v>
      </c>
      <c r="AZ35050">
        <v>482403201</v>
      </c>
      <c r="BA35050">
        <v>431977.62682727998</v>
      </c>
    </row>
    <row r="35051" spans="1:53" x14ac:dyDescent="0.35">
      <c r="A35051">
        <v>2023</v>
      </c>
      <c r="B35051">
        <v>4824</v>
      </c>
      <c r="C35051">
        <v>32</v>
      </c>
      <c r="D35051">
        <v>1</v>
      </c>
      <c r="E35051" s="1" t="s">
        <v>258</v>
      </c>
      <c r="F35051">
        <v>6</v>
      </c>
      <c r="G35051">
        <v>5</v>
      </c>
      <c r="H35051">
        <v>1</v>
      </c>
      <c r="I35051">
        <v>1</v>
      </c>
      <c r="J35051">
        <v>30</v>
      </c>
      <c r="K35051">
        <v>4</v>
      </c>
      <c r="L35051">
        <v>2021</v>
      </c>
      <c r="M35051">
        <v>1</v>
      </c>
      <c r="N35051">
        <v>1</v>
      </c>
      <c r="O35051">
        <v>1</v>
      </c>
      <c r="P35051">
        <v>2</v>
      </c>
      <c r="Q35051">
        <v>20</v>
      </c>
      <c r="R35051">
        <v>1</v>
      </c>
      <c r="S35051" s="1" t="s">
        <v>259</v>
      </c>
      <c r="T35051">
        <v>1</v>
      </c>
      <c r="U35051">
        <v>1</v>
      </c>
      <c r="V35051">
        <v>3</v>
      </c>
      <c r="W35051">
        <v>1</v>
      </c>
      <c r="X35051">
        <v>1</v>
      </c>
      <c r="Y35051">
        <v>1</v>
      </c>
      <c r="Z35051">
        <v>1</v>
      </c>
      <c r="AF35051" s="1" t="s">
        <v>258</v>
      </c>
      <c r="AL35051" s="1" t="s">
        <v>258</v>
      </c>
      <c r="AM35051" s="1" t="s">
        <v>258</v>
      </c>
      <c r="AW35051" s="1" t="s">
        <v>258</v>
      </c>
      <c r="AX35051">
        <v>2</v>
      </c>
      <c r="AY35051">
        <v>5</v>
      </c>
      <c r="AZ35051">
        <v>482403201</v>
      </c>
      <c r="BA35051">
        <v>373672.33867543499</v>
      </c>
    </row>
    <row r="35052" spans="1:53" x14ac:dyDescent="0.35">
      <c r="A35052">
        <v>2023</v>
      </c>
      <c r="B35052">
        <v>4824</v>
      </c>
      <c r="C35052">
        <v>33</v>
      </c>
      <c r="D35052">
        <v>1</v>
      </c>
      <c r="E35052" s="1" t="s">
        <v>258</v>
      </c>
      <c r="F35052">
        <v>3</v>
      </c>
      <c r="G35052">
        <v>2</v>
      </c>
      <c r="H35052">
        <v>1</v>
      </c>
      <c r="I35052">
        <v>1</v>
      </c>
      <c r="J35052">
        <v>20</v>
      </c>
      <c r="K35052">
        <v>7</v>
      </c>
      <c r="L35052">
        <v>2016</v>
      </c>
      <c r="M35052">
        <v>6</v>
      </c>
      <c r="N35052">
        <v>1</v>
      </c>
      <c r="O35052">
        <v>1</v>
      </c>
      <c r="P35052">
        <v>1</v>
      </c>
      <c r="Q35052">
        <v>20</v>
      </c>
      <c r="R35052">
        <v>1</v>
      </c>
      <c r="S35052" s="1" t="s">
        <v>261</v>
      </c>
      <c r="T35052">
        <v>1</v>
      </c>
      <c r="U35052">
        <v>1</v>
      </c>
      <c r="V35052">
        <v>1</v>
      </c>
      <c r="W35052">
        <v>1</v>
      </c>
      <c r="X35052">
        <v>2</v>
      </c>
      <c r="Y35052">
        <v>1</v>
      </c>
      <c r="Z35052">
        <v>1</v>
      </c>
      <c r="AA35052">
        <v>2</v>
      </c>
      <c r="AF35052" s="1" t="s">
        <v>258</v>
      </c>
      <c r="AL35052" s="1" t="s">
        <v>258</v>
      </c>
      <c r="AM35052" s="1" t="s">
        <v>258</v>
      </c>
      <c r="AN35052">
        <v>2</v>
      </c>
      <c r="AO35052">
        <v>2</v>
      </c>
      <c r="AP35052">
        <v>1</v>
      </c>
      <c r="AQ35052">
        <v>2</v>
      </c>
      <c r="AR35052">
        <v>2</v>
      </c>
      <c r="AW35052" s="1" t="s">
        <v>258</v>
      </c>
      <c r="AX35052">
        <v>1</v>
      </c>
      <c r="AY35052">
        <v>1</v>
      </c>
      <c r="AZ35052">
        <v>482403301</v>
      </c>
      <c r="BA35052">
        <v>618411.491603203</v>
      </c>
    </row>
    <row r="35053" spans="1:53" x14ac:dyDescent="0.35">
      <c r="A35053">
        <v>2023</v>
      </c>
      <c r="B35053">
        <v>4824</v>
      </c>
      <c r="C35053">
        <v>34</v>
      </c>
      <c r="D35053">
        <v>1</v>
      </c>
      <c r="E35053" s="1" t="s">
        <v>258</v>
      </c>
      <c r="F35053">
        <v>5</v>
      </c>
      <c r="G35053">
        <v>6</v>
      </c>
      <c r="H35053">
        <v>1</v>
      </c>
      <c r="I35053">
        <v>1</v>
      </c>
      <c r="J35053">
        <v>28</v>
      </c>
      <c r="K35053">
        <v>5</v>
      </c>
      <c r="L35053">
        <v>2012</v>
      </c>
      <c r="M35053">
        <v>10</v>
      </c>
      <c r="N35053">
        <v>1</v>
      </c>
      <c r="O35053">
        <v>1</v>
      </c>
      <c r="P35053">
        <v>1</v>
      </c>
      <c r="Q35053">
        <v>10</v>
      </c>
      <c r="R35053">
        <v>1</v>
      </c>
      <c r="S35053" s="1" t="s">
        <v>259</v>
      </c>
      <c r="T35053">
        <v>1</v>
      </c>
      <c r="U35053">
        <v>1</v>
      </c>
      <c r="V35053">
        <v>3</v>
      </c>
      <c r="W35053">
        <v>1</v>
      </c>
      <c r="X35053">
        <v>1</v>
      </c>
      <c r="Y35053">
        <v>1</v>
      </c>
      <c r="Z35053">
        <v>1</v>
      </c>
      <c r="AA35053">
        <v>2</v>
      </c>
      <c r="AF35053" s="1" t="s">
        <v>258</v>
      </c>
      <c r="AL35053" s="1" t="s">
        <v>258</v>
      </c>
      <c r="AM35053" s="1" t="s">
        <v>258</v>
      </c>
      <c r="AN35053">
        <v>2</v>
      </c>
      <c r="AO35053">
        <v>2</v>
      </c>
      <c r="AP35053">
        <v>1</v>
      </c>
      <c r="AQ35053">
        <v>2</v>
      </c>
      <c r="AR35053">
        <v>2</v>
      </c>
      <c r="AW35053" s="1" t="s">
        <v>258</v>
      </c>
      <c r="AX35053">
        <v>1</v>
      </c>
      <c r="AY35053">
        <v>1</v>
      </c>
      <c r="AZ35053">
        <v>482403401</v>
      </c>
      <c r="BA35053">
        <v>830289.82201716804</v>
      </c>
    </row>
    <row r="35054" spans="1:53" x14ac:dyDescent="0.35">
      <c r="A35054">
        <v>2023</v>
      </c>
      <c r="B35054">
        <v>4824</v>
      </c>
      <c r="C35054">
        <v>35</v>
      </c>
      <c r="D35054">
        <v>1</v>
      </c>
      <c r="E35054" s="1" t="s">
        <v>258</v>
      </c>
      <c r="F35054">
        <v>4</v>
      </c>
      <c r="G35054">
        <v>2</v>
      </c>
      <c r="H35054">
        <v>1</v>
      </c>
      <c r="I35054">
        <v>1</v>
      </c>
      <c r="J35054">
        <v>27</v>
      </c>
      <c r="K35054">
        <v>10</v>
      </c>
      <c r="L35054">
        <v>2011</v>
      </c>
      <c r="M35054">
        <v>11</v>
      </c>
      <c r="N35054">
        <v>2</v>
      </c>
      <c r="R35054">
        <v>2</v>
      </c>
      <c r="S35054" s="1" t="s">
        <v>258</v>
      </c>
      <c r="T35054">
        <v>1</v>
      </c>
      <c r="U35054">
        <v>1</v>
      </c>
      <c r="V35054">
        <v>2</v>
      </c>
      <c r="W35054">
        <v>1</v>
      </c>
      <c r="X35054">
        <v>1</v>
      </c>
      <c r="Y35054">
        <v>1</v>
      </c>
      <c r="Z35054">
        <v>1</v>
      </c>
      <c r="AA35054">
        <v>1</v>
      </c>
      <c r="AB35054">
        <v>2</v>
      </c>
      <c r="AC35054">
        <v>2</v>
      </c>
      <c r="AD35054">
        <v>14</v>
      </c>
      <c r="AE35054">
        <v>2</v>
      </c>
      <c r="AF35054" s="1" t="s">
        <v>258</v>
      </c>
      <c r="AL35054" s="1" t="s">
        <v>258</v>
      </c>
      <c r="AM35054" s="1" t="s">
        <v>258</v>
      </c>
      <c r="AN35054">
        <v>2</v>
      </c>
      <c r="AO35054">
        <v>1</v>
      </c>
      <c r="AP35054">
        <v>1</v>
      </c>
      <c r="AQ35054">
        <v>2</v>
      </c>
      <c r="AR35054">
        <v>2</v>
      </c>
      <c r="AW35054" s="1" t="s">
        <v>258</v>
      </c>
      <c r="AX35054">
        <v>1</v>
      </c>
      <c r="AY35054">
        <v>1</v>
      </c>
      <c r="AZ35054">
        <v>482403501</v>
      </c>
      <c r="BA35054">
        <v>802787.57878391503</v>
      </c>
    </row>
    <row r="35055" spans="1:53" x14ac:dyDescent="0.35">
      <c r="A35055">
        <v>2023</v>
      </c>
      <c r="B35055">
        <v>4824</v>
      </c>
      <c r="C35055">
        <v>35</v>
      </c>
      <c r="D35055">
        <v>1</v>
      </c>
      <c r="E35055" s="1" t="s">
        <v>258</v>
      </c>
      <c r="F35055">
        <v>5</v>
      </c>
      <c r="G35055">
        <v>2</v>
      </c>
      <c r="H35055">
        <v>1</v>
      </c>
      <c r="I35055">
        <v>1</v>
      </c>
      <c r="J35055">
        <v>8</v>
      </c>
      <c r="K35055">
        <v>4</v>
      </c>
      <c r="L35055">
        <v>2020</v>
      </c>
      <c r="M35055">
        <v>2</v>
      </c>
      <c r="N35055">
        <v>2</v>
      </c>
      <c r="R35055">
        <v>9</v>
      </c>
      <c r="S35055" s="1" t="s">
        <v>258</v>
      </c>
      <c r="T35055">
        <v>1</v>
      </c>
      <c r="U35055">
        <v>1</v>
      </c>
      <c r="V35055">
        <v>1</v>
      </c>
      <c r="W35055">
        <v>1</v>
      </c>
      <c r="X35055">
        <v>3</v>
      </c>
      <c r="Y35055">
        <v>1</v>
      </c>
      <c r="Z35055">
        <v>1</v>
      </c>
      <c r="AF35055" s="1" t="s">
        <v>258</v>
      </c>
      <c r="AL35055" s="1" t="s">
        <v>258</v>
      </c>
      <c r="AM35055" s="1" t="s">
        <v>258</v>
      </c>
      <c r="AW35055" s="1" t="s">
        <v>258</v>
      </c>
      <c r="AX35055">
        <v>1</v>
      </c>
      <c r="AY35055">
        <v>1</v>
      </c>
      <c r="AZ35055">
        <v>482403501</v>
      </c>
      <c r="BA35055">
        <v>431977.62682727998</v>
      </c>
    </row>
    <row r="35056" spans="1:53" x14ac:dyDescent="0.35">
      <c r="A35056">
        <v>2023</v>
      </c>
      <c r="B35056">
        <v>4824</v>
      </c>
      <c r="C35056">
        <v>56</v>
      </c>
      <c r="D35056">
        <v>1</v>
      </c>
      <c r="E35056" s="1" t="s">
        <v>258</v>
      </c>
      <c r="F35056">
        <v>3</v>
      </c>
      <c r="G35056">
        <v>1</v>
      </c>
      <c r="H35056">
        <v>1</v>
      </c>
      <c r="I35056">
        <v>1</v>
      </c>
      <c r="J35056">
        <v>7</v>
      </c>
      <c r="K35056">
        <v>9</v>
      </c>
      <c r="L35056">
        <v>2016</v>
      </c>
      <c r="M35056">
        <v>6</v>
      </c>
      <c r="N35056">
        <v>2</v>
      </c>
      <c r="R35056">
        <v>2</v>
      </c>
      <c r="S35056" s="1" t="s">
        <v>258</v>
      </c>
      <c r="T35056">
        <v>1</v>
      </c>
      <c r="U35056">
        <v>1</v>
      </c>
      <c r="V35056">
        <v>3</v>
      </c>
      <c r="W35056">
        <v>1</v>
      </c>
      <c r="X35056">
        <v>0</v>
      </c>
      <c r="Y35056">
        <v>1</v>
      </c>
      <c r="Z35056">
        <v>1</v>
      </c>
      <c r="AA35056">
        <v>2</v>
      </c>
      <c r="AF35056" s="1" t="s">
        <v>258</v>
      </c>
      <c r="AL35056" s="1" t="s">
        <v>258</v>
      </c>
      <c r="AM35056" s="1" t="s">
        <v>258</v>
      </c>
      <c r="AN35056">
        <v>2</v>
      </c>
      <c r="AO35056">
        <v>1</v>
      </c>
      <c r="AP35056">
        <v>1</v>
      </c>
      <c r="AQ35056">
        <v>2</v>
      </c>
      <c r="AR35056">
        <v>2</v>
      </c>
      <c r="AW35056" s="1" t="s">
        <v>258</v>
      </c>
      <c r="AX35056">
        <v>2</v>
      </c>
      <c r="AY35056">
        <v>5</v>
      </c>
      <c r="AZ35056">
        <v>482405601</v>
      </c>
      <c r="BA35056">
        <v>574363.78145838901</v>
      </c>
    </row>
    <row r="35057" spans="1:53" x14ac:dyDescent="0.35">
      <c r="A35057">
        <v>2023</v>
      </c>
      <c r="B35057">
        <v>4824</v>
      </c>
      <c r="C35057">
        <v>56</v>
      </c>
      <c r="D35057">
        <v>1</v>
      </c>
      <c r="E35057" s="1" t="s">
        <v>258</v>
      </c>
      <c r="F35057">
        <v>4</v>
      </c>
      <c r="G35057">
        <v>1</v>
      </c>
      <c r="H35057">
        <v>1</v>
      </c>
      <c r="I35057">
        <v>1</v>
      </c>
      <c r="J35057">
        <v>25</v>
      </c>
      <c r="K35057">
        <v>11</v>
      </c>
      <c r="L35057">
        <v>2018</v>
      </c>
      <c r="M35057">
        <v>4</v>
      </c>
      <c r="N35057">
        <v>2</v>
      </c>
      <c r="R35057">
        <v>9</v>
      </c>
      <c r="S35057" s="1" t="s">
        <v>258</v>
      </c>
      <c r="T35057">
        <v>1</v>
      </c>
      <c r="U35057">
        <v>2</v>
      </c>
      <c r="W35057">
        <v>1</v>
      </c>
      <c r="X35057">
        <v>3</v>
      </c>
      <c r="Y35057">
        <v>1</v>
      </c>
      <c r="Z35057">
        <v>1</v>
      </c>
      <c r="AA35057">
        <v>2</v>
      </c>
      <c r="AF35057" s="1" t="s">
        <v>258</v>
      </c>
      <c r="AL35057" s="1" t="s">
        <v>258</v>
      </c>
      <c r="AM35057" s="1" t="s">
        <v>258</v>
      </c>
      <c r="AN35057">
        <v>2</v>
      </c>
      <c r="AO35057">
        <v>1</v>
      </c>
      <c r="AW35057" s="1" t="s">
        <v>258</v>
      </c>
      <c r="AX35057">
        <v>1</v>
      </c>
      <c r="AY35057">
        <v>1</v>
      </c>
      <c r="AZ35057">
        <v>482405601</v>
      </c>
      <c r="BA35057">
        <v>431977.62682727998</v>
      </c>
    </row>
    <row r="35058" spans="1:53" x14ac:dyDescent="0.35">
      <c r="A35058">
        <v>2023</v>
      </c>
      <c r="B35058">
        <v>4824</v>
      </c>
      <c r="C35058">
        <v>56</v>
      </c>
      <c r="D35058">
        <v>1</v>
      </c>
      <c r="E35058" s="1" t="s">
        <v>258</v>
      </c>
      <c r="F35058">
        <v>5</v>
      </c>
      <c r="G35058">
        <v>1</v>
      </c>
      <c r="H35058">
        <v>1</v>
      </c>
      <c r="I35058">
        <v>1</v>
      </c>
      <c r="J35058">
        <v>2</v>
      </c>
      <c r="K35058">
        <v>8</v>
      </c>
      <c r="L35058">
        <v>2022</v>
      </c>
      <c r="M35058">
        <v>0</v>
      </c>
      <c r="N35058">
        <v>2</v>
      </c>
      <c r="R35058">
        <v>9</v>
      </c>
      <c r="S35058" s="1" t="s">
        <v>258</v>
      </c>
      <c r="AF35058" s="1" t="s">
        <v>258</v>
      </c>
      <c r="AL35058" s="1" t="s">
        <v>258</v>
      </c>
      <c r="AM35058" s="1" t="s">
        <v>258</v>
      </c>
      <c r="AW35058" s="1" t="s">
        <v>258</v>
      </c>
      <c r="AZ35058">
        <v>482405601</v>
      </c>
      <c r="BA35058">
        <v>431977.62682727998</v>
      </c>
    </row>
    <row r="35059" spans="1:53" x14ac:dyDescent="0.35">
      <c r="A35059">
        <v>2023</v>
      </c>
      <c r="B35059">
        <v>4824</v>
      </c>
      <c r="C35059">
        <v>57</v>
      </c>
      <c r="D35059">
        <v>1</v>
      </c>
      <c r="E35059" s="1" t="s">
        <v>258</v>
      </c>
      <c r="F35059">
        <v>3</v>
      </c>
      <c r="G35059">
        <v>2</v>
      </c>
      <c r="H35059">
        <v>1</v>
      </c>
      <c r="I35059">
        <v>1</v>
      </c>
      <c r="J35059">
        <v>11</v>
      </c>
      <c r="K35059">
        <v>3</v>
      </c>
      <c r="L35059">
        <v>2019</v>
      </c>
      <c r="M35059">
        <v>3</v>
      </c>
      <c r="N35059">
        <v>2</v>
      </c>
      <c r="R35059">
        <v>2</v>
      </c>
      <c r="S35059" s="1" t="s">
        <v>258</v>
      </c>
      <c r="T35059">
        <v>1</v>
      </c>
      <c r="U35059">
        <v>1</v>
      </c>
      <c r="V35059">
        <v>2</v>
      </c>
      <c r="W35059">
        <v>1</v>
      </c>
      <c r="X35059">
        <v>2</v>
      </c>
      <c r="Y35059">
        <v>1</v>
      </c>
      <c r="Z35059">
        <v>1</v>
      </c>
      <c r="AA35059">
        <v>2</v>
      </c>
      <c r="AF35059" s="1" t="s">
        <v>258</v>
      </c>
      <c r="AL35059" s="1" t="s">
        <v>258</v>
      </c>
      <c r="AM35059" s="1" t="s">
        <v>258</v>
      </c>
      <c r="AN35059">
        <v>2</v>
      </c>
      <c r="AO35059">
        <v>1</v>
      </c>
      <c r="AW35059" s="1" t="s">
        <v>258</v>
      </c>
      <c r="AX35059">
        <v>1</v>
      </c>
      <c r="AY35059">
        <v>5</v>
      </c>
      <c r="AZ35059">
        <v>482405701</v>
      </c>
      <c r="BA35059">
        <v>431977.62682727998</v>
      </c>
    </row>
    <row r="35060" spans="1:53" x14ac:dyDescent="0.35">
      <c r="A35060">
        <v>2023</v>
      </c>
      <c r="B35060">
        <v>4824</v>
      </c>
      <c r="C35060">
        <v>58</v>
      </c>
      <c r="D35060">
        <v>1</v>
      </c>
      <c r="E35060" s="1" t="s">
        <v>258</v>
      </c>
      <c r="F35060">
        <v>4</v>
      </c>
      <c r="G35060">
        <v>2</v>
      </c>
      <c r="H35060">
        <v>1</v>
      </c>
      <c r="I35060">
        <v>1</v>
      </c>
      <c r="J35060">
        <v>28</v>
      </c>
      <c r="K35060">
        <v>8</v>
      </c>
      <c r="L35060">
        <v>2011</v>
      </c>
      <c r="M35060">
        <v>11</v>
      </c>
      <c r="N35060">
        <v>2</v>
      </c>
      <c r="R35060">
        <v>1</v>
      </c>
      <c r="S35060" s="1" t="s">
        <v>259</v>
      </c>
      <c r="T35060">
        <v>1</v>
      </c>
      <c r="U35060">
        <v>1</v>
      </c>
      <c r="V35060">
        <v>2</v>
      </c>
      <c r="W35060">
        <v>1</v>
      </c>
      <c r="X35060">
        <v>1</v>
      </c>
      <c r="Y35060">
        <v>1</v>
      </c>
      <c r="Z35060">
        <v>1</v>
      </c>
      <c r="AA35060">
        <v>2</v>
      </c>
      <c r="AF35060" s="1" t="s">
        <v>258</v>
      </c>
      <c r="AL35060" s="1" t="s">
        <v>258</v>
      </c>
      <c r="AM35060" s="1" t="s">
        <v>258</v>
      </c>
      <c r="AN35060">
        <v>2</v>
      </c>
      <c r="AO35060">
        <v>1</v>
      </c>
      <c r="AP35060">
        <v>1</v>
      </c>
      <c r="AQ35060">
        <v>2</v>
      </c>
      <c r="AR35060">
        <v>2</v>
      </c>
      <c r="AW35060" s="1" t="s">
        <v>258</v>
      </c>
      <c r="AX35060">
        <v>2</v>
      </c>
      <c r="AY35060">
        <v>5</v>
      </c>
      <c r="AZ35060">
        <v>482405801</v>
      </c>
      <c r="BA35060">
        <v>802787.57878391503</v>
      </c>
    </row>
    <row r="35061" spans="1:53" x14ac:dyDescent="0.35">
      <c r="A35061">
        <v>2023</v>
      </c>
      <c r="B35061">
        <v>4824</v>
      </c>
      <c r="C35061">
        <v>58</v>
      </c>
      <c r="D35061">
        <v>1</v>
      </c>
      <c r="E35061" s="1" t="s">
        <v>258</v>
      </c>
      <c r="F35061">
        <v>5</v>
      </c>
      <c r="G35061">
        <v>2</v>
      </c>
      <c r="H35061">
        <v>1</v>
      </c>
      <c r="I35061">
        <v>1</v>
      </c>
      <c r="J35061">
        <v>19</v>
      </c>
      <c r="K35061">
        <v>7</v>
      </c>
      <c r="L35061">
        <v>2020</v>
      </c>
      <c r="M35061">
        <v>2</v>
      </c>
      <c r="N35061">
        <v>2</v>
      </c>
      <c r="R35061">
        <v>9</v>
      </c>
      <c r="S35061" s="1" t="s">
        <v>258</v>
      </c>
      <c r="T35061">
        <v>1</v>
      </c>
      <c r="U35061">
        <v>1</v>
      </c>
      <c r="V35061">
        <v>1</v>
      </c>
      <c r="W35061">
        <v>1</v>
      </c>
      <c r="X35061">
        <v>1</v>
      </c>
      <c r="Y35061">
        <v>1</v>
      </c>
      <c r="Z35061">
        <v>1</v>
      </c>
      <c r="AF35061" s="1" t="s">
        <v>258</v>
      </c>
      <c r="AL35061" s="1" t="s">
        <v>258</v>
      </c>
      <c r="AM35061" s="1" t="s">
        <v>258</v>
      </c>
      <c r="AW35061" s="1" t="s">
        <v>258</v>
      </c>
      <c r="AX35061">
        <v>2</v>
      </c>
      <c r="AY35061">
        <v>5</v>
      </c>
      <c r="AZ35061">
        <v>482405801</v>
      </c>
      <c r="BA35061">
        <v>373672.33867543499</v>
      </c>
    </row>
    <row r="35062" spans="1:53" x14ac:dyDescent="0.35">
      <c r="A35062">
        <v>2023</v>
      </c>
      <c r="B35062">
        <v>4824</v>
      </c>
      <c r="C35062">
        <v>59</v>
      </c>
      <c r="D35062">
        <v>1</v>
      </c>
      <c r="E35062" s="1" t="s">
        <v>258</v>
      </c>
      <c r="F35062">
        <v>4</v>
      </c>
      <c r="G35062">
        <v>1</v>
      </c>
      <c r="H35062">
        <v>1</v>
      </c>
      <c r="I35062">
        <v>1</v>
      </c>
      <c r="J35062">
        <v>10</v>
      </c>
      <c r="K35062">
        <v>3</v>
      </c>
      <c r="L35062">
        <v>2017</v>
      </c>
      <c r="M35062">
        <v>5</v>
      </c>
      <c r="N35062">
        <v>2</v>
      </c>
      <c r="R35062">
        <v>2</v>
      </c>
      <c r="S35062" s="1" t="s">
        <v>258</v>
      </c>
      <c r="T35062">
        <v>1</v>
      </c>
      <c r="U35062">
        <v>1</v>
      </c>
      <c r="V35062">
        <v>2</v>
      </c>
      <c r="W35062">
        <v>1</v>
      </c>
      <c r="X35062">
        <v>1</v>
      </c>
      <c r="Y35062">
        <v>1</v>
      </c>
      <c r="Z35062">
        <v>1</v>
      </c>
      <c r="AA35062">
        <v>2</v>
      </c>
      <c r="AF35062" s="1" t="s">
        <v>258</v>
      </c>
      <c r="AL35062" s="1" t="s">
        <v>258</v>
      </c>
      <c r="AM35062" s="1" t="s">
        <v>258</v>
      </c>
      <c r="AN35062">
        <v>2</v>
      </c>
      <c r="AO35062">
        <v>2</v>
      </c>
      <c r="AW35062" s="1" t="s">
        <v>258</v>
      </c>
      <c r="AX35062">
        <v>2</v>
      </c>
      <c r="AY35062">
        <v>5</v>
      </c>
      <c r="AZ35062">
        <v>482405901</v>
      </c>
      <c r="BA35062">
        <v>574363.78145838901</v>
      </c>
    </row>
    <row r="35063" spans="1:53" x14ac:dyDescent="0.35">
      <c r="A35063">
        <v>2023</v>
      </c>
      <c r="B35063">
        <v>4825</v>
      </c>
      <c r="C35063">
        <v>15</v>
      </c>
      <c r="D35063">
        <v>1</v>
      </c>
      <c r="E35063" s="1" t="s">
        <v>258</v>
      </c>
      <c r="F35063">
        <v>4</v>
      </c>
      <c r="G35063">
        <v>2</v>
      </c>
      <c r="H35063">
        <v>1</v>
      </c>
      <c r="I35063">
        <v>4</v>
      </c>
      <c r="S35063" s="1" t="s">
        <v>258</v>
      </c>
      <c r="AF35063" s="1" t="s">
        <v>258</v>
      </c>
      <c r="AL35063" s="1" t="s">
        <v>258</v>
      </c>
      <c r="AM35063" s="1" t="s">
        <v>258</v>
      </c>
      <c r="AW35063" s="1" t="s">
        <v>258</v>
      </c>
      <c r="AZ35063">
        <v>482501501</v>
      </c>
    </row>
    <row r="35064" spans="1:53" x14ac:dyDescent="0.35">
      <c r="A35064">
        <v>2023</v>
      </c>
      <c r="B35064">
        <v>4825</v>
      </c>
      <c r="C35064">
        <v>15</v>
      </c>
      <c r="D35064">
        <v>1</v>
      </c>
      <c r="E35064" s="1" t="s">
        <v>258</v>
      </c>
      <c r="F35064">
        <v>5</v>
      </c>
      <c r="G35064">
        <v>2</v>
      </c>
      <c r="H35064">
        <v>1</v>
      </c>
      <c r="I35064">
        <v>4</v>
      </c>
      <c r="S35064" s="1" t="s">
        <v>258</v>
      </c>
      <c r="AF35064" s="1" t="s">
        <v>258</v>
      </c>
      <c r="AL35064" s="1" t="s">
        <v>258</v>
      </c>
      <c r="AM35064" s="1" t="s">
        <v>258</v>
      </c>
      <c r="AW35064" s="1" t="s">
        <v>258</v>
      </c>
      <c r="AZ35064">
        <v>482501501</v>
      </c>
    </row>
    <row r="35065" spans="1:53" x14ac:dyDescent="0.35">
      <c r="A35065">
        <v>2023</v>
      </c>
      <c r="B35065">
        <v>4825</v>
      </c>
      <c r="C35065">
        <v>22</v>
      </c>
      <c r="D35065">
        <v>1</v>
      </c>
      <c r="E35065" s="1" t="s">
        <v>258</v>
      </c>
      <c r="F35065">
        <v>2</v>
      </c>
      <c r="G35065">
        <v>1</v>
      </c>
      <c r="H35065">
        <v>1</v>
      </c>
      <c r="I35065">
        <v>1</v>
      </c>
      <c r="J35065">
        <v>18</v>
      </c>
      <c r="K35065">
        <v>4</v>
      </c>
      <c r="L35065">
        <v>2011</v>
      </c>
      <c r="M35065">
        <v>11</v>
      </c>
      <c r="N35065">
        <v>1</v>
      </c>
      <c r="O35065">
        <v>1</v>
      </c>
      <c r="P35065">
        <v>10</v>
      </c>
      <c r="Q35065">
        <v>14</v>
      </c>
      <c r="R35065">
        <v>1</v>
      </c>
      <c r="S35065" s="1" t="s">
        <v>259</v>
      </c>
      <c r="T35065">
        <v>1</v>
      </c>
      <c r="U35065">
        <v>1</v>
      </c>
      <c r="V35065">
        <v>1</v>
      </c>
      <c r="W35065">
        <v>1</v>
      </c>
      <c r="X35065">
        <v>3</v>
      </c>
      <c r="Y35065">
        <v>1</v>
      </c>
      <c r="Z35065">
        <v>1</v>
      </c>
      <c r="AA35065">
        <v>1</v>
      </c>
      <c r="AB35065">
        <v>2</v>
      </c>
      <c r="AC35065">
        <v>3</v>
      </c>
      <c r="AD35065">
        <v>10</v>
      </c>
      <c r="AE35065">
        <v>1</v>
      </c>
      <c r="AF35065" s="1" t="s">
        <v>260</v>
      </c>
      <c r="AG35065">
        <v>2</v>
      </c>
      <c r="AH35065">
        <v>3</v>
      </c>
      <c r="AI35065">
        <v>10</v>
      </c>
      <c r="AJ35065">
        <v>2</v>
      </c>
      <c r="AK35065">
        <v>3</v>
      </c>
      <c r="AL35065" s="1" t="s">
        <v>258</v>
      </c>
      <c r="AM35065" s="1" t="s">
        <v>258</v>
      </c>
      <c r="AN35065">
        <v>2</v>
      </c>
      <c r="AO35065">
        <v>3</v>
      </c>
      <c r="AP35065">
        <v>1</v>
      </c>
      <c r="AQ35065">
        <v>1</v>
      </c>
      <c r="AR35065">
        <v>1</v>
      </c>
      <c r="AS35065">
        <v>1</v>
      </c>
      <c r="AT35065">
        <v>1</v>
      </c>
      <c r="AU35065">
        <v>1</v>
      </c>
      <c r="AV35065">
        <v>1</v>
      </c>
      <c r="AW35065" s="1" t="s">
        <v>262</v>
      </c>
      <c r="AX35065">
        <v>1</v>
      </c>
      <c r="AY35065">
        <v>1</v>
      </c>
      <c r="AZ35065">
        <v>482502201</v>
      </c>
      <c r="BA35065">
        <v>269154.535325384</v>
      </c>
    </row>
    <row r="35066" spans="1:53" x14ac:dyDescent="0.35">
      <c r="A35066">
        <v>2023</v>
      </c>
      <c r="B35066">
        <v>4825</v>
      </c>
      <c r="C35066">
        <v>22</v>
      </c>
      <c r="D35066">
        <v>1</v>
      </c>
      <c r="E35066" s="1" t="s">
        <v>258</v>
      </c>
      <c r="F35066">
        <v>3</v>
      </c>
      <c r="G35066">
        <v>1</v>
      </c>
      <c r="H35066">
        <v>1</v>
      </c>
      <c r="I35066">
        <v>1</v>
      </c>
      <c r="J35066">
        <v>15</v>
      </c>
      <c r="K35066">
        <v>7</v>
      </c>
      <c r="L35066">
        <v>2022</v>
      </c>
      <c r="M35066">
        <v>0</v>
      </c>
      <c r="N35066">
        <v>2</v>
      </c>
      <c r="R35066">
        <v>9</v>
      </c>
      <c r="S35066" s="1" t="s">
        <v>258</v>
      </c>
      <c r="AF35066" s="1" t="s">
        <v>258</v>
      </c>
      <c r="AL35066" s="1" t="s">
        <v>258</v>
      </c>
      <c r="AM35066" s="1" t="s">
        <v>258</v>
      </c>
      <c r="AW35066" s="1" t="s">
        <v>258</v>
      </c>
      <c r="AZ35066">
        <v>482502201</v>
      </c>
      <c r="BA35066">
        <v>97642.633820789706</v>
      </c>
    </row>
    <row r="35067" spans="1:53" x14ac:dyDescent="0.35">
      <c r="A35067">
        <v>2023</v>
      </c>
      <c r="B35067">
        <v>4825</v>
      </c>
      <c r="C35067">
        <v>35</v>
      </c>
      <c r="D35067">
        <v>1</v>
      </c>
      <c r="E35067" s="1" t="s">
        <v>258</v>
      </c>
      <c r="F35067">
        <v>5</v>
      </c>
      <c r="G35067">
        <v>2</v>
      </c>
      <c r="H35067">
        <v>1</v>
      </c>
      <c r="I35067">
        <v>1</v>
      </c>
      <c r="J35067">
        <v>3</v>
      </c>
      <c r="K35067">
        <v>3</v>
      </c>
      <c r="L35067">
        <v>2021</v>
      </c>
      <c r="M35067">
        <v>2</v>
      </c>
      <c r="N35067">
        <v>1</v>
      </c>
      <c r="O35067">
        <v>1</v>
      </c>
      <c r="P35067">
        <v>14</v>
      </c>
      <c r="Q35067">
        <v>14</v>
      </c>
      <c r="R35067">
        <v>1</v>
      </c>
      <c r="S35067" s="1" t="s">
        <v>375</v>
      </c>
      <c r="T35067">
        <v>1</v>
      </c>
      <c r="U35067">
        <v>2</v>
      </c>
      <c r="W35067">
        <v>1</v>
      </c>
      <c r="X35067">
        <v>1</v>
      </c>
      <c r="Y35067">
        <v>1</v>
      </c>
      <c r="Z35067">
        <v>1</v>
      </c>
      <c r="AF35067" s="1" t="s">
        <v>258</v>
      </c>
      <c r="AL35067" s="1" t="s">
        <v>258</v>
      </c>
      <c r="AM35067" s="1" t="s">
        <v>258</v>
      </c>
      <c r="AW35067" s="1" t="s">
        <v>258</v>
      </c>
      <c r="AX35067">
        <v>2</v>
      </c>
      <c r="AY35067">
        <v>5</v>
      </c>
      <c r="AZ35067">
        <v>482503501</v>
      </c>
      <c r="BA35067">
        <v>97642.633820789706</v>
      </c>
    </row>
    <row r="35068" spans="1:53" x14ac:dyDescent="0.35">
      <c r="A35068">
        <v>2023</v>
      </c>
      <c r="B35068">
        <v>4825</v>
      </c>
      <c r="C35068">
        <v>77</v>
      </c>
      <c r="D35068">
        <v>1</v>
      </c>
      <c r="E35068" s="1" t="s">
        <v>258</v>
      </c>
      <c r="F35068">
        <v>5</v>
      </c>
      <c r="G35068">
        <v>3</v>
      </c>
      <c r="H35068">
        <v>1</v>
      </c>
      <c r="I35068">
        <v>1</v>
      </c>
      <c r="J35068">
        <v>9</v>
      </c>
      <c r="K35068">
        <v>2</v>
      </c>
      <c r="L35068">
        <v>2022</v>
      </c>
      <c r="M35068">
        <v>1</v>
      </c>
      <c r="N35068">
        <v>2</v>
      </c>
      <c r="R35068">
        <v>2</v>
      </c>
      <c r="S35068" s="1" t="s">
        <v>258</v>
      </c>
      <c r="T35068">
        <v>2</v>
      </c>
      <c r="AF35068" s="1" t="s">
        <v>258</v>
      </c>
      <c r="AL35068" s="1" t="s">
        <v>258</v>
      </c>
      <c r="AM35068" s="1" t="s">
        <v>258</v>
      </c>
      <c r="AW35068" s="1" t="s">
        <v>258</v>
      </c>
      <c r="AZ35068">
        <v>482507701</v>
      </c>
      <c r="BA35068">
        <v>111699.483716883</v>
      </c>
    </row>
    <row r="35069" spans="1:53" x14ac:dyDescent="0.35">
      <c r="A35069">
        <v>2023</v>
      </c>
      <c r="B35069">
        <v>4825</v>
      </c>
      <c r="C35069">
        <v>87</v>
      </c>
      <c r="D35069">
        <v>1</v>
      </c>
      <c r="E35069" s="1" t="s">
        <v>258</v>
      </c>
      <c r="F35069">
        <v>2</v>
      </c>
      <c r="G35069">
        <v>1</v>
      </c>
      <c r="H35069">
        <v>1</v>
      </c>
      <c r="I35069">
        <v>1</v>
      </c>
      <c r="J35069">
        <v>11</v>
      </c>
      <c r="K35069">
        <v>8</v>
      </c>
      <c r="L35069">
        <v>2015</v>
      </c>
      <c r="M35069">
        <v>7</v>
      </c>
      <c r="N35069">
        <v>1</v>
      </c>
      <c r="O35069">
        <v>1</v>
      </c>
      <c r="P35069">
        <v>11</v>
      </c>
      <c r="Q35069">
        <v>14</v>
      </c>
      <c r="R35069">
        <v>1</v>
      </c>
      <c r="S35069" s="1" t="s">
        <v>259</v>
      </c>
      <c r="T35069">
        <v>1</v>
      </c>
      <c r="U35069">
        <v>2</v>
      </c>
      <c r="W35069">
        <v>1</v>
      </c>
      <c r="X35069">
        <v>1</v>
      </c>
      <c r="Y35069">
        <v>1</v>
      </c>
      <c r="Z35069">
        <v>1</v>
      </c>
      <c r="AA35069">
        <v>1</v>
      </c>
      <c r="AB35069">
        <v>1</v>
      </c>
      <c r="AC35069">
        <v>15</v>
      </c>
      <c r="AD35069">
        <v>14</v>
      </c>
      <c r="AE35069">
        <v>2</v>
      </c>
      <c r="AF35069" s="1" t="s">
        <v>258</v>
      </c>
      <c r="AL35069" s="1" t="s">
        <v>258</v>
      </c>
      <c r="AM35069" s="1" t="s">
        <v>258</v>
      </c>
      <c r="AN35069">
        <v>2</v>
      </c>
      <c r="AO35069">
        <v>2</v>
      </c>
      <c r="AP35069">
        <v>1</v>
      </c>
      <c r="AQ35069">
        <v>1</v>
      </c>
      <c r="AR35069">
        <v>1</v>
      </c>
      <c r="AS35069">
        <v>1</v>
      </c>
      <c r="AT35069">
        <v>1</v>
      </c>
      <c r="AU35069">
        <v>1</v>
      </c>
      <c r="AV35069">
        <v>2</v>
      </c>
      <c r="AW35069" s="1" t="s">
        <v>378</v>
      </c>
      <c r="AX35069">
        <v>1</v>
      </c>
      <c r="AY35069">
        <v>1</v>
      </c>
      <c r="AZ35069">
        <v>482508701</v>
      </c>
      <c r="BA35069">
        <v>249473.05581324999</v>
      </c>
    </row>
    <row r="35070" spans="1:53" x14ac:dyDescent="0.35">
      <c r="A35070">
        <v>2023</v>
      </c>
      <c r="B35070">
        <v>4825</v>
      </c>
      <c r="C35070">
        <v>87</v>
      </c>
      <c r="D35070">
        <v>1</v>
      </c>
      <c r="E35070" s="1" t="s">
        <v>258</v>
      </c>
      <c r="F35070">
        <v>3</v>
      </c>
      <c r="G35070">
        <v>1</v>
      </c>
      <c r="H35070">
        <v>1</v>
      </c>
      <c r="I35070">
        <v>1</v>
      </c>
      <c r="J35070">
        <v>3</v>
      </c>
      <c r="K35070">
        <v>11</v>
      </c>
      <c r="L35070">
        <v>2022</v>
      </c>
      <c r="M35070">
        <v>0</v>
      </c>
      <c r="N35070">
        <v>2</v>
      </c>
      <c r="R35070">
        <v>9</v>
      </c>
      <c r="S35070" s="1" t="s">
        <v>258</v>
      </c>
      <c r="AF35070" s="1" t="s">
        <v>258</v>
      </c>
      <c r="AL35070" s="1" t="s">
        <v>258</v>
      </c>
      <c r="AM35070" s="1" t="s">
        <v>258</v>
      </c>
      <c r="AW35070" s="1" t="s">
        <v>258</v>
      </c>
      <c r="AZ35070">
        <v>482508701</v>
      </c>
      <c r="BA35070">
        <v>111699.483716883</v>
      </c>
    </row>
    <row r="35071" spans="1:53" x14ac:dyDescent="0.35">
      <c r="A35071">
        <v>2023</v>
      </c>
      <c r="B35071">
        <v>4825</v>
      </c>
      <c r="C35071">
        <v>90</v>
      </c>
      <c r="D35071">
        <v>1</v>
      </c>
      <c r="E35071" s="1" t="s">
        <v>258</v>
      </c>
      <c r="F35071">
        <v>3</v>
      </c>
      <c r="G35071">
        <v>2</v>
      </c>
      <c r="H35071">
        <v>1</v>
      </c>
      <c r="I35071">
        <v>1</v>
      </c>
      <c r="J35071">
        <v>22</v>
      </c>
      <c r="K35071">
        <v>10</v>
      </c>
      <c r="L35071">
        <v>2018</v>
      </c>
      <c r="M35071">
        <v>4</v>
      </c>
      <c r="N35071">
        <v>1</v>
      </c>
      <c r="O35071">
        <v>1</v>
      </c>
      <c r="P35071">
        <v>6</v>
      </c>
      <c r="Q35071">
        <v>14</v>
      </c>
      <c r="R35071">
        <v>1</v>
      </c>
      <c r="S35071" s="1" t="s">
        <v>259</v>
      </c>
      <c r="T35071">
        <v>1</v>
      </c>
      <c r="U35071">
        <v>1</v>
      </c>
      <c r="V35071">
        <v>2</v>
      </c>
      <c r="W35071">
        <v>1</v>
      </c>
      <c r="X35071">
        <v>1</v>
      </c>
      <c r="Y35071">
        <v>1</v>
      </c>
      <c r="Z35071">
        <v>1</v>
      </c>
      <c r="AA35071">
        <v>2</v>
      </c>
      <c r="AF35071" s="1" t="s">
        <v>258</v>
      </c>
      <c r="AL35071" s="1" t="s">
        <v>258</v>
      </c>
      <c r="AM35071" s="1" t="s">
        <v>258</v>
      </c>
      <c r="AN35071">
        <v>2</v>
      </c>
      <c r="AO35071">
        <v>2</v>
      </c>
      <c r="AW35071" s="1" t="s">
        <v>258</v>
      </c>
      <c r="AX35071">
        <v>1</v>
      </c>
      <c r="AY35071">
        <v>3</v>
      </c>
      <c r="AZ35071">
        <v>482509001</v>
      </c>
      <c r="BA35071">
        <v>111699.483716883</v>
      </c>
    </row>
    <row r="35072" spans="1:53" x14ac:dyDescent="0.35">
      <c r="A35072">
        <v>2023</v>
      </c>
      <c r="B35072">
        <v>4826</v>
      </c>
      <c r="C35072">
        <v>5</v>
      </c>
      <c r="D35072">
        <v>1</v>
      </c>
      <c r="E35072" s="1" t="s">
        <v>258</v>
      </c>
      <c r="F35072">
        <v>3</v>
      </c>
      <c r="G35072">
        <v>2</v>
      </c>
      <c r="H35072">
        <v>1</v>
      </c>
      <c r="I35072">
        <v>1</v>
      </c>
      <c r="J35072">
        <v>15</v>
      </c>
      <c r="K35072">
        <v>1</v>
      </c>
      <c r="L35072">
        <v>2020</v>
      </c>
      <c r="M35072">
        <v>3</v>
      </c>
      <c r="N35072">
        <v>1</v>
      </c>
      <c r="O35072">
        <v>1</v>
      </c>
      <c r="P35072">
        <v>12</v>
      </c>
      <c r="Q35072">
        <v>14</v>
      </c>
      <c r="R35072">
        <v>1</v>
      </c>
      <c r="S35072" s="1" t="s">
        <v>259</v>
      </c>
      <c r="T35072">
        <v>1</v>
      </c>
      <c r="U35072">
        <v>1</v>
      </c>
      <c r="V35072">
        <v>2</v>
      </c>
      <c r="W35072">
        <v>1</v>
      </c>
      <c r="X35072">
        <v>1</v>
      </c>
      <c r="Y35072">
        <v>1</v>
      </c>
      <c r="Z35072">
        <v>1</v>
      </c>
      <c r="AA35072">
        <v>2</v>
      </c>
      <c r="AF35072" s="1" t="s">
        <v>258</v>
      </c>
      <c r="AL35072" s="1" t="s">
        <v>258</v>
      </c>
      <c r="AM35072" s="1" t="s">
        <v>258</v>
      </c>
      <c r="AN35072">
        <v>1</v>
      </c>
      <c r="AO35072">
        <v>2</v>
      </c>
      <c r="AW35072" s="1" t="s">
        <v>258</v>
      </c>
      <c r="AX35072">
        <v>1</v>
      </c>
      <c r="AY35072">
        <v>5</v>
      </c>
      <c r="AZ35072">
        <v>482600501</v>
      </c>
      <c r="BA35072">
        <v>108747.609944108</v>
      </c>
    </row>
    <row r="35073" spans="1:53" x14ac:dyDescent="0.35">
      <c r="A35073">
        <v>2023</v>
      </c>
      <c r="B35073">
        <v>4826</v>
      </c>
      <c r="C35073">
        <v>13</v>
      </c>
      <c r="D35073">
        <v>1</v>
      </c>
      <c r="E35073" s="1" t="s">
        <v>258</v>
      </c>
      <c r="F35073">
        <v>4</v>
      </c>
      <c r="G35073">
        <v>2</v>
      </c>
      <c r="H35073">
        <v>1</v>
      </c>
      <c r="I35073">
        <v>1</v>
      </c>
      <c r="J35073">
        <v>26</v>
      </c>
      <c r="K35073">
        <v>8</v>
      </c>
      <c r="L35073">
        <v>2017</v>
      </c>
      <c r="M35073">
        <v>5</v>
      </c>
      <c r="N35073">
        <v>1</v>
      </c>
      <c r="O35073">
        <v>2</v>
      </c>
      <c r="P35073">
        <v>2</v>
      </c>
      <c r="Q35073">
        <v>15</v>
      </c>
      <c r="R35073">
        <v>1</v>
      </c>
      <c r="S35073" s="1" t="s">
        <v>259</v>
      </c>
      <c r="T35073">
        <v>1</v>
      </c>
      <c r="U35073">
        <v>2</v>
      </c>
      <c r="W35073">
        <v>1</v>
      </c>
      <c r="X35073">
        <v>1</v>
      </c>
      <c r="Y35073">
        <v>1</v>
      </c>
      <c r="Z35073">
        <v>1</v>
      </c>
      <c r="AA35073">
        <v>2</v>
      </c>
      <c r="AF35073" s="1" t="s">
        <v>258</v>
      </c>
      <c r="AL35073" s="1" t="s">
        <v>258</v>
      </c>
      <c r="AM35073" s="1" t="s">
        <v>258</v>
      </c>
      <c r="AN35073">
        <v>1</v>
      </c>
      <c r="AO35073">
        <v>2</v>
      </c>
      <c r="AW35073" s="1" t="s">
        <v>258</v>
      </c>
      <c r="AX35073">
        <v>1</v>
      </c>
      <c r="AY35073">
        <v>3</v>
      </c>
      <c r="AZ35073">
        <v>482601301</v>
      </c>
      <c r="BA35073">
        <v>298278.19475598697</v>
      </c>
    </row>
    <row r="35074" spans="1:53" x14ac:dyDescent="0.35">
      <c r="A35074">
        <v>2023</v>
      </c>
      <c r="B35074">
        <v>4826</v>
      </c>
      <c r="C35074">
        <v>13</v>
      </c>
      <c r="D35074">
        <v>1</v>
      </c>
      <c r="E35074" s="1" t="s">
        <v>258</v>
      </c>
      <c r="F35074">
        <v>7</v>
      </c>
      <c r="G35074">
        <v>5</v>
      </c>
      <c r="H35074">
        <v>1</v>
      </c>
      <c r="I35074">
        <v>1</v>
      </c>
      <c r="J35074">
        <v>7</v>
      </c>
      <c r="K35074">
        <v>3</v>
      </c>
      <c r="L35074">
        <v>2021</v>
      </c>
      <c r="M35074">
        <v>1</v>
      </c>
      <c r="N35074">
        <v>2</v>
      </c>
      <c r="R35074">
        <v>1</v>
      </c>
      <c r="S35074" s="1" t="s">
        <v>375</v>
      </c>
      <c r="T35074">
        <v>2</v>
      </c>
      <c r="AF35074" s="1" t="s">
        <v>258</v>
      </c>
      <c r="AL35074" s="1" t="s">
        <v>258</v>
      </c>
      <c r="AM35074" s="1" t="s">
        <v>258</v>
      </c>
      <c r="AW35074" s="1" t="s">
        <v>258</v>
      </c>
      <c r="AZ35074">
        <v>482601301</v>
      </c>
      <c r="BA35074">
        <v>124403.156806443</v>
      </c>
    </row>
    <row r="35075" spans="1:53" x14ac:dyDescent="0.35">
      <c r="A35075">
        <v>2023</v>
      </c>
      <c r="B35075">
        <v>4826</v>
      </c>
      <c r="C35075">
        <v>37</v>
      </c>
      <c r="D35075">
        <v>1</v>
      </c>
      <c r="E35075" s="1" t="s">
        <v>258</v>
      </c>
      <c r="F35075">
        <v>3</v>
      </c>
      <c r="G35075">
        <v>2</v>
      </c>
      <c r="H35075">
        <v>1</v>
      </c>
      <c r="I35075">
        <v>1</v>
      </c>
      <c r="J35075">
        <v>4</v>
      </c>
      <c r="K35075">
        <v>8</v>
      </c>
      <c r="L35075">
        <v>2011</v>
      </c>
      <c r="M35075">
        <v>11</v>
      </c>
      <c r="N35075">
        <v>1</v>
      </c>
      <c r="O35075">
        <v>2</v>
      </c>
      <c r="P35075">
        <v>5</v>
      </c>
      <c r="Q35075">
        <v>14</v>
      </c>
      <c r="R35075">
        <v>1</v>
      </c>
      <c r="S35075" s="1" t="s">
        <v>259</v>
      </c>
      <c r="T35075">
        <v>1</v>
      </c>
      <c r="U35075">
        <v>1</v>
      </c>
      <c r="V35075">
        <v>2</v>
      </c>
      <c r="W35075">
        <v>1</v>
      </c>
      <c r="X35075">
        <v>3</v>
      </c>
      <c r="Y35075">
        <v>1</v>
      </c>
      <c r="Z35075">
        <v>1</v>
      </c>
      <c r="AA35075">
        <v>2</v>
      </c>
      <c r="AF35075" s="1" t="s">
        <v>258</v>
      </c>
      <c r="AL35075" s="1" t="s">
        <v>258</v>
      </c>
      <c r="AM35075" s="1" t="s">
        <v>258</v>
      </c>
      <c r="AN35075">
        <v>1</v>
      </c>
      <c r="AO35075">
        <v>2</v>
      </c>
      <c r="AP35075">
        <v>1</v>
      </c>
      <c r="AQ35075">
        <v>2</v>
      </c>
      <c r="AR35075">
        <v>2</v>
      </c>
      <c r="AW35075" s="1" t="s">
        <v>258</v>
      </c>
      <c r="AX35075">
        <v>1</v>
      </c>
      <c r="AY35075">
        <v>1</v>
      </c>
      <c r="AZ35075">
        <v>482603701</v>
      </c>
      <c r="BA35075">
        <v>396468.02835804102</v>
      </c>
    </row>
    <row r="35076" spans="1:53" x14ac:dyDescent="0.35">
      <c r="A35076">
        <v>2023</v>
      </c>
      <c r="B35076">
        <v>4826</v>
      </c>
      <c r="C35076">
        <v>37</v>
      </c>
      <c r="D35076">
        <v>1</v>
      </c>
      <c r="E35076" s="1" t="s">
        <v>258</v>
      </c>
      <c r="F35076">
        <v>4</v>
      </c>
      <c r="G35076">
        <v>2</v>
      </c>
      <c r="H35076">
        <v>1</v>
      </c>
      <c r="I35076">
        <v>1</v>
      </c>
      <c r="J35076">
        <v>30</v>
      </c>
      <c r="K35076">
        <v>11</v>
      </c>
      <c r="L35076">
        <v>2021</v>
      </c>
      <c r="M35076">
        <v>1</v>
      </c>
      <c r="N35076">
        <v>2</v>
      </c>
      <c r="R35076">
        <v>9</v>
      </c>
      <c r="S35076" s="1" t="s">
        <v>258</v>
      </c>
      <c r="T35076">
        <v>1</v>
      </c>
      <c r="U35076">
        <v>1</v>
      </c>
      <c r="V35076">
        <v>1</v>
      </c>
      <c r="W35076">
        <v>1</v>
      </c>
      <c r="X35076">
        <v>1</v>
      </c>
      <c r="Y35076">
        <v>1</v>
      </c>
      <c r="Z35076">
        <v>1</v>
      </c>
      <c r="AF35076" s="1" t="s">
        <v>258</v>
      </c>
      <c r="AL35076" s="1" t="s">
        <v>258</v>
      </c>
      <c r="AM35076" s="1" t="s">
        <v>258</v>
      </c>
      <c r="AW35076" s="1" t="s">
        <v>258</v>
      </c>
      <c r="AX35076">
        <v>1</v>
      </c>
      <c r="AY35076">
        <v>4</v>
      </c>
      <c r="AZ35076">
        <v>482603701</v>
      </c>
      <c r="BA35076">
        <v>108747.609944108</v>
      </c>
    </row>
    <row r="35077" spans="1:53" x14ac:dyDescent="0.35">
      <c r="A35077">
        <v>2023</v>
      </c>
      <c r="B35077">
        <v>4826</v>
      </c>
      <c r="C35077">
        <v>61</v>
      </c>
      <c r="D35077">
        <v>1</v>
      </c>
      <c r="E35077" s="1" t="s">
        <v>258</v>
      </c>
      <c r="F35077">
        <v>4</v>
      </c>
      <c r="G35077">
        <v>3</v>
      </c>
      <c r="H35077">
        <v>1</v>
      </c>
      <c r="I35077">
        <v>1</v>
      </c>
      <c r="J35077">
        <v>22</v>
      </c>
      <c r="K35077">
        <v>7</v>
      </c>
      <c r="L35077">
        <v>2019</v>
      </c>
      <c r="M35077">
        <v>3</v>
      </c>
      <c r="N35077">
        <v>1</v>
      </c>
      <c r="O35077">
        <v>1</v>
      </c>
      <c r="P35077">
        <v>1</v>
      </c>
      <c r="Q35077">
        <v>14</v>
      </c>
      <c r="R35077">
        <v>1</v>
      </c>
      <c r="S35077" s="1" t="s">
        <v>259</v>
      </c>
      <c r="T35077">
        <v>1</v>
      </c>
      <c r="U35077">
        <v>1</v>
      </c>
      <c r="V35077">
        <v>2</v>
      </c>
      <c r="W35077">
        <v>1</v>
      </c>
      <c r="X35077">
        <v>1</v>
      </c>
      <c r="Y35077">
        <v>1</v>
      </c>
      <c r="Z35077">
        <v>1</v>
      </c>
      <c r="AA35077">
        <v>2</v>
      </c>
      <c r="AF35077" s="1" t="s">
        <v>258</v>
      </c>
      <c r="AL35077" s="1" t="s">
        <v>258</v>
      </c>
      <c r="AM35077" s="1" t="s">
        <v>258</v>
      </c>
      <c r="AN35077">
        <v>1</v>
      </c>
      <c r="AO35077">
        <v>2</v>
      </c>
      <c r="AW35077" s="1" t="s">
        <v>258</v>
      </c>
      <c r="AX35077">
        <v>1</v>
      </c>
      <c r="AY35077">
        <v>3</v>
      </c>
      <c r="AZ35077">
        <v>482606101</v>
      </c>
      <c r="BA35077">
        <v>124403.156806443</v>
      </c>
    </row>
    <row r="35078" spans="1:53" x14ac:dyDescent="0.35">
      <c r="A35078">
        <v>2023</v>
      </c>
      <c r="B35078">
        <v>4826</v>
      </c>
      <c r="C35078">
        <v>76</v>
      </c>
      <c r="D35078">
        <v>1</v>
      </c>
      <c r="E35078" s="1" t="s">
        <v>258</v>
      </c>
      <c r="F35078">
        <v>4</v>
      </c>
      <c r="G35078">
        <v>1</v>
      </c>
      <c r="H35078">
        <v>1</v>
      </c>
      <c r="I35078">
        <v>1</v>
      </c>
      <c r="J35078">
        <v>17</v>
      </c>
      <c r="K35078">
        <v>7</v>
      </c>
      <c r="L35078">
        <v>2021</v>
      </c>
      <c r="M35078">
        <v>1</v>
      </c>
      <c r="N35078">
        <v>2</v>
      </c>
      <c r="R35078">
        <v>1</v>
      </c>
      <c r="S35078" s="1" t="s">
        <v>375</v>
      </c>
      <c r="T35078">
        <v>2</v>
      </c>
      <c r="AF35078" s="1" t="s">
        <v>258</v>
      </c>
      <c r="AL35078" s="1" t="s">
        <v>258</v>
      </c>
      <c r="AM35078" s="1" t="s">
        <v>258</v>
      </c>
      <c r="AW35078" s="1" t="s">
        <v>258</v>
      </c>
      <c r="AZ35078">
        <v>482607601</v>
      </c>
      <c r="BA35078">
        <v>124403.156806443</v>
      </c>
    </row>
    <row r="35079" spans="1:53" x14ac:dyDescent="0.35">
      <c r="A35079">
        <v>2023</v>
      </c>
      <c r="B35079">
        <v>4826</v>
      </c>
      <c r="C35079">
        <v>99</v>
      </c>
      <c r="D35079">
        <v>1</v>
      </c>
      <c r="E35079" s="1" t="s">
        <v>258</v>
      </c>
      <c r="F35079">
        <v>4</v>
      </c>
      <c r="G35079">
        <v>2</v>
      </c>
      <c r="H35079">
        <v>1</v>
      </c>
      <c r="I35079">
        <v>1</v>
      </c>
      <c r="J35079">
        <v>17</v>
      </c>
      <c r="K35079">
        <v>5</v>
      </c>
      <c r="L35079">
        <v>2021</v>
      </c>
      <c r="M35079">
        <v>1</v>
      </c>
      <c r="N35079">
        <v>2</v>
      </c>
      <c r="R35079">
        <v>1</v>
      </c>
      <c r="S35079" s="1" t="s">
        <v>375</v>
      </c>
      <c r="T35079">
        <v>1</v>
      </c>
      <c r="U35079">
        <v>1</v>
      </c>
      <c r="V35079">
        <v>1</v>
      </c>
      <c r="W35079">
        <v>1</v>
      </c>
      <c r="X35079">
        <v>1</v>
      </c>
      <c r="Y35079">
        <v>1</v>
      </c>
      <c r="Z35079">
        <v>1</v>
      </c>
      <c r="AF35079" s="1" t="s">
        <v>258</v>
      </c>
      <c r="AL35079" s="1" t="s">
        <v>258</v>
      </c>
      <c r="AM35079" s="1" t="s">
        <v>258</v>
      </c>
      <c r="AW35079" s="1" t="s">
        <v>258</v>
      </c>
      <c r="AX35079">
        <v>1</v>
      </c>
      <c r="AY35079">
        <v>1</v>
      </c>
      <c r="AZ35079">
        <v>482609901</v>
      </c>
      <c r="BA35079">
        <v>124403.156806443</v>
      </c>
    </row>
    <row r="35080" spans="1:53" x14ac:dyDescent="0.35">
      <c r="A35080">
        <v>2023</v>
      </c>
      <c r="B35080">
        <v>4826</v>
      </c>
      <c r="C35080">
        <v>127</v>
      </c>
      <c r="D35080">
        <v>1</v>
      </c>
      <c r="E35080" s="1" t="s">
        <v>258</v>
      </c>
      <c r="F35080">
        <v>3</v>
      </c>
      <c r="G35080">
        <v>2</v>
      </c>
      <c r="H35080">
        <v>1</v>
      </c>
      <c r="I35080">
        <v>1</v>
      </c>
      <c r="J35080">
        <v>10</v>
      </c>
      <c r="K35080">
        <v>3</v>
      </c>
      <c r="L35080">
        <v>2015</v>
      </c>
      <c r="M35080">
        <v>7</v>
      </c>
      <c r="N35080">
        <v>2</v>
      </c>
      <c r="R35080">
        <v>1</v>
      </c>
      <c r="S35080" s="1" t="s">
        <v>377</v>
      </c>
      <c r="T35080">
        <v>1</v>
      </c>
      <c r="U35080">
        <v>1</v>
      </c>
      <c r="V35080">
        <v>2</v>
      </c>
      <c r="W35080">
        <v>1</v>
      </c>
      <c r="X35080">
        <v>2</v>
      </c>
      <c r="Y35080">
        <v>1</v>
      </c>
      <c r="Z35080">
        <v>1</v>
      </c>
      <c r="AA35080">
        <v>2</v>
      </c>
      <c r="AF35080" s="1" t="s">
        <v>258</v>
      </c>
      <c r="AL35080" s="1" t="s">
        <v>258</v>
      </c>
      <c r="AM35080" s="1" t="s">
        <v>258</v>
      </c>
      <c r="AN35080">
        <v>1</v>
      </c>
      <c r="AO35080">
        <v>2</v>
      </c>
      <c r="AP35080">
        <v>1</v>
      </c>
      <c r="AQ35080">
        <v>1</v>
      </c>
      <c r="AR35080">
        <v>2</v>
      </c>
      <c r="AW35080" s="1" t="s">
        <v>258</v>
      </c>
      <c r="AX35080">
        <v>1</v>
      </c>
      <c r="AY35080">
        <v>5</v>
      </c>
      <c r="AZ35080">
        <v>482612701</v>
      </c>
      <c r="BA35080">
        <v>298278.19475598697</v>
      </c>
    </row>
    <row r="35081" spans="1:53" x14ac:dyDescent="0.35">
      <c r="A35081">
        <v>2023</v>
      </c>
      <c r="B35081">
        <v>4827</v>
      </c>
      <c r="C35081">
        <v>14</v>
      </c>
      <c r="D35081">
        <v>1</v>
      </c>
      <c r="E35081" s="1" t="s">
        <v>258</v>
      </c>
      <c r="F35081">
        <v>5</v>
      </c>
      <c r="G35081">
        <v>3</v>
      </c>
      <c r="H35081">
        <v>1</v>
      </c>
      <c r="I35081">
        <v>1</v>
      </c>
      <c r="J35081">
        <v>21</v>
      </c>
      <c r="K35081">
        <v>12</v>
      </c>
      <c r="L35081">
        <v>2022</v>
      </c>
      <c r="M35081">
        <v>0</v>
      </c>
      <c r="N35081">
        <v>2</v>
      </c>
      <c r="R35081">
        <v>2</v>
      </c>
      <c r="S35081" s="1" t="s">
        <v>258</v>
      </c>
      <c r="AF35081" s="1" t="s">
        <v>258</v>
      </c>
      <c r="AL35081" s="1" t="s">
        <v>258</v>
      </c>
      <c r="AM35081" s="1" t="s">
        <v>258</v>
      </c>
      <c r="AW35081" s="1" t="s">
        <v>258</v>
      </c>
      <c r="AZ35081">
        <v>482701401</v>
      </c>
      <c r="BA35081">
        <v>173719.442302468</v>
      </c>
    </row>
    <row r="35082" spans="1:53" x14ac:dyDescent="0.35">
      <c r="A35082">
        <v>2023</v>
      </c>
      <c r="B35082">
        <v>4827</v>
      </c>
      <c r="C35082">
        <v>22</v>
      </c>
      <c r="D35082">
        <v>1</v>
      </c>
      <c r="E35082" s="1" t="s">
        <v>258</v>
      </c>
      <c r="F35082">
        <v>4</v>
      </c>
      <c r="G35082">
        <v>2</v>
      </c>
      <c r="H35082">
        <v>1</v>
      </c>
      <c r="I35082">
        <v>1</v>
      </c>
      <c r="J35082">
        <v>6</v>
      </c>
      <c r="K35082">
        <v>6</v>
      </c>
      <c r="L35082">
        <v>2014</v>
      </c>
      <c r="M35082">
        <v>8</v>
      </c>
      <c r="N35082">
        <v>1</v>
      </c>
      <c r="O35082">
        <v>1</v>
      </c>
      <c r="P35082">
        <v>2</v>
      </c>
      <c r="Q35082">
        <v>14</v>
      </c>
      <c r="R35082">
        <v>1</v>
      </c>
      <c r="S35082" s="1" t="s">
        <v>397</v>
      </c>
      <c r="T35082">
        <v>1</v>
      </c>
      <c r="U35082">
        <v>1</v>
      </c>
      <c r="V35082">
        <v>3</v>
      </c>
      <c r="W35082">
        <v>1</v>
      </c>
      <c r="X35082">
        <v>0</v>
      </c>
      <c r="Y35082">
        <v>1</v>
      </c>
      <c r="Z35082">
        <v>1</v>
      </c>
      <c r="AA35082">
        <v>2</v>
      </c>
      <c r="AF35082" s="1" t="s">
        <v>258</v>
      </c>
      <c r="AL35082" s="1" t="s">
        <v>258</v>
      </c>
      <c r="AM35082" s="1" t="s">
        <v>258</v>
      </c>
      <c r="AN35082">
        <v>1</v>
      </c>
      <c r="AO35082">
        <v>2</v>
      </c>
      <c r="AP35082">
        <v>1</v>
      </c>
      <c r="AQ35082">
        <v>2</v>
      </c>
      <c r="AR35082">
        <v>1</v>
      </c>
      <c r="AS35082">
        <v>2</v>
      </c>
      <c r="AT35082">
        <v>1</v>
      </c>
      <c r="AU35082">
        <v>2</v>
      </c>
      <c r="AV35082">
        <v>2</v>
      </c>
      <c r="AW35082" s="1" t="s">
        <v>303</v>
      </c>
      <c r="AX35082">
        <v>1</v>
      </c>
      <c r="AY35082">
        <v>1</v>
      </c>
      <c r="AZ35082">
        <v>482702201</v>
      </c>
      <c r="BA35082">
        <v>416522.56240263901</v>
      </c>
    </row>
    <row r="35083" spans="1:53" x14ac:dyDescent="0.35">
      <c r="A35083">
        <v>2023</v>
      </c>
      <c r="B35083">
        <v>4827</v>
      </c>
      <c r="C35083">
        <v>26</v>
      </c>
      <c r="D35083">
        <v>1</v>
      </c>
      <c r="E35083" s="1" t="s">
        <v>258</v>
      </c>
      <c r="F35083">
        <v>4</v>
      </c>
      <c r="G35083">
        <v>2</v>
      </c>
      <c r="H35083">
        <v>1</v>
      </c>
      <c r="I35083">
        <v>1</v>
      </c>
      <c r="J35083">
        <v>12</v>
      </c>
      <c r="K35083">
        <v>10</v>
      </c>
      <c r="L35083">
        <v>2013</v>
      </c>
      <c r="M35083">
        <v>9</v>
      </c>
      <c r="N35083">
        <v>1</v>
      </c>
      <c r="O35083">
        <v>1</v>
      </c>
      <c r="P35083">
        <v>2</v>
      </c>
      <c r="Q35083">
        <v>14</v>
      </c>
      <c r="R35083">
        <v>1</v>
      </c>
      <c r="S35083" s="1" t="s">
        <v>557</v>
      </c>
      <c r="T35083">
        <v>1</v>
      </c>
      <c r="U35083">
        <v>1</v>
      </c>
      <c r="V35083">
        <v>2</v>
      </c>
      <c r="W35083">
        <v>1</v>
      </c>
      <c r="X35083">
        <v>0</v>
      </c>
      <c r="Y35083">
        <v>1</v>
      </c>
      <c r="Z35083">
        <v>1</v>
      </c>
      <c r="AA35083">
        <v>2</v>
      </c>
      <c r="AF35083" s="1" t="s">
        <v>258</v>
      </c>
      <c r="AL35083" s="1" t="s">
        <v>258</v>
      </c>
      <c r="AM35083" s="1" t="s">
        <v>258</v>
      </c>
      <c r="AN35083">
        <v>1</v>
      </c>
      <c r="AO35083">
        <v>2</v>
      </c>
      <c r="AP35083">
        <v>1</v>
      </c>
      <c r="AQ35083">
        <v>2</v>
      </c>
      <c r="AR35083">
        <v>1</v>
      </c>
      <c r="AS35083">
        <v>1</v>
      </c>
      <c r="AT35083">
        <v>1</v>
      </c>
      <c r="AU35083">
        <v>1</v>
      </c>
      <c r="AV35083">
        <v>2</v>
      </c>
      <c r="AW35083" s="1" t="s">
        <v>419</v>
      </c>
      <c r="AX35083">
        <v>1</v>
      </c>
      <c r="AY35083">
        <v>1</v>
      </c>
      <c r="AZ35083">
        <v>482702601</v>
      </c>
      <c r="BA35083">
        <v>416522.56240263901</v>
      </c>
    </row>
    <row r="35084" spans="1:53" x14ac:dyDescent="0.35">
      <c r="A35084">
        <v>2023</v>
      </c>
      <c r="B35084">
        <v>4827</v>
      </c>
      <c r="C35084">
        <v>26</v>
      </c>
      <c r="D35084">
        <v>1</v>
      </c>
      <c r="E35084" s="1" t="s">
        <v>258</v>
      </c>
      <c r="F35084">
        <v>5</v>
      </c>
      <c r="G35084">
        <v>2</v>
      </c>
      <c r="H35084">
        <v>1</v>
      </c>
      <c r="I35084">
        <v>1</v>
      </c>
      <c r="J35084">
        <v>15</v>
      </c>
      <c r="K35084">
        <v>2</v>
      </c>
      <c r="L35084">
        <v>2021</v>
      </c>
      <c r="M35084">
        <v>2</v>
      </c>
      <c r="N35084">
        <v>1</v>
      </c>
      <c r="O35084">
        <v>1</v>
      </c>
      <c r="P35084">
        <v>18</v>
      </c>
      <c r="Q35084">
        <v>14</v>
      </c>
      <c r="R35084">
        <v>9</v>
      </c>
      <c r="S35084" s="1" t="s">
        <v>258</v>
      </c>
      <c r="T35084">
        <v>1</v>
      </c>
      <c r="U35084">
        <v>1</v>
      </c>
      <c r="V35084">
        <v>1</v>
      </c>
      <c r="W35084">
        <v>1</v>
      </c>
      <c r="X35084">
        <v>3</v>
      </c>
      <c r="Y35084">
        <v>1</v>
      </c>
      <c r="Z35084">
        <v>2</v>
      </c>
      <c r="AF35084" s="1" t="s">
        <v>258</v>
      </c>
      <c r="AL35084" s="1" t="s">
        <v>258</v>
      </c>
      <c r="AM35084" s="1" t="s">
        <v>258</v>
      </c>
      <c r="AW35084" s="1" t="s">
        <v>258</v>
      </c>
      <c r="AX35084">
        <v>1</v>
      </c>
      <c r="AY35084">
        <v>6</v>
      </c>
      <c r="AZ35084">
        <v>482702601</v>
      </c>
      <c r="BA35084">
        <v>173719.442302468</v>
      </c>
    </row>
    <row r="35085" spans="1:53" x14ac:dyDescent="0.35">
      <c r="A35085">
        <v>2023</v>
      </c>
      <c r="B35085">
        <v>4827</v>
      </c>
      <c r="C35085">
        <v>33</v>
      </c>
      <c r="D35085">
        <v>1</v>
      </c>
      <c r="E35085" s="1" t="s">
        <v>258</v>
      </c>
      <c r="F35085">
        <v>3</v>
      </c>
      <c r="G35085">
        <v>2</v>
      </c>
      <c r="H35085">
        <v>1</v>
      </c>
      <c r="I35085">
        <v>1</v>
      </c>
      <c r="J35085">
        <v>30</v>
      </c>
      <c r="K35085">
        <v>10</v>
      </c>
      <c r="L35085">
        <v>2021</v>
      </c>
      <c r="M35085">
        <v>1</v>
      </c>
      <c r="N35085">
        <v>2</v>
      </c>
      <c r="R35085">
        <v>2</v>
      </c>
      <c r="S35085" s="1" t="s">
        <v>258</v>
      </c>
      <c r="T35085">
        <v>2</v>
      </c>
      <c r="AF35085" s="1" t="s">
        <v>258</v>
      </c>
      <c r="AL35085" s="1" t="s">
        <v>258</v>
      </c>
      <c r="AM35085" s="1" t="s">
        <v>258</v>
      </c>
      <c r="AW35085" s="1" t="s">
        <v>258</v>
      </c>
      <c r="AZ35085">
        <v>482703301</v>
      </c>
      <c r="BA35085">
        <v>151857.674967283</v>
      </c>
    </row>
    <row r="35086" spans="1:53" x14ac:dyDescent="0.35">
      <c r="A35086">
        <v>2023</v>
      </c>
      <c r="B35086">
        <v>4827</v>
      </c>
      <c r="C35086">
        <v>33</v>
      </c>
      <c r="D35086">
        <v>1</v>
      </c>
      <c r="E35086" s="1" t="s">
        <v>258</v>
      </c>
      <c r="F35086">
        <v>4</v>
      </c>
      <c r="G35086">
        <v>2</v>
      </c>
      <c r="H35086">
        <v>1</v>
      </c>
      <c r="I35086">
        <v>1</v>
      </c>
      <c r="J35086">
        <v>31</v>
      </c>
      <c r="K35086">
        <v>1</v>
      </c>
      <c r="L35086">
        <v>2014</v>
      </c>
      <c r="M35086">
        <v>9</v>
      </c>
      <c r="N35086">
        <v>1</v>
      </c>
      <c r="O35086">
        <v>2</v>
      </c>
      <c r="P35086">
        <v>2</v>
      </c>
      <c r="Q35086">
        <v>14</v>
      </c>
      <c r="R35086">
        <v>9</v>
      </c>
      <c r="S35086" s="1" t="s">
        <v>258</v>
      </c>
      <c r="T35086">
        <v>1</v>
      </c>
      <c r="U35086">
        <v>1</v>
      </c>
      <c r="V35086">
        <v>2</v>
      </c>
      <c r="W35086">
        <v>1</v>
      </c>
      <c r="X35086">
        <v>2</v>
      </c>
      <c r="Y35086">
        <v>1</v>
      </c>
      <c r="Z35086">
        <v>1</v>
      </c>
      <c r="AA35086">
        <v>2</v>
      </c>
      <c r="AF35086" s="1" t="s">
        <v>258</v>
      </c>
      <c r="AL35086" s="1" t="s">
        <v>258</v>
      </c>
      <c r="AM35086" s="1" t="s">
        <v>258</v>
      </c>
      <c r="AN35086">
        <v>2</v>
      </c>
      <c r="AO35086">
        <v>2</v>
      </c>
      <c r="AP35086">
        <v>1</v>
      </c>
      <c r="AQ35086">
        <v>2</v>
      </c>
      <c r="AR35086">
        <v>1</v>
      </c>
      <c r="AS35086">
        <v>1</v>
      </c>
      <c r="AT35086">
        <v>1</v>
      </c>
      <c r="AU35086">
        <v>1</v>
      </c>
      <c r="AV35086">
        <v>2</v>
      </c>
      <c r="AW35086" s="1" t="s">
        <v>384</v>
      </c>
      <c r="AX35086">
        <v>2</v>
      </c>
      <c r="AY35086">
        <v>5</v>
      </c>
      <c r="AZ35086">
        <v>482703301</v>
      </c>
      <c r="BA35086">
        <v>416522.56240263901</v>
      </c>
    </row>
    <row r="35087" spans="1:53" x14ac:dyDescent="0.35">
      <c r="A35087">
        <v>2023</v>
      </c>
      <c r="B35087">
        <v>4827</v>
      </c>
      <c r="C35087">
        <v>46</v>
      </c>
      <c r="D35087">
        <v>1</v>
      </c>
      <c r="E35087" s="1" t="s">
        <v>258</v>
      </c>
      <c r="F35087">
        <v>2</v>
      </c>
      <c r="G35087">
        <v>1</v>
      </c>
      <c r="H35087">
        <v>1</v>
      </c>
      <c r="I35087">
        <v>1</v>
      </c>
      <c r="J35087">
        <v>26</v>
      </c>
      <c r="K35087">
        <v>5</v>
      </c>
      <c r="L35087">
        <v>2021</v>
      </c>
      <c r="M35087">
        <v>1</v>
      </c>
      <c r="N35087">
        <v>2</v>
      </c>
      <c r="R35087">
        <v>1</v>
      </c>
      <c r="S35087" s="1" t="s">
        <v>402</v>
      </c>
      <c r="T35087">
        <v>1</v>
      </c>
      <c r="U35087">
        <v>1</v>
      </c>
      <c r="V35087">
        <v>3</v>
      </c>
      <c r="W35087">
        <v>1</v>
      </c>
      <c r="X35087">
        <v>5</v>
      </c>
      <c r="Y35087">
        <v>1</v>
      </c>
      <c r="Z35087">
        <v>1</v>
      </c>
      <c r="AF35087" s="1" t="s">
        <v>258</v>
      </c>
      <c r="AL35087" s="1" t="s">
        <v>258</v>
      </c>
      <c r="AM35087" s="1" t="s">
        <v>258</v>
      </c>
      <c r="AW35087" s="1" t="s">
        <v>258</v>
      </c>
      <c r="AX35087">
        <v>1</v>
      </c>
      <c r="AY35087">
        <v>1</v>
      </c>
      <c r="AZ35087">
        <v>482704601</v>
      </c>
      <c r="BA35087">
        <v>151857.674967283</v>
      </c>
    </row>
    <row r="35088" spans="1:53" x14ac:dyDescent="0.35">
      <c r="A35088">
        <v>2023</v>
      </c>
      <c r="B35088">
        <v>4827</v>
      </c>
      <c r="C35088">
        <v>104</v>
      </c>
      <c r="D35088">
        <v>1</v>
      </c>
      <c r="E35088" s="1" t="s">
        <v>258</v>
      </c>
      <c r="F35088">
        <v>4</v>
      </c>
      <c r="G35088">
        <v>2</v>
      </c>
      <c r="H35088">
        <v>1</v>
      </c>
      <c r="I35088">
        <v>2</v>
      </c>
      <c r="S35088" s="1" t="s">
        <v>258</v>
      </c>
      <c r="AF35088" s="1" t="s">
        <v>258</v>
      </c>
      <c r="AL35088" s="1" t="s">
        <v>258</v>
      </c>
      <c r="AM35088" s="1" t="s">
        <v>258</v>
      </c>
      <c r="AW35088" s="1" t="s">
        <v>258</v>
      </c>
      <c r="AZ35088">
        <v>482710401</v>
      </c>
    </row>
    <row r="35089" spans="1:53" x14ac:dyDescent="0.35">
      <c r="A35089">
        <v>2023</v>
      </c>
      <c r="B35089">
        <v>4828</v>
      </c>
      <c r="C35089">
        <v>14</v>
      </c>
      <c r="D35089">
        <v>1</v>
      </c>
      <c r="E35089" s="1" t="s">
        <v>258</v>
      </c>
      <c r="F35089">
        <v>3</v>
      </c>
      <c r="G35089">
        <v>2</v>
      </c>
      <c r="H35089">
        <v>1</v>
      </c>
      <c r="I35089">
        <v>1</v>
      </c>
      <c r="J35089">
        <v>12</v>
      </c>
      <c r="K35089">
        <v>3</v>
      </c>
      <c r="L35089">
        <v>2021</v>
      </c>
      <c r="M35089">
        <v>2</v>
      </c>
      <c r="N35089">
        <v>2</v>
      </c>
      <c r="R35089">
        <v>1</v>
      </c>
      <c r="S35089" s="1" t="s">
        <v>259</v>
      </c>
      <c r="T35089">
        <v>1</v>
      </c>
      <c r="U35089">
        <v>1</v>
      </c>
      <c r="V35089">
        <v>1</v>
      </c>
      <c r="W35089">
        <v>1</v>
      </c>
      <c r="X35089">
        <v>1</v>
      </c>
      <c r="Y35089">
        <v>1</v>
      </c>
      <c r="Z35089">
        <v>1</v>
      </c>
      <c r="AF35089" s="1" t="s">
        <v>258</v>
      </c>
      <c r="AL35089" s="1" t="s">
        <v>258</v>
      </c>
      <c r="AM35089" s="1" t="s">
        <v>258</v>
      </c>
      <c r="AW35089" s="1" t="s">
        <v>258</v>
      </c>
      <c r="AX35089">
        <v>1</v>
      </c>
      <c r="AY35089">
        <v>4</v>
      </c>
      <c r="AZ35089">
        <v>482801401</v>
      </c>
      <c r="BA35089">
        <v>109277.539214651</v>
      </c>
    </row>
    <row r="35090" spans="1:53" x14ac:dyDescent="0.35">
      <c r="A35090">
        <v>2023</v>
      </c>
      <c r="B35090">
        <v>4828</v>
      </c>
      <c r="C35090">
        <v>14</v>
      </c>
      <c r="D35090">
        <v>1</v>
      </c>
      <c r="E35090" s="1" t="s">
        <v>258</v>
      </c>
      <c r="F35090">
        <v>4</v>
      </c>
      <c r="G35090">
        <v>2</v>
      </c>
      <c r="H35090">
        <v>1</v>
      </c>
      <c r="I35090">
        <v>1</v>
      </c>
      <c r="J35090">
        <v>27</v>
      </c>
      <c r="K35090">
        <v>5</v>
      </c>
      <c r="L35090">
        <v>2023</v>
      </c>
      <c r="M35090">
        <v>0</v>
      </c>
      <c r="N35090">
        <v>2</v>
      </c>
      <c r="R35090">
        <v>9</v>
      </c>
      <c r="S35090" s="1" t="s">
        <v>258</v>
      </c>
      <c r="AF35090" s="1" t="s">
        <v>258</v>
      </c>
      <c r="AL35090" s="1" t="s">
        <v>258</v>
      </c>
      <c r="AM35090" s="1" t="s">
        <v>258</v>
      </c>
      <c r="AW35090" s="1" t="s">
        <v>258</v>
      </c>
      <c r="AZ35090">
        <v>482801401</v>
      </c>
      <c r="BA35090">
        <v>95525.479539530003</v>
      </c>
    </row>
    <row r="35091" spans="1:53" x14ac:dyDescent="0.35">
      <c r="A35091">
        <v>2023</v>
      </c>
      <c r="B35091">
        <v>4828</v>
      </c>
      <c r="C35091">
        <v>19</v>
      </c>
      <c r="D35091">
        <v>1</v>
      </c>
      <c r="E35091" s="1" t="s">
        <v>258</v>
      </c>
      <c r="F35091">
        <v>2</v>
      </c>
      <c r="G35091">
        <v>1</v>
      </c>
      <c r="H35091">
        <v>1</v>
      </c>
      <c r="I35091">
        <v>1</v>
      </c>
      <c r="J35091">
        <v>7</v>
      </c>
      <c r="K35091">
        <v>5</v>
      </c>
      <c r="L35091">
        <v>2014</v>
      </c>
      <c r="M35091">
        <v>9</v>
      </c>
      <c r="N35091">
        <v>1</v>
      </c>
      <c r="O35091">
        <v>2</v>
      </c>
      <c r="P35091">
        <v>4</v>
      </c>
      <c r="Q35091">
        <v>14</v>
      </c>
      <c r="R35091">
        <v>1</v>
      </c>
      <c r="S35091" s="1" t="s">
        <v>259</v>
      </c>
      <c r="T35091">
        <v>1</v>
      </c>
      <c r="U35091">
        <v>1</v>
      </c>
      <c r="V35091">
        <v>1</v>
      </c>
      <c r="W35091">
        <v>1</v>
      </c>
      <c r="X35091">
        <v>1</v>
      </c>
      <c r="Y35091">
        <v>1</v>
      </c>
      <c r="Z35091">
        <v>1</v>
      </c>
      <c r="AA35091">
        <v>2</v>
      </c>
      <c r="AF35091" s="1" t="s">
        <v>258</v>
      </c>
      <c r="AL35091" s="1" t="s">
        <v>258</v>
      </c>
      <c r="AM35091" s="1" t="s">
        <v>258</v>
      </c>
      <c r="AN35091">
        <v>2</v>
      </c>
      <c r="AO35091">
        <v>2</v>
      </c>
      <c r="AP35091">
        <v>1</v>
      </c>
      <c r="AQ35091">
        <v>1</v>
      </c>
      <c r="AR35091">
        <v>1</v>
      </c>
      <c r="AS35091">
        <v>1</v>
      </c>
      <c r="AT35091">
        <v>1</v>
      </c>
      <c r="AU35091">
        <v>1</v>
      </c>
      <c r="AV35091">
        <v>2</v>
      </c>
      <c r="AW35091" s="1" t="s">
        <v>262</v>
      </c>
      <c r="AX35091">
        <v>1</v>
      </c>
      <c r="AY35091">
        <v>1</v>
      </c>
      <c r="AZ35091">
        <v>482801901</v>
      </c>
      <c r="BA35091">
        <v>244063.81061464801</v>
      </c>
    </row>
    <row r="35092" spans="1:53" x14ac:dyDescent="0.35">
      <c r="A35092">
        <v>2023</v>
      </c>
      <c r="B35092">
        <v>4828</v>
      </c>
      <c r="C35092">
        <v>19</v>
      </c>
      <c r="D35092">
        <v>1</v>
      </c>
      <c r="E35092" s="1" t="s">
        <v>258</v>
      </c>
      <c r="F35092">
        <v>3</v>
      </c>
      <c r="G35092">
        <v>1</v>
      </c>
      <c r="H35092">
        <v>1</v>
      </c>
      <c r="I35092">
        <v>1</v>
      </c>
      <c r="J35092">
        <v>16</v>
      </c>
      <c r="K35092">
        <v>6</v>
      </c>
      <c r="L35092">
        <v>2018</v>
      </c>
      <c r="M35092">
        <v>4</v>
      </c>
      <c r="N35092">
        <v>1</v>
      </c>
      <c r="O35092">
        <v>1</v>
      </c>
      <c r="P35092">
        <v>8</v>
      </c>
      <c r="Q35092">
        <v>20</v>
      </c>
      <c r="R35092">
        <v>9</v>
      </c>
      <c r="S35092" s="1" t="s">
        <v>258</v>
      </c>
      <c r="T35092">
        <v>1</v>
      </c>
      <c r="U35092">
        <v>2</v>
      </c>
      <c r="W35092">
        <v>1</v>
      </c>
      <c r="X35092">
        <v>1</v>
      </c>
      <c r="Y35092">
        <v>1</v>
      </c>
      <c r="Z35092">
        <v>1</v>
      </c>
      <c r="AA35092">
        <v>2</v>
      </c>
      <c r="AF35092" s="1" t="s">
        <v>258</v>
      </c>
      <c r="AL35092" s="1" t="s">
        <v>258</v>
      </c>
      <c r="AM35092" s="1" t="s">
        <v>258</v>
      </c>
      <c r="AN35092">
        <v>1</v>
      </c>
      <c r="AO35092">
        <v>2</v>
      </c>
      <c r="AW35092" s="1" t="s">
        <v>258</v>
      </c>
      <c r="AX35092">
        <v>1</v>
      </c>
      <c r="AY35092">
        <v>1</v>
      </c>
      <c r="AZ35092">
        <v>482801901</v>
      </c>
      <c r="BA35092">
        <v>95525.479539530003</v>
      </c>
    </row>
    <row r="35093" spans="1:53" x14ac:dyDescent="0.35">
      <c r="A35093">
        <v>2023</v>
      </c>
      <c r="B35093">
        <v>4828</v>
      </c>
      <c r="C35093">
        <v>19</v>
      </c>
      <c r="D35093">
        <v>1</v>
      </c>
      <c r="E35093" s="1" t="s">
        <v>258</v>
      </c>
      <c r="F35093">
        <v>4</v>
      </c>
      <c r="G35093">
        <v>1</v>
      </c>
      <c r="H35093">
        <v>1</v>
      </c>
      <c r="I35093">
        <v>1</v>
      </c>
      <c r="J35093">
        <v>22</v>
      </c>
      <c r="K35093">
        <v>4</v>
      </c>
      <c r="L35093">
        <v>2023</v>
      </c>
      <c r="M35093">
        <v>0</v>
      </c>
      <c r="N35093">
        <v>2</v>
      </c>
      <c r="R35093">
        <v>9</v>
      </c>
      <c r="S35093" s="1" t="s">
        <v>258</v>
      </c>
      <c r="AF35093" s="1" t="s">
        <v>258</v>
      </c>
      <c r="AL35093" s="1" t="s">
        <v>258</v>
      </c>
      <c r="AM35093" s="1" t="s">
        <v>258</v>
      </c>
      <c r="AW35093" s="1" t="s">
        <v>258</v>
      </c>
      <c r="AZ35093">
        <v>482801901</v>
      </c>
      <c r="BA35093">
        <v>109277.539214651</v>
      </c>
    </row>
    <row r="35094" spans="1:53" x14ac:dyDescent="0.35">
      <c r="A35094">
        <v>2023</v>
      </c>
      <c r="B35094">
        <v>4828</v>
      </c>
      <c r="C35094">
        <v>20</v>
      </c>
      <c r="D35094">
        <v>1</v>
      </c>
      <c r="E35094" s="1" t="s">
        <v>258</v>
      </c>
      <c r="F35094">
        <v>3</v>
      </c>
      <c r="G35094">
        <v>2</v>
      </c>
      <c r="H35094">
        <v>1</v>
      </c>
      <c r="I35094">
        <v>1</v>
      </c>
      <c r="J35094">
        <v>1</v>
      </c>
      <c r="K35094">
        <v>2</v>
      </c>
      <c r="L35094">
        <v>2022</v>
      </c>
      <c r="M35094">
        <v>1</v>
      </c>
      <c r="N35094">
        <v>2</v>
      </c>
      <c r="R35094">
        <v>2</v>
      </c>
      <c r="S35094" s="1" t="s">
        <v>258</v>
      </c>
      <c r="T35094">
        <v>2</v>
      </c>
      <c r="AF35094" s="1" t="s">
        <v>258</v>
      </c>
      <c r="AL35094" s="1" t="s">
        <v>258</v>
      </c>
      <c r="AM35094" s="1" t="s">
        <v>258</v>
      </c>
      <c r="AW35094" s="1" t="s">
        <v>258</v>
      </c>
      <c r="AZ35094">
        <v>482802001</v>
      </c>
      <c r="BA35094">
        <v>95525.479539530003</v>
      </c>
    </row>
    <row r="35095" spans="1:53" x14ac:dyDescent="0.35">
      <c r="A35095">
        <v>2023</v>
      </c>
      <c r="B35095">
        <v>4828</v>
      </c>
      <c r="C35095">
        <v>34</v>
      </c>
      <c r="D35095">
        <v>1</v>
      </c>
      <c r="E35095" s="1" t="s">
        <v>258</v>
      </c>
      <c r="F35095">
        <v>3</v>
      </c>
      <c r="G35095">
        <v>2</v>
      </c>
      <c r="H35095">
        <v>1</v>
      </c>
      <c r="I35095">
        <v>1</v>
      </c>
      <c r="J35095">
        <v>5</v>
      </c>
      <c r="K35095">
        <v>3</v>
      </c>
      <c r="L35095">
        <v>2023</v>
      </c>
      <c r="M35095">
        <v>0</v>
      </c>
      <c r="N35095">
        <v>2</v>
      </c>
      <c r="R35095">
        <v>2</v>
      </c>
      <c r="S35095" s="1" t="s">
        <v>258</v>
      </c>
      <c r="AF35095" s="1" t="s">
        <v>258</v>
      </c>
      <c r="AL35095" s="1" t="s">
        <v>258</v>
      </c>
      <c r="AM35095" s="1" t="s">
        <v>258</v>
      </c>
      <c r="AW35095" s="1" t="s">
        <v>258</v>
      </c>
      <c r="AZ35095">
        <v>482803401</v>
      </c>
      <c r="BA35095">
        <v>109277.539214651</v>
      </c>
    </row>
    <row r="35096" spans="1:53" x14ac:dyDescent="0.35">
      <c r="A35096">
        <v>2023</v>
      </c>
      <c r="B35096">
        <v>4828</v>
      </c>
      <c r="C35096">
        <v>58</v>
      </c>
      <c r="D35096">
        <v>1</v>
      </c>
      <c r="E35096" s="1" t="s">
        <v>258</v>
      </c>
      <c r="F35096">
        <v>2</v>
      </c>
      <c r="G35096">
        <v>1</v>
      </c>
      <c r="H35096">
        <v>1</v>
      </c>
      <c r="I35096">
        <v>1</v>
      </c>
      <c r="J35096">
        <v>2</v>
      </c>
      <c r="K35096">
        <v>12</v>
      </c>
      <c r="L35096">
        <v>2014</v>
      </c>
      <c r="M35096">
        <v>8</v>
      </c>
      <c r="N35096">
        <v>1</v>
      </c>
      <c r="O35096">
        <v>2</v>
      </c>
      <c r="P35096">
        <v>4</v>
      </c>
      <c r="Q35096">
        <v>14</v>
      </c>
      <c r="R35096">
        <v>2</v>
      </c>
      <c r="S35096" s="1" t="s">
        <v>258</v>
      </c>
      <c r="T35096">
        <v>1</v>
      </c>
      <c r="U35096">
        <v>2</v>
      </c>
      <c r="W35096">
        <v>1</v>
      </c>
      <c r="X35096">
        <v>1</v>
      </c>
      <c r="Y35096">
        <v>1</v>
      </c>
      <c r="Z35096">
        <v>1</v>
      </c>
      <c r="AA35096">
        <v>1</v>
      </c>
      <c r="AB35096">
        <v>2</v>
      </c>
      <c r="AC35096">
        <v>3</v>
      </c>
      <c r="AD35096">
        <v>20</v>
      </c>
      <c r="AE35096">
        <v>1</v>
      </c>
      <c r="AF35096" s="1" t="s">
        <v>269</v>
      </c>
      <c r="AG35096">
        <v>2</v>
      </c>
      <c r="AH35096">
        <v>3</v>
      </c>
      <c r="AI35096">
        <v>20</v>
      </c>
      <c r="AJ35096">
        <v>2</v>
      </c>
      <c r="AK35096">
        <v>2</v>
      </c>
      <c r="AL35096" s="1" t="s">
        <v>258</v>
      </c>
      <c r="AM35096" s="1" t="s">
        <v>258</v>
      </c>
      <c r="AN35096">
        <v>2</v>
      </c>
      <c r="AO35096">
        <v>2</v>
      </c>
      <c r="AP35096">
        <v>1</v>
      </c>
      <c r="AQ35096">
        <v>1</v>
      </c>
      <c r="AR35096">
        <v>1</v>
      </c>
      <c r="AS35096">
        <v>1</v>
      </c>
      <c r="AT35096">
        <v>1</v>
      </c>
      <c r="AU35096">
        <v>1</v>
      </c>
      <c r="AV35096">
        <v>2</v>
      </c>
      <c r="AW35096" s="1" t="s">
        <v>522</v>
      </c>
      <c r="AX35096">
        <v>1</v>
      </c>
      <c r="AY35096">
        <v>1</v>
      </c>
      <c r="AZ35096">
        <v>482805801</v>
      </c>
      <c r="BA35096">
        <v>262011.897134064</v>
      </c>
    </row>
    <row r="35097" spans="1:53" x14ac:dyDescent="0.35">
      <c r="A35097">
        <v>2023</v>
      </c>
      <c r="B35097">
        <v>4828</v>
      </c>
      <c r="C35097">
        <v>58</v>
      </c>
      <c r="D35097">
        <v>1</v>
      </c>
      <c r="E35097" s="1" t="s">
        <v>258</v>
      </c>
      <c r="F35097">
        <v>3</v>
      </c>
      <c r="G35097">
        <v>1</v>
      </c>
      <c r="H35097">
        <v>1</v>
      </c>
      <c r="I35097">
        <v>1</v>
      </c>
      <c r="J35097">
        <v>1</v>
      </c>
      <c r="K35097">
        <v>11</v>
      </c>
      <c r="L35097">
        <v>2021</v>
      </c>
      <c r="M35097">
        <v>1</v>
      </c>
      <c r="N35097">
        <v>2</v>
      </c>
      <c r="R35097">
        <v>9</v>
      </c>
      <c r="S35097" s="1" t="s">
        <v>258</v>
      </c>
      <c r="T35097">
        <v>2</v>
      </c>
      <c r="AF35097" s="1" t="s">
        <v>258</v>
      </c>
      <c r="AL35097" s="1" t="s">
        <v>258</v>
      </c>
      <c r="AM35097" s="1" t="s">
        <v>258</v>
      </c>
      <c r="AW35097" s="1" t="s">
        <v>258</v>
      </c>
      <c r="AZ35097">
        <v>482805801</v>
      </c>
      <c r="BA35097">
        <v>95525.479539530003</v>
      </c>
    </row>
    <row r="35098" spans="1:53" x14ac:dyDescent="0.35">
      <c r="A35098">
        <v>2023</v>
      </c>
      <c r="B35098">
        <v>4828</v>
      </c>
      <c r="C35098">
        <v>112</v>
      </c>
      <c r="D35098">
        <v>1</v>
      </c>
      <c r="E35098" s="1" t="s">
        <v>258</v>
      </c>
      <c r="F35098">
        <v>5</v>
      </c>
      <c r="G35098">
        <v>2</v>
      </c>
      <c r="H35098">
        <v>1</v>
      </c>
      <c r="I35098">
        <v>1</v>
      </c>
      <c r="J35098">
        <v>26</v>
      </c>
      <c r="K35098">
        <v>8</v>
      </c>
      <c r="L35098">
        <v>2018</v>
      </c>
      <c r="M35098">
        <v>4</v>
      </c>
      <c r="N35098">
        <v>1</v>
      </c>
      <c r="O35098">
        <v>1</v>
      </c>
      <c r="P35098">
        <v>5</v>
      </c>
      <c r="Q35098">
        <v>14</v>
      </c>
      <c r="R35098">
        <v>1</v>
      </c>
      <c r="S35098" s="1" t="s">
        <v>259</v>
      </c>
      <c r="T35098">
        <v>1</v>
      </c>
      <c r="U35098">
        <v>1</v>
      </c>
      <c r="V35098">
        <v>1</v>
      </c>
      <c r="W35098">
        <v>1</v>
      </c>
      <c r="X35098">
        <v>2</v>
      </c>
      <c r="Y35098">
        <v>1</v>
      </c>
      <c r="Z35098">
        <v>1</v>
      </c>
      <c r="AA35098">
        <v>2</v>
      </c>
      <c r="AF35098" s="1" t="s">
        <v>258</v>
      </c>
      <c r="AL35098" s="1" t="s">
        <v>258</v>
      </c>
      <c r="AM35098" s="1" t="s">
        <v>258</v>
      </c>
      <c r="AN35098">
        <v>2</v>
      </c>
      <c r="AO35098">
        <v>2</v>
      </c>
      <c r="AW35098" s="1" t="s">
        <v>258</v>
      </c>
      <c r="AX35098">
        <v>1</v>
      </c>
      <c r="AY35098">
        <v>1</v>
      </c>
      <c r="AZ35098">
        <v>482811201</v>
      </c>
      <c r="BA35098">
        <v>95525.479539530003</v>
      </c>
    </row>
    <row r="35099" spans="1:53" x14ac:dyDescent="0.35">
      <c r="A35099">
        <v>2023</v>
      </c>
      <c r="B35099">
        <v>4829</v>
      </c>
      <c r="C35099">
        <v>11</v>
      </c>
      <c r="D35099">
        <v>1</v>
      </c>
      <c r="E35099" s="1" t="s">
        <v>258</v>
      </c>
      <c r="F35099">
        <v>2</v>
      </c>
      <c r="G35099">
        <v>1</v>
      </c>
      <c r="H35099">
        <v>1</v>
      </c>
      <c r="I35099">
        <v>1</v>
      </c>
      <c r="J35099">
        <v>29</v>
      </c>
      <c r="K35099">
        <v>5</v>
      </c>
      <c r="L35099">
        <v>2012</v>
      </c>
      <c r="M35099">
        <v>10</v>
      </c>
      <c r="N35099">
        <v>1</v>
      </c>
      <c r="O35099">
        <v>1</v>
      </c>
      <c r="P35099">
        <v>14</v>
      </c>
      <c r="Q35099">
        <v>14</v>
      </c>
      <c r="R35099">
        <v>2</v>
      </c>
      <c r="S35099" s="1" t="s">
        <v>258</v>
      </c>
      <c r="T35099">
        <v>1</v>
      </c>
      <c r="U35099">
        <v>1</v>
      </c>
      <c r="V35099">
        <v>3</v>
      </c>
      <c r="W35099">
        <v>1</v>
      </c>
      <c r="X35099">
        <v>4</v>
      </c>
      <c r="Y35099">
        <v>1</v>
      </c>
      <c r="Z35099">
        <v>1</v>
      </c>
      <c r="AA35099">
        <v>1</v>
      </c>
      <c r="AB35099">
        <v>1</v>
      </c>
      <c r="AC35099">
        <v>14</v>
      </c>
      <c r="AD35099">
        <v>14</v>
      </c>
      <c r="AE35099">
        <v>2</v>
      </c>
      <c r="AF35099" s="1" t="s">
        <v>258</v>
      </c>
      <c r="AL35099" s="1" t="s">
        <v>258</v>
      </c>
      <c r="AM35099" s="1" t="s">
        <v>258</v>
      </c>
      <c r="AN35099">
        <v>2</v>
      </c>
      <c r="AO35099">
        <v>2</v>
      </c>
      <c r="AP35099">
        <v>1</v>
      </c>
      <c r="AQ35099">
        <v>2</v>
      </c>
      <c r="AR35099">
        <v>1</v>
      </c>
      <c r="AS35099">
        <v>1</v>
      </c>
      <c r="AT35099">
        <v>1</v>
      </c>
      <c r="AU35099">
        <v>1</v>
      </c>
      <c r="AV35099">
        <v>2</v>
      </c>
      <c r="AW35099" s="1" t="s">
        <v>303</v>
      </c>
      <c r="AX35099">
        <v>1</v>
      </c>
      <c r="AY35099">
        <v>1</v>
      </c>
      <c r="AZ35099">
        <v>482901101</v>
      </c>
      <c r="BA35099">
        <v>373151.57022084802</v>
      </c>
    </row>
    <row r="35100" spans="1:53" x14ac:dyDescent="0.35">
      <c r="A35100">
        <v>2023</v>
      </c>
      <c r="B35100">
        <v>4829</v>
      </c>
      <c r="C35100">
        <v>11</v>
      </c>
      <c r="D35100">
        <v>1</v>
      </c>
      <c r="E35100" s="1" t="s">
        <v>258</v>
      </c>
      <c r="F35100">
        <v>4</v>
      </c>
      <c r="G35100">
        <v>1</v>
      </c>
      <c r="H35100">
        <v>1</v>
      </c>
      <c r="I35100">
        <v>1</v>
      </c>
      <c r="J35100">
        <v>12</v>
      </c>
      <c r="K35100">
        <v>11</v>
      </c>
      <c r="L35100">
        <v>2018</v>
      </c>
      <c r="M35100">
        <v>4</v>
      </c>
      <c r="N35100">
        <v>1</v>
      </c>
      <c r="O35100">
        <v>2</v>
      </c>
      <c r="P35100">
        <v>3</v>
      </c>
      <c r="Q35100">
        <v>14</v>
      </c>
      <c r="R35100">
        <v>9</v>
      </c>
      <c r="S35100" s="1" t="s">
        <v>258</v>
      </c>
      <c r="T35100">
        <v>1</v>
      </c>
      <c r="U35100">
        <v>1</v>
      </c>
      <c r="V35100">
        <v>2</v>
      </c>
      <c r="W35100">
        <v>1</v>
      </c>
      <c r="X35100">
        <v>8</v>
      </c>
      <c r="Y35100">
        <v>1</v>
      </c>
      <c r="Z35100">
        <v>1</v>
      </c>
      <c r="AA35100">
        <v>2</v>
      </c>
      <c r="AF35100" s="1" t="s">
        <v>258</v>
      </c>
      <c r="AL35100" s="1" t="s">
        <v>258</v>
      </c>
      <c r="AM35100" s="1" t="s">
        <v>258</v>
      </c>
      <c r="AN35100">
        <v>2</v>
      </c>
      <c r="AO35100">
        <v>2</v>
      </c>
      <c r="AW35100" s="1" t="s">
        <v>258</v>
      </c>
      <c r="AX35100">
        <v>1</v>
      </c>
      <c r="AY35100">
        <v>3</v>
      </c>
      <c r="AZ35100">
        <v>482901101</v>
      </c>
      <c r="BA35100">
        <v>135370.195737848</v>
      </c>
    </row>
    <row r="35101" spans="1:53" x14ac:dyDescent="0.35">
      <c r="A35101">
        <v>2023</v>
      </c>
      <c r="B35101">
        <v>4829</v>
      </c>
      <c r="C35101">
        <v>54</v>
      </c>
      <c r="D35101">
        <v>1</v>
      </c>
      <c r="E35101" s="1" t="s">
        <v>258</v>
      </c>
      <c r="F35101">
        <v>2</v>
      </c>
      <c r="G35101">
        <v>1</v>
      </c>
      <c r="H35101">
        <v>1</v>
      </c>
      <c r="I35101">
        <v>1</v>
      </c>
      <c r="J35101">
        <v>19</v>
      </c>
      <c r="K35101">
        <v>11</v>
      </c>
      <c r="L35101">
        <v>2020</v>
      </c>
      <c r="M35101">
        <v>2</v>
      </c>
      <c r="N35101">
        <v>2</v>
      </c>
      <c r="R35101">
        <v>2</v>
      </c>
      <c r="S35101" s="1" t="s">
        <v>258</v>
      </c>
      <c r="T35101">
        <v>1</v>
      </c>
      <c r="U35101">
        <v>1</v>
      </c>
      <c r="V35101">
        <v>2</v>
      </c>
      <c r="W35101">
        <v>1</v>
      </c>
      <c r="X35101">
        <v>0</v>
      </c>
      <c r="Y35101">
        <v>1</v>
      </c>
      <c r="Z35101">
        <v>1</v>
      </c>
      <c r="AF35101" s="1" t="s">
        <v>258</v>
      </c>
      <c r="AL35101" s="1" t="s">
        <v>258</v>
      </c>
      <c r="AM35101" s="1" t="s">
        <v>258</v>
      </c>
      <c r="AW35101" s="1" t="s">
        <v>258</v>
      </c>
      <c r="AX35101">
        <v>2</v>
      </c>
      <c r="AY35101">
        <v>5</v>
      </c>
      <c r="AZ35101">
        <v>482905401</v>
      </c>
      <c r="BA35101">
        <v>154858.38903447901</v>
      </c>
    </row>
    <row r="35102" spans="1:53" x14ac:dyDescent="0.35">
      <c r="A35102">
        <v>2023</v>
      </c>
      <c r="B35102">
        <v>4829</v>
      </c>
      <c r="C35102">
        <v>59</v>
      </c>
      <c r="D35102">
        <v>1</v>
      </c>
      <c r="E35102" s="1" t="s">
        <v>258</v>
      </c>
      <c r="F35102">
        <v>3</v>
      </c>
      <c r="G35102">
        <v>2</v>
      </c>
      <c r="H35102">
        <v>1</v>
      </c>
      <c r="I35102">
        <v>1</v>
      </c>
      <c r="J35102">
        <v>25</v>
      </c>
      <c r="K35102">
        <v>10</v>
      </c>
      <c r="L35102">
        <v>2016</v>
      </c>
      <c r="M35102">
        <v>6</v>
      </c>
      <c r="N35102">
        <v>1</v>
      </c>
      <c r="O35102">
        <v>1</v>
      </c>
      <c r="P35102">
        <v>0</v>
      </c>
      <c r="Q35102">
        <v>20</v>
      </c>
      <c r="R35102">
        <v>1</v>
      </c>
      <c r="S35102" s="1" t="s">
        <v>266</v>
      </c>
      <c r="T35102">
        <v>1</v>
      </c>
      <c r="U35102">
        <v>1</v>
      </c>
      <c r="V35102">
        <v>3</v>
      </c>
      <c r="W35102">
        <v>1</v>
      </c>
      <c r="X35102">
        <v>3</v>
      </c>
      <c r="Y35102">
        <v>1</v>
      </c>
      <c r="Z35102">
        <v>1</v>
      </c>
      <c r="AA35102">
        <v>1</v>
      </c>
      <c r="AB35102">
        <v>1</v>
      </c>
      <c r="AC35102">
        <v>2</v>
      </c>
      <c r="AD35102">
        <v>14</v>
      </c>
      <c r="AE35102">
        <v>2</v>
      </c>
      <c r="AF35102" s="1" t="s">
        <v>258</v>
      </c>
      <c r="AL35102" s="1" t="s">
        <v>258</v>
      </c>
      <c r="AM35102" s="1" t="s">
        <v>258</v>
      </c>
      <c r="AN35102">
        <v>2</v>
      </c>
      <c r="AO35102">
        <v>2</v>
      </c>
      <c r="AP35102">
        <v>2</v>
      </c>
      <c r="AQ35102">
        <v>1</v>
      </c>
      <c r="AR35102">
        <v>1</v>
      </c>
      <c r="AS35102">
        <v>1</v>
      </c>
      <c r="AT35102">
        <v>1</v>
      </c>
      <c r="AU35102">
        <v>1</v>
      </c>
      <c r="AV35102">
        <v>2</v>
      </c>
      <c r="AW35102" s="1" t="s">
        <v>303</v>
      </c>
      <c r="AX35102">
        <v>1</v>
      </c>
      <c r="AY35102">
        <v>1</v>
      </c>
      <c r="AZ35102">
        <v>482905901</v>
      </c>
      <c r="BA35102">
        <v>345865.47981429403</v>
      </c>
    </row>
    <row r="35103" spans="1:53" x14ac:dyDescent="0.35">
      <c r="A35103">
        <v>2023</v>
      </c>
      <c r="B35103">
        <v>4829</v>
      </c>
      <c r="C35103">
        <v>59</v>
      </c>
      <c r="D35103">
        <v>1</v>
      </c>
      <c r="E35103" s="1" t="s">
        <v>258</v>
      </c>
      <c r="F35103">
        <v>4</v>
      </c>
      <c r="G35103">
        <v>2</v>
      </c>
      <c r="H35103">
        <v>1</v>
      </c>
      <c r="I35103">
        <v>1</v>
      </c>
      <c r="J35103">
        <v>8</v>
      </c>
      <c r="K35103">
        <v>10</v>
      </c>
      <c r="L35103">
        <v>2018</v>
      </c>
      <c r="M35103">
        <v>4</v>
      </c>
      <c r="N35103">
        <v>1</v>
      </c>
      <c r="O35103">
        <v>1</v>
      </c>
      <c r="P35103">
        <v>0</v>
      </c>
      <c r="Q35103">
        <v>20</v>
      </c>
      <c r="R35103">
        <v>9</v>
      </c>
      <c r="S35103" s="1" t="s">
        <v>258</v>
      </c>
      <c r="T35103">
        <v>1</v>
      </c>
      <c r="U35103">
        <v>1</v>
      </c>
      <c r="V35103">
        <v>4</v>
      </c>
      <c r="W35103">
        <v>1</v>
      </c>
      <c r="X35103">
        <v>2</v>
      </c>
      <c r="Y35103">
        <v>1</v>
      </c>
      <c r="Z35103">
        <v>1</v>
      </c>
      <c r="AA35103">
        <v>2</v>
      </c>
      <c r="AF35103" s="1" t="s">
        <v>258</v>
      </c>
      <c r="AL35103" s="1" t="s">
        <v>258</v>
      </c>
      <c r="AM35103" s="1" t="s">
        <v>258</v>
      </c>
      <c r="AN35103">
        <v>2</v>
      </c>
      <c r="AO35103">
        <v>2</v>
      </c>
      <c r="AW35103" s="1" t="s">
        <v>258</v>
      </c>
      <c r="AX35103">
        <v>1</v>
      </c>
      <c r="AY35103">
        <v>1</v>
      </c>
      <c r="AZ35103">
        <v>482905901</v>
      </c>
      <c r="BA35103">
        <v>135370.195737848</v>
      </c>
    </row>
    <row r="35104" spans="1:53" x14ac:dyDescent="0.35">
      <c r="A35104">
        <v>2023</v>
      </c>
      <c r="B35104">
        <v>4829</v>
      </c>
      <c r="C35104">
        <v>69</v>
      </c>
      <c r="D35104">
        <v>1</v>
      </c>
      <c r="E35104" s="1" t="s">
        <v>258</v>
      </c>
      <c r="F35104">
        <v>2</v>
      </c>
      <c r="G35104">
        <v>1</v>
      </c>
      <c r="H35104">
        <v>1</v>
      </c>
      <c r="I35104">
        <v>4</v>
      </c>
      <c r="S35104" s="1" t="s">
        <v>258</v>
      </c>
      <c r="AF35104" s="1" t="s">
        <v>258</v>
      </c>
      <c r="AL35104" s="1" t="s">
        <v>258</v>
      </c>
      <c r="AM35104" s="1" t="s">
        <v>258</v>
      </c>
      <c r="AW35104" s="1" t="s">
        <v>258</v>
      </c>
      <c r="AZ35104">
        <v>482906901</v>
      </c>
    </row>
    <row r="35105" spans="1:53" x14ac:dyDescent="0.35">
      <c r="A35105">
        <v>2023</v>
      </c>
      <c r="B35105">
        <v>4829</v>
      </c>
      <c r="C35105">
        <v>69</v>
      </c>
      <c r="D35105">
        <v>1</v>
      </c>
      <c r="E35105" s="1" t="s">
        <v>258</v>
      </c>
      <c r="F35105">
        <v>3</v>
      </c>
      <c r="G35105">
        <v>1</v>
      </c>
      <c r="H35105">
        <v>1</v>
      </c>
      <c r="I35105">
        <v>4</v>
      </c>
      <c r="S35105" s="1" t="s">
        <v>258</v>
      </c>
      <c r="AF35105" s="1" t="s">
        <v>258</v>
      </c>
      <c r="AL35105" s="1" t="s">
        <v>258</v>
      </c>
      <c r="AM35105" s="1" t="s">
        <v>258</v>
      </c>
      <c r="AW35105" s="1" t="s">
        <v>258</v>
      </c>
      <c r="AZ35105">
        <v>482906901</v>
      </c>
    </row>
    <row r="35106" spans="1:53" x14ac:dyDescent="0.35">
      <c r="A35106">
        <v>2023</v>
      </c>
      <c r="B35106">
        <v>4829</v>
      </c>
      <c r="C35106">
        <v>95</v>
      </c>
      <c r="D35106">
        <v>1</v>
      </c>
      <c r="E35106" s="1" t="s">
        <v>258</v>
      </c>
      <c r="F35106">
        <v>3</v>
      </c>
      <c r="G35106">
        <v>2</v>
      </c>
      <c r="H35106">
        <v>1</v>
      </c>
      <c r="I35106">
        <v>1</v>
      </c>
      <c r="J35106">
        <v>29</v>
      </c>
      <c r="K35106">
        <v>5</v>
      </c>
      <c r="L35106">
        <v>2018</v>
      </c>
      <c r="M35106">
        <v>4</v>
      </c>
      <c r="N35106">
        <v>1</v>
      </c>
      <c r="O35106">
        <v>1</v>
      </c>
      <c r="P35106">
        <v>12</v>
      </c>
      <c r="Q35106">
        <v>20</v>
      </c>
      <c r="R35106">
        <v>1</v>
      </c>
      <c r="S35106" s="1" t="s">
        <v>261</v>
      </c>
      <c r="T35106">
        <v>1</v>
      </c>
      <c r="U35106">
        <v>1</v>
      </c>
      <c r="V35106">
        <v>3</v>
      </c>
      <c r="W35106">
        <v>1</v>
      </c>
      <c r="X35106">
        <v>2</v>
      </c>
      <c r="Y35106">
        <v>1</v>
      </c>
      <c r="Z35106">
        <v>1</v>
      </c>
      <c r="AA35106">
        <v>2</v>
      </c>
      <c r="AF35106" s="1" t="s">
        <v>258</v>
      </c>
      <c r="AL35106" s="1" t="s">
        <v>258</v>
      </c>
      <c r="AM35106" s="1" t="s">
        <v>258</v>
      </c>
      <c r="AN35106">
        <v>2</v>
      </c>
      <c r="AO35106">
        <v>2</v>
      </c>
      <c r="AW35106" s="1" t="s">
        <v>258</v>
      </c>
      <c r="AX35106">
        <v>1</v>
      </c>
      <c r="AY35106">
        <v>3</v>
      </c>
      <c r="AZ35106">
        <v>482909501</v>
      </c>
      <c r="BA35106">
        <v>135370.195737848</v>
      </c>
    </row>
    <row r="35107" spans="1:53" x14ac:dyDescent="0.35">
      <c r="A35107">
        <v>2023</v>
      </c>
      <c r="B35107">
        <v>4829</v>
      </c>
      <c r="C35107">
        <v>116</v>
      </c>
      <c r="D35107">
        <v>1</v>
      </c>
      <c r="E35107" s="1" t="s">
        <v>258</v>
      </c>
      <c r="F35107">
        <v>4</v>
      </c>
      <c r="G35107">
        <v>1</v>
      </c>
      <c r="H35107">
        <v>1</v>
      </c>
      <c r="I35107">
        <v>1</v>
      </c>
      <c r="J35107">
        <v>31</v>
      </c>
      <c r="K35107">
        <v>7</v>
      </c>
      <c r="L35107">
        <v>2022</v>
      </c>
      <c r="M35107">
        <v>0</v>
      </c>
      <c r="N35107">
        <v>2</v>
      </c>
      <c r="R35107">
        <v>2</v>
      </c>
      <c r="S35107" s="1" t="s">
        <v>258</v>
      </c>
      <c r="AF35107" s="1" t="s">
        <v>258</v>
      </c>
      <c r="AL35107" s="1" t="s">
        <v>258</v>
      </c>
      <c r="AM35107" s="1" t="s">
        <v>258</v>
      </c>
      <c r="AW35107" s="1" t="s">
        <v>258</v>
      </c>
      <c r="AZ35107">
        <v>482911601</v>
      </c>
      <c r="BA35107">
        <v>135370.195737848</v>
      </c>
    </row>
    <row r="35108" spans="1:53" x14ac:dyDescent="0.35">
      <c r="A35108">
        <v>2023</v>
      </c>
      <c r="B35108">
        <v>4829</v>
      </c>
      <c r="C35108">
        <v>124</v>
      </c>
      <c r="D35108">
        <v>1</v>
      </c>
      <c r="E35108" s="1" t="s">
        <v>258</v>
      </c>
      <c r="F35108">
        <v>4</v>
      </c>
      <c r="G35108">
        <v>2</v>
      </c>
      <c r="H35108">
        <v>1</v>
      </c>
      <c r="I35108">
        <v>2</v>
      </c>
      <c r="S35108" s="1" t="s">
        <v>258</v>
      </c>
      <c r="AF35108" s="1" t="s">
        <v>258</v>
      </c>
      <c r="AL35108" s="1" t="s">
        <v>258</v>
      </c>
      <c r="AM35108" s="1" t="s">
        <v>258</v>
      </c>
      <c r="AW35108" s="1" t="s">
        <v>258</v>
      </c>
      <c r="AZ35108">
        <v>482912401</v>
      </c>
    </row>
    <row r="35109" spans="1:53" x14ac:dyDescent="0.35">
      <c r="A35109">
        <v>2023</v>
      </c>
      <c r="B35109">
        <v>4829</v>
      </c>
      <c r="C35109">
        <v>138</v>
      </c>
      <c r="D35109">
        <v>1</v>
      </c>
      <c r="E35109" s="1" t="s">
        <v>258</v>
      </c>
      <c r="F35109">
        <v>3</v>
      </c>
      <c r="G35109">
        <v>1</v>
      </c>
      <c r="H35109">
        <v>1</v>
      </c>
      <c r="I35109">
        <v>1</v>
      </c>
      <c r="J35109">
        <v>25</v>
      </c>
      <c r="K35109">
        <v>1</v>
      </c>
      <c r="L35109">
        <v>2016</v>
      </c>
      <c r="M35109">
        <v>7</v>
      </c>
      <c r="N35109">
        <v>1</v>
      </c>
      <c r="O35109">
        <v>1</v>
      </c>
      <c r="P35109">
        <v>5</v>
      </c>
      <c r="Q35109">
        <v>15</v>
      </c>
      <c r="R35109">
        <v>1</v>
      </c>
      <c r="S35109" s="1" t="s">
        <v>260</v>
      </c>
      <c r="T35109">
        <v>1</v>
      </c>
      <c r="U35109">
        <v>1</v>
      </c>
      <c r="V35109">
        <v>2</v>
      </c>
      <c r="W35109">
        <v>1</v>
      </c>
      <c r="X35109">
        <v>2</v>
      </c>
      <c r="Y35109">
        <v>1</v>
      </c>
      <c r="Z35109">
        <v>1</v>
      </c>
      <c r="AA35109">
        <v>2</v>
      </c>
      <c r="AF35109" s="1" t="s">
        <v>258</v>
      </c>
      <c r="AL35109" s="1" t="s">
        <v>258</v>
      </c>
      <c r="AM35109" s="1" t="s">
        <v>258</v>
      </c>
      <c r="AN35109">
        <v>2</v>
      </c>
      <c r="AO35109">
        <v>2</v>
      </c>
      <c r="AP35109">
        <v>1</v>
      </c>
      <c r="AQ35109">
        <v>2</v>
      </c>
      <c r="AR35109">
        <v>1</v>
      </c>
      <c r="AS35109">
        <v>1</v>
      </c>
      <c r="AT35109">
        <v>1</v>
      </c>
      <c r="AU35109">
        <v>2</v>
      </c>
      <c r="AV35109">
        <v>1</v>
      </c>
      <c r="AW35109" s="1" t="s">
        <v>294</v>
      </c>
      <c r="AX35109">
        <v>2</v>
      </c>
      <c r="AY35109">
        <v>5</v>
      </c>
      <c r="AZ35109">
        <v>482913801</v>
      </c>
      <c r="BA35109">
        <v>345865.47981429403</v>
      </c>
    </row>
    <row r="35110" spans="1:53" x14ac:dyDescent="0.35">
      <c r="A35110">
        <v>2023</v>
      </c>
      <c r="B35110">
        <v>4829</v>
      </c>
      <c r="C35110">
        <v>138</v>
      </c>
      <c r="D35110">
        <v>1</v>
      </c>
      <c r="E35110" s="1" t="s">
        <v>258</v>
      </c>
      <c r="F35110">
        <v>4</v>
      </c>
      <c r="G35110">
        <v>1</v>
      </c>
      <c r="H35110">
        <v>1</v>
      </c>
      <c r="I35110">
        <v>1</v>
      </c>
      <c r="J35110">
        <v>11</v>
      </c>
      <c r="K35110">
        <v>7</v>
      </c>
      <c r="L35110">
        <v>2018</v>
      </c>
      <c r="M35110">
        <v>4</v>
      </c>
      <c r="N35110">
        <v>2</v>
      </c>
      <c r="R35110">
        <v>9</v>
      </c>
      <c r="S35110" s="1" t="s">
        <v>258</v>
      </c>
      <c r="T35110">
        <v>1</v>
      </c>
      <c r="U35110">
        <v>1</v>
      </c>
      <c r="V35110">
        <v>2</v>
      </c>
      <c r="W35110">
        <v>1</v>
      </c>
      <c r="X35110">
        <v>2</v>
      </c>
      <c r="Y35110">
        <v>1</v>
      </c>
      <c r="Z35110">
        <v>1</v>
      </c>
      <c r="AA35110">
        <v>2</v>
      </c>
      <c r="AF35110" s="1" t="s">
        <v>258</v>
      </c>
      <c r="AL35110" s="1" t="s">
        <v>258</v>
      </c>
      <c r="AM35110" s="1" t="s">
        <v>258</v>
      </c>
      <c r="AN35110">
        <v>2</v>
      </c>
      <c r="AO35110">
        <v>2</v>
      </c>
      <c r="AW35110" s="1" t="s">
        <v>258</v>
      </c>
      <c r="AX35110">
        <v>2</v>
      </c>
      <c r="AY35110">
        <v>5</v>
      </c>
      <c r="AZ35110">
        <v>482913801</v>
      </c>
      <c r="BA35110">
        <v>135370.195737848</v>
      </c>
    </row>
    <row r="35111" spans="1:53" x14ac:dyDescent="0.35">
      <c r="A35111">
        <v>2023</v>
      </c>
      <c r="B35111">
        <v>4830</v>
      </c>
      <c r="C35111">
        <v>21</v>
      </c>
      <c r="D35111">
        <v>1</v>
      </c>
      <c r="E35111" s="1" t="s">
        <v>258</v>
      </c>
      <c r="F35111">
        <v>3</v>
      </c>
      <c r="G35111">
        <v>2</v>
      </c>
      <c r="H35111">
        <v>1</v>
      </c>
      <c r="I35111">
        <v>1</v>
      </c>
      <c r="J35111">
        <v>1</v>
      </c>
      <c r="K35111">
        <v>6</v>
      </c>
      <c r="L35111">
        <v>2019</v>
      </c>
      <c r="M35111">
        <v>3</v>
      </c>
      <c r="N35111">
        <v>1</v>
      </c>
      <c r="O35111">
        <v>1</v>
      </c>
      <c r="P35111">
        <v>12</v>
      </c>
      <c r="Q35111">
        <v>20</v>
      </c>
      <c r="R35111">
        <v>1</v>
      </c>
      <c r="S35111" s="1" t="s">
        <v>261</v>
      </c>
      <c r="T35111">
        <v>1</v>
      </c>
      <c r="U35111">
        <v>1</v>
      </c>
      <c r="V35111">
        <v>2</v>
      </c>
      <c r="W35111">
        <v>1</v>
      </c>
      <c r="X35111">
        <v>1</v>
      </c>
      <c r="Y35111">
        <v>1</v>
      </c>
      <c r="Z35111">
        <v>1</v>
      </c>
      <c r="AA35111">
        <v>2</v>
      </c>
      <c r="AF35111" s="1" t="s">
        <v>258</v>
      </c>
      <c r="AL35111" s="1" t="s">
        <v>258</v>
      </c>
      <c r="AM35111" s="1" t="s">
        <v>258</v>
      </c>
      <c r="AN35111">
        <v>2</v>
      </c>
      <c r="AO35111">
        <v>2</v>
      </c>
      <c r="AW35111" s="1" t="s">
        <v>258</v>
      </c>
      <c r="AX35111">
        <v>2</v>
      </c>
      <c r="AY35111">
        <v>1</v>
      </c>
      <c r="AZ35111">
        <v>483002101</v>
      </c>
      <c r="BA35111">
        <v>127200.303289366</v>
      </c>
    </row>
    <row r="35112" spans="1:53" x14ac:dyDescent="0.35">
      <c r="A35112">
        <v>2023</v>
      </c>
      <c r="B35112">
        <v>4830</v>
      </c>
      <c r="C35112">
        <v>38</v>
      </c>
      <c r="D35112">
        <v>1</v>
      </c>
      <c r="E35112" s="1" t="s">
        <v>258</v>
      </c>
      <c r="F35112">
        <v>3</v>
      </c>
      <c r="G35112">
        <v>2</v>
      </c>
      <c r="H35112">
        <v>1</v>
      </c>
      <c r="I35112">
        <v>1</v>
      </c>
      <c r="J35112">
        <v>24</v>
      </c>
      <c r="K35112">
        <v>3</v>
      </c>
      <c r="L35112">
        <v>2020</v>
      </c>
      <c r="M35112">
        <v>2</v>
      </c>
      <c r="N35112">
        <v>1</v>
      </c>
      <c r="O35112">
        <v>1</v>
      </c>
      <c r="P35112">
        <v>12</v>
      </c>
      <c r="Q35112">
        <v>20</v>
      </c>
      <c r="R35112">
        <v>1</v>
      </c>
      <c r="S35112" s="1" t="s">
        <v>261</v>
      </c>
      <c r="T35112">
        <v>1</v>
      </c>
      <c r="U35112">
        <v>1</v>
      </c>
      <c r="V35112">
        <v>1</v>
      </c>
      <c r="W35112">
        <v>1</v>
      </c>
      <c r="X35112">
        <v>5</v>
      </c>
      <c r="Y35112">
        <v>1</v>
      </c>
      <c r="Z35112">
        <v>1</v>
      </c>
      <c r="AF35112" s="1" t="s">
        <v>258</v>
      </c>
      <c r="AL35112" s="1" t="s">
        <v>258</v>
      </c>
      <c r="AM35112" s="1" t="s">
        <v>258</v>
      </c>
      <c r="AW35112" s="1" t="s">
        <v>258</v>
      </c>
      <c r="AX35112">
        <v>1</v>
      </c>
      <c r="AY35112">
        <v>1</v>
      </c>
      <c r="AZ35112">
        <v>483003801</v>
      </c>
      <c r="BA35112">
        <v>127200.303289366</v>
      </c>
    </row>
    <row r="35113" spans="1:53" x14ac:dyDescent="0.35">
      <c r="A35113">
        <v>2023</v>
      </c>
      <c r="B35113">
        <v>4830</v>
      </c>
      <c r="C35113">
        <v>61</v>
      </c>
      <c r="D35113">
        <v>1</v>
      </c>
      <c r="E35113" s="1" t="s">
        <v>258</v>
      </c>
      <c r="F35113">
        <v>2</v>
      </c>
      <c r="G35113">
        <v>1</v>
      </c>
      <c r="H35113">
        <v>1</v>
      </c>
      <c r="I35113">
        <v>1</v>
      </c>
      <c r="J35113">
        <v>17</v>
      </c>
      <c r="K35113">
        <v>9</v>
      </c>
      <c r="L35113">
        <v>2012</v>
      </c>
      <c r="M35113">
        <v>10</v>
      </c>
      <c r="N35113">
        <v>1</v>
      </c>
      <c r="O35113">
        <v>2</v>
      </c>
      <c r="P35113">
        <v>2</v>
      </c>
      <c r="Q35113">
        <v>20</v>
      </c>
      <c r="R35113">
        <v>2</v>
      </c>
      <c r="S35113" s="1" t="s">
        <v>258</v>
      </c>
      <c r="T35113">
        <v>1</v>
      </c>
      <c r="U35113">
        <v>1</v>
      </c>
      <c r="V35113">
        <v>2</v>
      </c>
      <c r="W35113">
        <v>1</v>
      </c>
      <c r="X35113">
        <v>3</v>
      </c>
      <c r="Y35113">
        <v>1</v>
      </c>
      <c r="Z35113">
        <v>1</v>
      </c>
      <c r="AA35113">
        <v>2</v>
      </c>
      <c r="AF35113" s="1" t="s">
        <v>258</v>
      </c>
      <c r="AL35113" s="1" t="s">
        <v>258</v>
      </c>
      <c r="AM35113" s="1" t="s">
        <v>258</v>
      </c>
      <c r="AN35113">
        <v>2</v>
      </c>
      <c r="AO35113">
        <v>2</v>
      </c>
      <c r="AP35113">
        <v>1</v>
      </c>
      <c r="AQ35113">
        <v>2</v>
      </c>
      <c r="AR35113">
        <v>1</v>
      </c>
      <c r="AS35113">
        <v>1</v>
      </c>
      <c r="AT35113">
        <v>1</v>
      </c>
      <c r="AU35113">
        <v>1</v>
      </c>
      <c r="AV35113">
        <v>2</v>
      </c>
      <c r="AW35113" s="1" t="s">
        <v>375</v>
      </c>
      <c r="AX35113">
        <v>2</v>
      </c>
      <c r="AY35113">
        <v>5</v>
      </c>
      <c r="AZ35113">
        <v>483006101</v>
      </c>
      <c r="BA35113">
        <v>463742.17766808101</v>
      </c>
    </row>
    <row r="35114" spans="1:53" x14ac:dyDescent="0.35">
      <c r="A35114">
        <v>2023</v>
      </c>
      <c r="B35114">
        <v>4830</v>
      </c>
      <c r="C35114">
        <v>61</v>
      </c>
      <c r="D35114">
        <v>1</v>
      </c>
      <c r="E35114" s="1" t="s">
        <v>258</v>
      </c>
      <c r="F35114">
        <v>3</v>
      </c>
      <c r="G35114">
        <v>1</v>
      </c>
      <c r="H35114">
        <v>1</v>
      </c>
      <c r="I35114">
        <v>1</v>
      </c>
      <c r="J35114">
        <v>24</v>
      </c>
      <c r="K35114">
        <v>7</v>
      </c>
      <c r="L35114">
        <v>2018</v>
      </c>
      <c r="M35114">
        <v>4</v>
      </c>
      <c r="N35114">
        <v>2</v>
      </c>
      <c r="R35114">
        <v>9</v>
      </c>
      <c r="S35114" s="1" t="s">
        <v>258</v>
      </c>
      <c r="T35114">
        <v>1</v>
      </c>
      <c r="U35114">
        <v>2</v>
      </c>
      <c r="W35114">
        <v>1</v>
      </c>
      <c r="X35114">
        <v>3</v>
      </c>
      <c r="Y35114">
        <v>1</v>
      </c>
      <c r="Z35114">
        <v>1</v>
      </c>
      <c r="AA35114">
        <v>2</v>
      </c>
      <c r="AF35114" s="1" t="s">
        <v>258</v>
      </c>
      <c r="AL35114" s="1" t="s">
        <v>258</v>
      </c>
      <c r="AM35114" s="1" t="s">
        <v>258</v>
      </c>
      <c r="AN35114">
        <v>2</v>
      </c>
      <c r="AO35114">
        <v>2</v>
      </c>
      <c r="AW35114" s="1" t="s">
        <v>258</v>
      </c>
      <c r="AX35114">
        <v>2</v>
      </c>
      <c r="AY35114">
        <v>5</v>
      </c>
      <c r="AZ35114">
        <v>483006101</v>
      </c>
      <c r="BA35114">
        <v>127200.303289366</v>
      </c>
    </row>
    <row r="35115" spans="1:53" x14ac:dyDescent="0.35">
      <c r="A35115">
        <v>2023</v>
      </c>
      <c r="B35115">
        <v>4830</v>
      </c>
      <c r="C35115">
        <v>118</v>
      </c>
      <c r="D35115">
        <v>1</v>
      </c>
      <c r="E35115" s="1" t="s">
        <v>258</v>
      </c>
      <c r="F35115">
        <v>3</v>
      </c>
      <c r="G35115">
        <v>2</v>
      </c>
      <c r="H35115">
        <v>1</v>
      </c>
      <c r="I35115">
        <v>1</v>
      </c>
      <c r="J35115">
        <v>18</v>
      </c>
      <c r="K35115">
        <v>8</v>
      </c>
      <c r="L35115">
        <v>2020</v>
      </c>
      <c r="M35115">
        <v>2</v>
      </c>
      <c r="N35115">
        <v>1</v>
      </c>
      <c r="O35115">
        <v>1</v>
      </c>
      <c r="P35115">
        <v>12</v>
      </c>
      <c r="Q35115">
        <v>15</v>
      </c>
      <c r="R35115">
        <v>2</v>
      </c>
      <c r="S35115" s="1" t="s">
        <v>258</v>
      </c>
      <c r="T35115">
        <v>1</v>
      </c>
      <c r="U35115">
        <v>1</v>
      </c>
      <c r="V35115">
        <v>2</v>
      </c>
      <c r="W35115">
        <v>1</v>
      </c>
      <c r="X35115">
        <v>3</v>
      </c>
      <c r="Y35115">
        <v>1</v>
      </c>
      <c r="Z35115">
        <v>1</v>
      </c>
      <c r="AF35115" s="1" t="s">
        <v>258</v>
      </c>
      <c r="AL35115" s="1" t="s">
        <v>258</v>
      </c>
      <c r="AM35115" s="1" t="s">
        <v>258</v>
      </c>
      <c r="AW35115" s="1" t="s">
        <v>258</v>
      </c>
      <c r="AX35115">
        <v>2</v>
      </c>
      <c r="AY35115">
        <v>1</v>
      </c>
      <c r="AZ35115">
        <v>483011801</v>
      </c>
      <c r="BA35115">
        <v>145512.34076838201</v>
      </c>
    </row>
    <row r="35116" spans="1:53" x14ac:dyDescent="0.35">
      <c r="A35116">
        <v>2023</v>
      </c>
      <c r="B35116">
        <v>4830</v>
      </c>
      <c r="C35116">
        <v>127</v>
      </c>
      <c r="D35116">
        <v>1</v>
      </c>
      <c r="E35116" s="1" t="s">
        <v>258</v>
      </c>
      <c r="F35116">
        <v>3</v>
      </c>
      <c r="G35116">
        <v>2</v>
      </c>
      <c r="H35116">
        <v>1</v>
      </c>
      <c r="I35116">
        <v>1</v>
      </c>
      <c r="J35116">
        <v>11</v>
      </c>
      <c r="K35116">
        <v>12</v>
      </c>
      <c r="L35116">
        <v>2020</v>
      </c>
      <c r="M35116">
        <v>2</v>
      </c>
      <c r="N35116">
        <v>1</v>
      </c>
      <c r="O35116">
        <v>1</v>
      </c>
      <c r="P35116">
        <v>3</v>
      </c>
      <c r="Q35116">
        <v>14</v>
      </c>
      <c r="R35116">
        <v>1</v>
      </c>
      <c r="S35116" s="1" t="s">
        <v>259</v>
      </c>
      <c r="T35116">
        <v>1</v>
      </c>
      <c r="U35116">
        <v>1</v>
      </c>
      <c r="V35116">
        <v>2</v>
      </c>
      <c r="W35116">
        <v>1</v>
      </c>
      <c r="X35116">
        <v>4</v>
      </c>
      <c r="Y35116">
        <v>1</v>
      </c>
      <c r="Z35116">
        <v>1</v>
      </c>
      <c r="AF35116" s="1" t="s">
        <v>258</v>
      </c>
      <c r="AL35116" s="1" t="s">
        <v>258</v>
      </c>
      <c r="AM35116" s="1" t="s">
        <v>258</v>
      </c>
      <c r="AW35116" s="1" t="s">
        <v>258</v>
      </c>
      <c r="AX35116">
        <v>1</v>
      </c>
      <c r="AY35116">
        <v>3</v>
      </c>
      <c r="AZ35116">
        <v>483012701</v>
      </c>
      <c r="BA35116">
        <v>127200.303289366</v>
      </c>
    </row>
    <row r="35117" spans="1:53" x14ac:dyDescent="0.35">
      <c r="A35117">
        <v>2023</v>
      </c>
      <c r="B35117">
        <v>4831</v>
      </c>
      <c r="C35117">
        <v>33</v>
      </c>
      <c r="D35117">
        <v>1</v>
      </c>
      <c r="E35117" s="1" t="s">
        <v>258</v>
      </c>
      <c r="F35117">
        <v>5</v>
      </c>
      <c r="G35117">
        <v>2</v>
      </c>
      <c r="H35117">
        <v>1</v>
      </c>
      <c r="I35117">
        <v>1</v>
      </c>
      <c r="J35117">
        <v>8</v>
      </c>
      <c r="K35117">
        <v>8</v>
      </c>
      <c r="L35117">
        <v>2012</v>
      </c>
      <c r="M35117">
        <v>10</v>
      </c>
      <c r="N35117">
        <v>1</v>
      </c>
      <c r="O35117">
        <v>1</v>
      </c>
      <c r="P35117">
        <v>0</v>
      </c>
      <c r="Q35117">
        <v>15</v>
      </c>
      <c r="R35117">
        <v>1</v>
      </c>
      <c r="S35117" s="1" t="s">
        <v>260</v>
      </c>
      <c r="T35117">
        <v>1</v>
      </c>
      <c r="U35117">
        <v>1</v>
      </c>
      <c r="V35117">
        <v>2</v>
      </c>
      <c r="W35117">
        <v>1</v>
      </c>
      <c r="X35117">
        <v>2</v>
      </c>
      <c r="Y35117">
        <v>1</v>
      </c>
      <c r="Z35117">
        <v>1</v>
      </c>
      <c r="AA35117">
        <v>2</v>
      </c>
      <c r="AF35117" s="1" t="s">
        <v>258</v>
      </c>
      <c r="AL35117" s="1" t="s">
        <v>258</v>
      </c>
      <c r="AM35117" s="1" t="s">
        <v>258</v>
      </c>
      <c r="AN35117">
        <v>2</v>
      </c>
      <c r="AO35117">
        <v>2</v>
      </c>
      <c r="AP35117">
        <v>1</v>
      </c>
      <c r="AQ35117">
        <v>2</v>
      </c>
      <c r="AR35117">
        <v>2</v>
      </c>
      <c r="AW35117" s="1" t="s">
        <v>258</v>
      </c>
      <c r="AX35117">
        <v>1</v>
      </c>
      <c r="AY35117">
        <v>1</v>
      </c>
      <c r="AZ35117">
        <v>483103301</v>
      </c>
      <c r="BA35117">
        <v>344457.57583861798</v>
      </c>
    </row>
    <row r="35118" spans="1:53" x14ac:dyDescent="0.35">
      <c r="A35118">
        <v>2023</v>
      </c>
      <c r="B35118">
        <v>4831</v>
      </c>
      <c r="C35118">
        <v>33</v>
      </c>
      <c r="D35118">
        <v>1</v>
      </c>
      <c r="E35118" s="1" t="s">
        <v>258</v>
      </c>
      <c r="F35118">
        <v>6</v>
      </c>
      <c r="G35118">
        <v>2</v>
      </c>
      <c r="H35118">
        <v>1</v>
      </c>
      <c r="I35118">
        <v>1</v>
      </c>
      <c r="J35118">
        <v>16</v>
      </c>
      <c r="K35118">
        <v>12</v>
      </c>
      <c r="L35118">
        <v>2019</v>
      </c>
      <c r="M35118">
        <v>3</v>
      </c>
      <c r="N35118">
        <v>2</v>
      </c>
      <c r="R35118">
        <v>9</v>
      </c>
      <c r="S35118" s="1" t="s">
        <v>258</v>
      </c>
      <c r="T35118">
        <v>2</v>
      </c>
      <c r="AA35118">
        <v>2</v>
      </c>
      <c r="AF35118" s="1" t="s">
        <v>258</v>
      </c>
      <c r="AL35118" s="1" t="s">
        <v>258</v>
      </c>
      <c r="AM35118" s="1" t="s">
        <v>258</v>
      </c>
      <c r="AN35118">
        <v>2</v>
      </c>
      <c r="AO35118">
        <v>3</v>
      </c>
      <c r="AW35118" s="1" t="s">
        <v>258</v>
      </c>
      <c r="AZ35118">
        <v>483103301</v>
      </c>
      <c r="BA35118">
        <v>94481.6111773905</v>
      </c>
    </row>
    <row r="35119" spans="1:53" x14ac:dyDescent="0.35">
      <c r="A35119">
        <v>2023</v>
      </c>
      <c r="B35119">
        <v>4831</v>
      </c>
      <c r="C35119">
        <v>39</v>
      </c>
      <c r="D35119">
        <v>1</v>
      </c>
      <c r="E35119" s="1" t="s">
        <v>258</v>
      </c>
      <c r="F35119">
        <v>3</v>
      </c>
      <c r="G35119">
        <v>2</v>
      </c>
      <c r="H35119">
        <v>1</v>
      </c>
      <c r="I35119">
        <v>1</v>
      </c>
      <c r="J35119">
        <v>17</v>
      </c>
      <c r="K35119">
        <v>5</v>
      </c>
      <c r="L35119">
        <v>2018</v>
      </c>
      <c r="M35119">
        <v>4</v>
      </c>
      <c r="N35119">
        <v>1</v>
      </c>
      <c r="O35119">
        <v>2</v>
      </c>
      <c r="P35119">
        <v>2</v>
      </c>
      <c r="Q35119">
        <v>15</v>
      </c>
      <c r="R35119">
        <v>1</v>
      </c>
      <c r="S35119" s="1" t="s">
        <v>259</v>
      </c>
      <c r="T35119">
        <v>1</v>
      </c>
      <c r="U35119">
        <v>2</v>
      </c>
      <c r="W35119">
        <v>1</v>
      </c>
      <c r="X35119">
        <v>1</v>
      </c>
      <c r="Y35119">
        <v>1</v>
      </c>
      <c r="Z35119">
        <v>1</v>
      </c>
      <c r="AA35119">
        <v>2</v>
      </c>
      <c r="AF35119" s="1" t="s">
        <v>258</v>
      </c>
      <c r="AL35119" s="1" t="s">
        <v>258</v>
      </c>
      <c r="AM35119" s="1" t="s">
        <v>258</v>
      </c>
      <c r="AN35119">
        <v>1</v>
      </c>
      <c r="AO35119">
        <v>2</v>
      </c>
      <c r="AW35119" s="1" t="s">
        <v>258</v>
      </c>
      <c r="AX35119">
        <v>2</v>
      </c>
      <c r="AY35119">
        <v>5</v>
      </c>
      <c r="AZ35119">
        <v>483103901</v>
      </c>
      <c r="BA35119">
        <v>94481.6111773905</v>
      </c>
    </row>
    <row r="35120" spans="1:53" x14ac:dyDescent="0.35">
      <c r="A35120">
        <v>2023</v>
      </c>
      <c r="B35120">
        <v>4831</v>
      </c>
      <c r="C35120">
        <v>57</v>
      </c>
      <c r="D35120">
        <v>1</v>
      </c>
      <c r="E35120" s="1" t="s">
        <v>258</v>
      </c>
      <c r="F35120">
        <v>2</v>
      </c>
      <c r="G35120">
        <v>1</v>
      </c>
      <c r="H35120">
        <v>1</v>
      </c>
      <c r="I35120">
        <v>1</v>
      </c>
      <c r="J35120">
        <v>28</v>
      </c>
      <c r="K35120">
        <v>5</v>
      </c>
      <c r="L35120">
        <v>2018</v>
      </c>
      <c r="M35120">
        <v>4</v>
      </c>
      <c r="N35120">
        <v>1</v>
      </c>
      <c r="O35120">
        <v>1</v>
      </c>
      <c r="P35120">
        <v>5</v>
      </c>
      <c r="Q35120">
        <v>14</v>
      </c>
      <c r="R35120">
        <v>1</v>
      </c>
      <c r="S35120" s="1" t="s">
        <v>259</v>
      </c>
      <c r="T35120">
        <v>1</v>
      </c>
      <c r="U35120">
        <v>1</v>
      </c>
      <c r="V35120">
        <v>2</v>
      </c>
      <c r="W35120">
        <v>1</v>
      </c>
      <c r="X35120">
        <v>1</v>
      </c>
      <c r="Y35120">
        <v>1</v>
      </c>
      <c r="Z35120">
        <v>1</v>
      </c>
      <c r="AA35120">
        <v>2</v>
      </c>
      <c r="AF35120" s="1" t="s">
        <v>258</v>
      </c>
      <c r="AL35120" s="1" t="s">
        <v>258</v>
      </c>
      <c r="AM35120" s="1" t="s">
        <v>258</v>
      </c>
      <c r="AN35120">
        <v>1</v>
      </c>
      <c r="AO35120">
        <v>2</v>
      </c>
      <c r="AW35120" s="1" t="s">
        <v>258</v>
      </c>
      <c r="AX35120">
        <v>1</v>
      </c>
      <c r="AY35120">
        <v>1</v>
      </c>
      <c r="AZ35120">
        <v>483105701</v>
      </c>
      <c r="BA35120">
        <v>108083.393250365</v>
      </c>
    </row>
    <row r="35121" spans="1:53" x14ac:dyDescent="0.35">
      <c r="A35121">
        <v>2023</v>
      </c>
      <c r="B35121">
        <v>4831</v>
      </c>
      <c r="C35121">
        <v>75</v>
      </c>
      <c r="D35121">
        <v>1</v>
      </c>
      <c r="E35121" s="1" t="s">
        <v>258</v>
      </c>
      <c r="F35121">
        <v>2</v>
      </c>
      <c r="G35121">
        <v>1</v>
      </c>
      <c r="H35121">
        <v>1</v>
      </c>
      <c r="I35121">
        <v>2</v>
      </c>
      <c r="S35121" s="1" t="s">
        <v>258</v>
      </c>
      <c r="AF35121" s="1" t="s">
        <v>258</v>
      </c>
      <c r="AL35121" s="1" t="s">
        <v>258</v>
      </c>
      <c r="AM35121" s="1" t="s">
        <v>258</v>
      </c>
      <c r="AW35121" s="1" t="s">
        <v>258</v>
      </c>
      <c r="AZ35121">
        <v>483107501</v>
      </c>
    </row>
    <row r="35122" spans="1:53" x14ac:dyDescent="0.35">
      <c r="A35122">
        <v>2023</v>
      </c>
      <c r="B35122">
        <v>4831</v>
      </c>
      <c r="C35122">
        <v>75</v>
      </c>
      <c r="D35122">
        <v>1</v>
      </c>
      <c r="E35122" s="1" t="s">
        <v>258</v>
      </c>
      <c r="F35122">
        <v>3</v>
      </c>
      <c r="G35122">
        <v>1</v>
      </c>
      <c r="H35122">
        <v>1</v>
      </c>
      <c r="I35122">
        <v>2</v>
      </c>
      <c r="S35122" s="1" t="s">
        <v>258</v>
      </c>
      <c r="AF35122" s="1" t="s">
        <v>258</v>
      </c>
      <c r="AL35122" s="1" t="s">
        <v>258</v>
      </c>
      <c r="AM35122" s="1" t="s">
        <v>258</v>
      </c>
      <c r="AW35122" s="1" t="s">
        <v>258</v>
      </c>
      <c r="AZ35122">
        <v>483107501</v>
      </c>
    </row>
    <row r="35123" spans="1:53" x14ac:dyDescent="0.35">
      <c r="A35123">
        <v>2023</v>
      </c>
      <c r="B35123">
        <v>4831</v>
      </c>
      <c r="C35123">
        <v>82</v>
      </c>
      <c r="D35123">
        <v>1</v>
      </c>
      <c r="E35123" s="1" t="s">
        <v>258</v>
      </c>
      <c r="F35123">
        <v>5</v>
      </c>
      <c r="G35123">
        <v>4</v>
      </c>
      <c r="H35123">
        <v>1</v>
      </c>
      <c r="I35123">
        <v>1</v>
      </c>
      <c r="J35123">
        <v>24</v>
      </c>
      <c r="K35123">
        <v>5</v>
      </c>
      <c r="L35123">
        <v>2013</v>
      </c>
      <c r="M35123">
        <v>9</v>
      </c>
      <c r="N35123">
        <v>1</v>
      </c>
      <c r="O35123">
        <v>1</v>
      </c>
      <c r="P35123">
        <v>2</v>
      </c>
      <c r="Q35123">
        <v>20</v>
      </c>
      <c r="R35123">
        <v>1</v>
      </c>
      <c r="S35123" s="1" t="s">
        <v>261</v>
      </c>
      <c r="T35123">
        <v>1</v>
      </c>
      <c r="U35123">
        <v>1</v>
      </c>
      <c r="V35123">
        <v>1</v>
      </c>
      <c r="W35123">
        <v>1</v>
      </c>
      <c r="X35123">
        <v>1</v>
      </c>
      <c r="Y35123">
        <v>1</v>
      </c>
      <c r="Z35123">
        <v>1</v>
      </c>
      <c r="AA35123">
        <v>1</v>
      </c>
      <c r="AB35123">
        <v>1</v>
      </c>
      <c r="AC35123">
        <v>14</v>
      </c>
      <c r="AD35123">
        <v>15</v>
      </c>
      <c r="AE35123">
        <v>2</v>
      </c>
      <c r="AF35123" s="1" t="s">
        <v>258</v>
      </c>
      <c r="AL35123" s="1" t="s">
        <v>258</v>
      </c>
      <c r="AM35123" s="1" t="s">
        <v>258</v>
      </c>
      <c r="AN35123">
        <v>2</v>
      </c>
      <c r="AO35123">
        <v>3</v>
      </c>
      <c r="AP35123">
        <v>1</v>
      </c>
      <c r="AQ35123">
        <v>2</v>
      </c>
      <c r="AR35123">
        <v>2</v>
      </c>
      <c r="AW35123" s="1" t="s">
        <v>258</v>
      </c>
      <c r="AX35123">
        <v>1</v>
      </c>
      <c r="AY35123">
        <v>1</v>
      </c>
      <c r="AZ35123">
        <v>483108201</v>
      </c>
      <c r="BA35123">
        <v>241396.76836087499</v>
      </c>
    </row>
    <row r="35124" spans="1:53" x14ac:dyDescent="0.35">
      <c r="A35124">
        <v>2023</v>
      </c>
      <c r="B35124">
        <v>4831</v>
      </c>
      <c r="C35124">
        <v>82</v>
      </c>
      <c r="D35124">
        <v>1</v>
      </c>
      <c r="E35124" s="1" t="s">
        <v>258</v>
      </c>
      <c r="F35124">
        <v>6</v>
      </c>
      <c r="G35124">
        <v>4</v>
      </c>
      <c r="H35124">
        <v>1</v>
      </c>
      <c r="I35124">
        <v>1</v>
      </c>
      <c r="J35124">
        <v>8</v>
      </c>
      <c r="K35124">
        <v>4</v>
      </c>
      <c r="L35124">
        <v>2018</v>
      </c>
      <c r="M35124">
        <v>4</v>
      </c>
      <c r="N35124">
        <v>1</v>
      </c>
      <c r="O35124">
        <v>1</v>
      </c>
      <c r="P35124">
        <v>2</v>
      </c>
      <c r="Q35124">
        <v>20</v>
      </c>
      <c r="R35124">
        <v>9</v>
      </c>
      <c r="S35124" s="1" t="s">
        <v>258</v>
      </c>
      <c r="T35124">
        <v>1</v>
      </c>
      <c r="U35124">
        <v>1</v>
      </c>
      <c r="V35124">
        <v>1</v>
      </c>
      <c r="W35124">
        <v>1</v>
      </c>
      <c r="X35124">
        <v>1</v>
      </c>
      <c r="Y35124">
        <v>1</v>
      </c>
      <c r="Z35124">
        <v>1</v>
      </c>
      <c r="AA35124">
        <v>1</v>
      </c>
      <c r="AB35124">
        <v>1</v>
      </c>
      <c r="AC35124">
        <v>12</v>
      </c>
      <c r="AD35124">
        <v>15</v>
      </c>
      <c r="AE35124">
        <v>2</v>
      </c>
      <c r="AF35124" s="1" t="s">
        <v>258</v>
      </c>
      <c r="AL35124" s="1" t="s">
        <v>258</v>
      </c>
      <c r="AM35124" s="1" t="s">
        <v>258</v>
      </c>
      <c r="AN35124">
        <v>2</v>
      </c>
      <c r="AO35124">
        <v>3</v>
      </c>
      <c r="AW35124" s="1" t="s">
        <v>258</v>
      </c>
      <c r="AX35124">
        <v>1</v>
      </c>
      <c r="AY35124">
        <v>1</v>
      </c>
      <c r="AZ35124">
        <v>483108201</v>
      </c>
      <c r="BA35124">
        <v>108083.393250365</v>
      </c>
    </row>
    <row r="35125" spans="1:53" x14ac:dyDescent="0.35">
      <c r="A35125">
        <v>2023</v>
      </c>
      <c r="B35125">
        <v>4831</v>
      </c>
      <c r="C35125">
        <v>93</v>
      </c>
      <c r="D35125">
        <v>1</v>
      </c>
      <c r="E35125" s="1" t="s">
        <v>258</v>
      </c>
      <c r="F35125">
        <v>4</v>
      </c>
      <c r="G35125">
        <v>2</v>
      </c>
      <c r="H35125">
        <v>1</v>
      </c>
      <c r="I35125">
        <v>1</v>
      </c>
      <c r="J35125">
        <v>14</v>
      </c>
      <c r="K35125">
        <v>1</v>
      </c>
      <c r="L35125">
        <v>2013</v>
      </c>
      <c r="M35125">
        <v>10</v>
      </c>
      <c r="N35125">
        <v>1</v>
      </c>
      <c r="O35125">
        <v>2</v>
      </c>
      <c r="P35125">
        <v>3</v>
      </c>
      <c r="Q35125">
        <v>14</v>
      </c>
      <c r="R35125">
        <v>2</v>
      </c>
      <c r="S35125" s="1" t="s">
        <v>258</v>
      </c>
      <c r="T35125">
        <v>1</v>
      </c>
      <c r="U35125">
        <v>1</v>
      </c>
      <c r="V35125">
        <v>1</v>
      </c>
      <c r="W35125">
        <v>1</v>
      </c>
      <c r="X35125">
        <v>3</v>
      </c>
      <c r="Y35125">
        <v>1</v>
      </c>
      <c r="Z35125">
        <v>1</v>
      </c>
      <c r="AA35125">
        <v>2</v>
      </c>
      <c r="AF35125" s="1" t="s">
        <v>258</v>
      </c>
      <c r="AL35125" s="1" t="s">
        <v>258</v>
      </c>
      <c r="AM35125" s="1" t="s">
        <v>258</v>
      </c>
      <c r="AN35125">
        <v>1</v>
      </c>
      <c r="AO35125">
        <v>2</v>
      </c>
      <c r="AP35125">
        <v>1</v>
      </c>
      <c r="AQ35125">
        <v>1</v>
      </c>
      <c r="AR35125">
        <v>2</v>
      </c>
      <c r="AW35125" s="1" t="s">
        <v>258</v>
      </c>
      <c r="AX35125">
        <v>1</v>
      </c>
      <c r="AY35125">
        <v>5</v>
      </c>
      <c r="AZ35125">
        <v>483109301</v>
      </c>
      <c r="BA35125">
        <v>260441.09174602901</v>
      </c>
    </row>
    <row r="35126" spans="1:53" x14ac:dyDescent="0.35">
      <c r="A35126">
        <v>2023</v>
      </c>
      <c r="B35126">
        <v>4831</v>
      </c>
      <c r="C35126">
        <v>93</v>
      </c>
      <c r="D35126">
        <v>1</v>
      </c>
      <c r="E35126" s="1" t="s">
        <v>258</v>
      </c>
      <c r="F35126">
        <v>5</v>
      </c>
      <c r="G35126">
        <v>2</v>
      </c>
      <c r="H35126">
        <v>1</v>
      </c>
      <c r="I35126">
        <v>1</v>
      </c>
      <c r="J35126">
        <v>5</v>
      </c>
      <c r="K35126">
        <v>4</v>
      </c>
      <c r="L35126">
        <v>2019</v>
      </c>
      <c r="M35126">
        <v>3</v>
      </c>
      <c r="N35126">
        <v>2</v>
      </c>
      <c r="R35126">
        <v>9</v>
      </c>
      <c r="S35126" s="1" t="s">
        <v>258</v>
      </c>
      <c r="T35126">
        <v>1</v>
      </c>
      <c r="U35126">
        <v>2</v>
      </c>
      <c r="W35126">
        <v>1</v>
      </c>
      <c r="X35126">
        <v>2</v>
      </c>
      <c r="Y35126">
        <v>1</v>
      </c>
      <c r="Z35126">
        <v>1</v>
      </c>
      <c r="AA35126">
        <v>2</v>
      </c>
      <c r="AF35126" s="1" t="s">
        <v>258</v>
      </c>
      <c r="AL35126" s="1" t="s">
        <v>258</v>
      </c>
      <c r="AM35126" s="1" t="s">
        <v>258</v>
      </c>
      <c r="AN35126">
        <v>2</v>
      </c>
      <c r="AO35126">
        <v>2</v>
      </c>
      <c r="AW35126" s="1" t="s">
        <v>258</v>
      </c>
      <c r="AX35126">
        <v>1</v>
      </c>
      <c r="AY35126">
        <v>3</v>
      </c>
      <c r="AZ35126">
        <v>483109301</v>
      </c>
      <c r="BA35126">
        <v>108083.393250365</v>
      </c>
    </row>
    <row r="35127" spans="1:53" x14ac:dyDescent="0.35">
      <c r="A35127">
        <v>2023</v>
      </c>
      <c r="B35127">
        <v>4831</v>
      </c>
      <c r="C35127">
        <v>93</v>
      </c>
      <c r="D35127">
        <v>1</v>
      </c>
      <c r="E35127" s="1" t="s">
        <v>258</v>
      </c>
      <c r="F35127">
        <v>7</v>
      </c>
      <c r="G35127">
        <v>6</v>
      </c>
      <c r="H35127">
        <v>1</v>
      </c>
      <c r="I35127">
        <v>1</v>
      </c>
      <c r="J35127">
        <v>27</v>
      </c>
      <c r="K35127">
        <v>8</v>
      </c>
      <c r="L35127">
        <v>2020</v>
      </c>
      <c r="M35127">
        <v>2</v>
      </c>
      <c r="N35127">
        <v>2</v>
      </c>
      <c r="R35127">
        <v>1</v>
      </c>
      <c r="S35127" s="1" t="s">
        <v>375</v>
      </c>
      <c r="T35127">
        <v>1</v>
      </c>
      <c r="U35127">
        <v>1</v>
      </c>
      <c r="V35127">
        <v>3</v>
      </c>
      <c r="W35127">
        <v>1</v>
      </c>
      <c r="X35127">
        <v>3</v>
      </c>
      <c r="Y35127">
        <v>1</v>
      </c>
      <c r="Z35127">
        <v>1</v>
      </c>
      <c r="AF35127" s="1" t="s">
        <v>258</v>
      </c>
      <c r="AL35127" s="1" t="s">
        <v>258</v>
      </c>
      <c r="AM35127" s="1" t="s">
        <v>258</v>
      </c>
      <c r="AW35127" s="1" t="s">
        <v>258</v>
      </c>
      <c r="AX35127">
        <v>1</v>
      </c>
      <c r="AY35127">
        <v>3</v>
      </c>
      <c r="AZ35127">
        <v>483109301</v>
      </c>
      <c r="BA35127">
        <v>108083.393250365</v>
      </c>
    </row>
    <row r="35128" spans="1:53" x14ac:dyDescent="0.35">
      <c r="A35128">
        <v>2023</v>
      </c>
      <c r="B35128">
        <v>4832</v>
      </c>
      <c r="C35128">
        <v>12</v>
      </c>
      <c r="D35128">
        <v>1</v>
      </c>
      <c r="E35128" s="1" t="s">
        <v>258</v>
      </c>
      <c r="F35128">
        <v>3</v>
      </c>
      <c r="G35128">
        <v>1</v>
      </c>
      <c r="H35128">
        <v>1</v>
      </c>
      <c r="I35128">
        <v>1</v>
      </c>
      <c r="J35128">
        <v>2</v>
      </c>
      <c r="K35128">
        <v>10</v>
      </c>
      <c r="L35128">
        <v>2021</v>
      </c>
      <c r="M35128">
        <v>1</v>
      </c>
      <c r="N35128">
        <v>2</v>
      </c>
      <c r="R35128">
        <v>1</v>
      </c>
      <c r="S35128" s="1" t="s">
        <v>266</v>
      </c>
      <c r="T35128">
        <v>1</v>
      </c>
      <c r="U35128">
        <v>1</v>
      </c>
      <c r="V35128">
        <v>1</v>
      </c>
      <c r="W35128">
        <v>1</v>
      </c>
      <c r="X35128">
        <v>1</v>
      </c>
      <c r="Y35128">
        <v>1</v>
      </c>
      <c r="Z35128">
        <v>1</v>
      </c>
      <c r="AF35128" s="1" t="s">
        <v>258</v>
      </c>
      <c r="AL35128" s="1" t="s">
        <v>258</v>
      </c>
      <c r="AM35128" s="1" t="s">
        <v>258</v>
      </c>
      <c r="AW35128" s="1" t="s">
        <v>258</v>
      </c>
      <c r="AX35128">
        <v>1</v>
      </c>
      <c r="AY35128">
        <v>1</v>
      </c>
      <c r="AZ35128">
        <v>483201201</v>
      </c>
      <c r="BA35128">
        <v>104657.962976226</v>
      </c>
    </row>
    <row r="35129" spans="1:53" x14ac:dyDescent="0.35">
      <c r="A35129">
        <v>2023</v>
      </c>
      <c r="B35129">
        <v>4832</v>
      </c>
      <c r="C35129">
        <v>12</v>
      </c>
      <c r="D35129">
        <v>1</v>
      </c>
      <c r="E35129" s="1" t="s">
        <v>258</v>
      </c>
      <c r="F35129">
        <v>4</v>
      </c>
      <c r="G35129">
        <v>1</v>
      </c>
      <c r="H35129">
        <v>1</v>
      </c>
      <c r="I35129">
        <v>1</v>
      </c>
      <c r="J35129">
        <v>24</v>
      </c>
      <c r="K35129">
        <v>3</v>
      </c>
      <c r="L35129">
        <v>2014</v>
      </c>
      <c r="M35129">
        <v>8</v>
      </c>
      <c r="N35129">
        <v>1</v>
      </c>
      <c r="O35129">
        <v>1</v>
      </c>
      <c r="P35129">
        <v>6</v>
      </c>
      <c r="Q35129">
        <v>20</v>
      </c>
      <c r="R35129">
        <v>9</v>
      </c>
      <c r="S35129" s="1" t="s">
        <v>258</v>
      </c>
      <c r="T35129">
        <v>1</v>
      </c>
      <c r="U35129">
        <v>1</v>
      </c>
      <c r="V35129">
        <v>2</v>
      </c>
      <c r="W35129">
        <v>1</v>
      </c>
      <c r="X35129">
        <v>2</v>
      </c>
      <c r="Y35129">
        <v>1</v>
      </c>
      <c r="Z35129">
        <v>1</v>
      </c>
      <c r="AA35129">
        <v>2</v>
      </c>
      <c r="AF35129" s="1" t="s">
        <v>258</v>
      </c>
      <c r="AL35129" s="1" t="s">
        <v>258</v>
      </c>
      <c r="AM35129" s="1" t="s">
        <v>258</v>
      </c>
      <c r="AN35129">
        <v>2</v>
      </c>
      <c r="AO35129">
        <v>2</v>
      </c>
      <c r="AP35129">
        <v>1</v>
      </c>
      <c r="AQ35129">
        <v>1</v>
      </c>
      <c r="AR35129">
        <v>2</v>
      </c>
      <c r="AW35129" s="1" t="s">
        <v>258</v>
      </c>
      <c r="AX35129">
        <v>1</v>
      </c>
      <c r="AY35129">
        <v>1</v>
      </c>
      <c r="AZ35129">
        <v>483201201</v>
      </c>
      <c r="BA35129">
        <v>287060.913609337</v>
      </c>
    </row>
    <row r="35130" spans="1:53" x14ac:dyDescent="0.35">
      <c r="A35130">
        <v>2023</v>
      </c>
      <c r="B35130">
        <v>4832</v>
      </c>
      <c r="C35130">
        <v>17</v>
      </c>
      <c r="D35130">
        <v>1</v>
      </c>
      <c r="E35130" s="1" t="s">
        <v>258</v>
      </c>
      <c r="F35130">
        <v>3</v>
      </c>
      <c r="G35130">
        <v>1</v>
      </c>
      <c r="H35130">
        <v>1</v>
      </c>
      <c r="I35130">
        <v>1</v>
      </c>
      <c r="J35130">
        <v>8</v>
      </c>
      <c r="K35130">
        <v>2</v>
      </c>
      <c r="L35130">
        <v>2015</v>
      </c>
      <c r="M35130">
        <v>8</v>
      </c>
      <c r="N35130">
        <v>1</v>
      </c>
      <c r="O35130">
        <v>1</v>
      </c>
      <c r="P35130">
        <v>2</v>
      </c>
      <c r="Q35130">
        <v>15</v>
      </c>
      <c r="R35130">
        <v>2</v>
      </c>
      <c r="S35130" s="1" t="s">
        <v>258</v>
      </c>
      <c r="T35130">
        <v>1</v>
      </c>
      <c r="U35130">
        <v>1</v>
      </c>
      <c r="V35130">
        <v>2</v>
      </c>
      <c r="W35130">
        <v>1</v>
      </c>
      <c r="X35130">
        <v>2</v>
      </c>
      <c r="Y35130">
        <v>1</v>
      </c>
      <c r="Z35130">
        <v>1</v>
      </c>
      <c r="AA35130">
        <v>2</v>
      </c>
      <c r="AF35130" s="1" t="s">
        <v>258</v>
      </c>
      <c r="AL35130" s="1" t="s">
        <v>258</v>
      </c>
      <c r="AM35130" s="1" t="s">
        <v>258</v>
      </c>
      <c r="AN35130">
        <v>2</v>
      </c>
      <c r="AO35130">
        <v>1</v>
      </c>
      <c r="AP35130">
        <v>1</v>
      </c>
      <c r="AQ35130">
        <v>2</v>
      </c>
      <c r="AR35130">
        <v>2</v>
      </c>
      <c r="AW35130" s="1" t="s">
        <v>258</v>
      </c>
      <c r="AX35130">
        <v>1</v>
      </c>
      <c r="AY35130">
        <v>3</v>
      </c>
      <c r="AZ35130">
        <v>483201701</v>
      </c>
      <c r="BA35130">
        <v>287060.913609337</v>
      </c>
    </row>
    <row r="35131" spans="1:53" x14ac:dyDescent="0.35">
      <c r="A35131">
        <v>2023</v>
      </c>
      <c r="B35131">
        <v>4832</v>
      </c>
      <c r="C35131">
        <v>17</v>
      </c>
      <c r="D35131">
        <v>1</v>
      </c>
      <c r="E35131" s="1" t="s">
        <v>258</v>
      </c>
      <c r="F35131">
        <v>4</v>
      </c>
      <c r="G35131">
        <v>1</v>
      </c>
      <c r="H35131">
        <v>1</v>
      </c>
      <c r="I35131">
        <v>1</v>
      </c>
      <c r="J35131">
        <v>14</v>
      </c>
      <c r="K35131">
        <v>6</v>
      </c>
      <c r="L35131">
        <v>2018</v>
      </c>
      <c r="M35131">
        <v>4</v>
      </c>
      <c r="N35131">
        <v>1</v>
      </c>
      <c r="O35131">
        <v>1</v>
      </c>
      <c r="P35131">
        <v>4</v>
      </c>
      <c r="Q35131">
        <v>15</v>
      </c>
      <c r="R35131">
        <v>9</v>
      </c>
      <c r="S35131" s="1" t="s">
        <v>258</v>
      </c>
      <c r="T35131">
        <v>1</v>
      </c>
      <c r="U35131">
        <v>1</v>
      </c>
      <c r="V35131">
        <v>2</v>
      </c>
      <c r="W35131">
        <v>1</v>
      </c>
      <c r="X35131">
        <v>1</v>
      </c>
      <c r="Y35131">
        <v>1</v>
      </c>
      <c r="Z35131">
        <v>1</v>
      </c>
      <c r="AA35131">
        <v>2</v>
      </c>
      <c r="AF35131" s="1" t="s">
        <v>258</v>
      </c>
      <c r="AL35131" s="1" t="s">
        <v>258</v>
      </c>
      <c r="AM35131" s="1" t="s">
        <v>258</v>
      </c>
      <c r="AN35131">
        <v>2</v>
      </c>
      <c r="AO35131">
        <v>2</v>
      </c>
      <c r="AW35131" s="1" t="s">
        <v>258</v>
      </c>
      <c r="AX35131">
        <v>1</v>
      </c>
      <c r="AY35131">
        <v>3</v>
      </c>
      <c r="AZ35131">
        <v>483201701</v>
      </c>
      <c r="BA35131">
        <v>104657.962976226</v>
      </c>
    </row>
    <row r="35132" spans="1:53" x14ac:dyDescent="0.35">
      <c r="A35132">
        <v>2023</v>
      </c>
      <c r="B35132">
        <v>4832</v>
      </c>
      <c r="C35132">
        <v>49</v>
      </c>
      <c r="D35132">
        <v>1</v>
      </c>
      <c r="E35132" s="1" t="s">
        <v>258</v>
      </c>
      <c r="F35132">
        <v>5</v>
      </c>
      <c r="G35132">
        <v>3</v>
      </c>
      <c r="H35132">
        <v>1</v>
      </c>
      <c r="I35132">
        <v>1</v>
      </c>
      <c r="J35132">
        <v>15</v>
      </c>
      <c r="K35132">
        <v>12</v>
      </c>
      <c r="L35132">
        <v>2017</v>
      </c>
      <c r="M35132">
        <v>5</v>
      </c>
      <c r="N35132">
        <v>1</v>
      </c>
      <c r="O35132">
        <v>2</v>
      </c>
      <c r="P35132">
        <v>2</v>
      </c>
      <c r="Q35132">
        <v>15</v>
      </c>
      <c r="R35132">
        <v>1</v>
      </c>
      <c r="S35132" s="1" t="s">
        <v>260</v>
      </c>
      <c r="T35132">
        <v>1</v>
      </c>
      <c r="U35132">
        <v>1</v>
      </c>
      <c r="V35132">
        <v>3</v>
      </c>
      <c r="W35132">
        <v>1</v>
      </c>
      <c r="X35132">
        <v>0</v>
      </c>
      <c r="Y35132">
        <v>1</v>
      </c>
      <c r="Z35132">
        <v>1</v>
      </c>
      <c r="AA35132">
        <v>1</v>
      </c>
      <c r="AB35132">
        <v>2</v>
      </c>
      <c r="AC35132">
        <v>2</v>
      </c>
      <c r="AD35132">
        <v>15</v>
      </c>
      <c r="AE35132">
        <v>2</v>
      </c>
      <c r="AF35132" s="1" t="s">
        <v>258</v>
      </c>
      <c r="AL35132" s="1" t="s">
        <v>258</v>
      </c>
      <c r="AM35132" s="1" t="s">
        <v>258</v>
      </c>
      <c r="AN35132">
        <v>1</v>
      </c>
      <c r="AO35132">
        <v>3</v>
      </c>
      <c r="AW35132" s="1" t="s">
        <v>258</v>
      </c>
      <c r="AX35132">
        <v>1</v>
      </c>
      <c r="AY35132">
        <v>1</v>
      </c>
      <c r="AZ35132">
        <v>483204901</v>
      </c>
      <c r="BA35132">
        <v>267396.94349897699</v>
      </c>
    </row>
    <row r="35133" spans="1:53" x14ac:dyDescent="0.35">
      <c r="A35133">
        <v>2023</v>
      </c>
      <c r="B35133">
        <v>4832</v>
      </c>
      <c r="C35133">
        <v>61</v>
      </c>
      <c r="D35133">
        <v>1</v>
      </c>
      <c r="E35133" s="1" t="s">
        <v>258</v>
      </c>
      <c r="F35133">
        <v>3</v>
      </c>
      <c r="G35133">
        <v>2</v>
      </c>
      <c r="H35133">
        <v>1</v>
      </c>
      <c r="I35133">
        <v>1</v>
      </c>
      <c r="J35133">
        <v>8</v>
      </c>
      <c r="K35133">
        <v>8</v>
      </c>
      <c r="L35133">
        <v>2019</v>
      </c>
      <c r="M35133">
        <v>3</v>
      </c>
      <c r="N35133">
        <v>1</v>
      </c>
      <c r="O35133">
        <v>1</v>
      </c>
      <c r="P35133">
        <v>10</v>
      </c>
      <c r="Q35133">
        <v>20</v>
      </c>
      <c r="R35133">
        <v>1</v>
      </c>
      <c r="S35133" s="1" t="s">
        <v>375</v>
      </c>
      <c r="T35133">
        <v>1</v>
      </c>
      <c r="U35133">
        <v>1</v>
      </c>
      <c r="V35133">
        <v>2</v>
      </c>
      <c r="W35133">
        <v>1</v>
      </c>
      <c r="X35133">
        <v>2</v>
      </c>
      <c r="Y35133">
        <v>1</v>
      </c>
      <c r="Z35133">
        <v>1</v>
      </c>
      <c r="AA35133">
        <v>2</v>
      </c>
      <c r="AF35133" s="1" t="s">
        <v>258</v>
      </c>
      <c r="AL35133" s="1" t="s">
        <v>258</v>
      </c>
      <c r="AM35133" s="1" t="s">
        <v>258</v>
      </c>
      <c r="AN35133">
        <v>2</v>
      </c>
      <c r="AO35133">
        <v>3</v>
      </c>
      <c r="AW35133" s="1" t="s">
        <v>258</v>
      </c>
      <c r="AX35133">
        <v>1</v>
      </c>
      <c r="AY35133">
        <v>5</v>
      </c>
      <c r="AZ35133">
        <v>483206101</v>
      </c>
      <c r="BA35133">
        <v>104657.962976226</v>
      </c>
    </row>
    <row r="35134" spans="1:53" x14ac:dyDescent="0.35">
      <c r="A35134">
        <v>2023</v>
      </c>
      <c r="B35134">
        <v>4832</v>
      </c>
      <c r="C35134">
        <v>95</v>
      </c>
      <c r="D35134">
        <v>1</v>
      </c>
      <c r="E35134" s="1" t="s">
        <v>258</v>
      </c>
      <c r="F35134">
        <v>3</v>
      </c>
      <c r="G35134">
        <v>2</v>
      </c>
      <c r="H35134">
        <v>1</v>
      </c>
      <c r="I35134">
        <v>1</v>
      </c>
      <c r="J35134">
        <v>9</v>
      </c>
      <c r="K35134">
        <v>12</v>
      </c>
      <c r="L35134">
        <v>2016</v>
      </c>
      <c r="M35134">
        <v>6</v>
      </c>
      <c r="N35134">
        <v>1</v>
      </c>
      <c r="O35134">
        <v>1</v>
      </c>
      <c r="P35134">
        <v>12</v>
      </c>
      <c r="Q35134">
        <v>20</v>
      </c>
      <c r="R35134">
        <v>1</v>
      </c>
      <c r="S35134" s="1" t="s">
        <v>261</v>
      </c>
      <c r="T35134">
        <v>1</v>
      </c>
      <c r="U35134">
        <v>1</v>
      </c>
      <c r="V35134">
        <v>3</v>
      </c>
      <c r="W35134">
        <v>1</v>
      </c>
      <c r="X35134">
        <v>1</v>
      </c>
      <c r="Y35134">
        <v>1</v>
      </c>
      <c r="Z35134">
        <v>1</v>
      </c>
      <c r="AA35134">
        <v>1</v>
      </c>
      <c r="AB35134">
        <v>1</v>
      </c>
      <c r="AC35134">
        <v>1</v>
      </c>
      <c r="AD35134">
        <v>20</v>
      </c>
      <c r="AE35134">
        <v>2</v>
      </c>
      <c r="AF35134" s="1" t="s">
        <v>258</v>
      </c>
      <c r="AL35134" s="1" t="s">
        <v>258</v>
      </c>
      <c r="AM35134" s="1" t="s">
        <v>258</v>
      </c>
      <c r="AN35134">
        <v>1</v>
      </c>
      <c r="AO35134">
        <v>2</v>
      </c>
      <c r="AP35134">
        <v>1</v>
      </c>
      <c r="AQ35134">
        <v>2</v>
      </c>
      <c r="AR35134">
        <v>2</v>
      </c>
      <c r="AW35134" s="1" t="s">
        <v>258</v>
      </c>
      <c r="AX35134">
        <v>2</v>
      </c>
      <c r="AY35134">
        <v>5</v>
      </c>
      <c r="AZ35134">
        <v>483209501</v>
      </c>
      <c r="BA35134">
        <v>267396.94349897699</v>
      </c>
    </row>
    <row r="35135" spans="1:53" x14ac:dyDescent="0.35">
      <c r="A35135">
        <v>2023</v>
      </c>
      <c r="B35135">
        <v>4832</v>
      </c>
      <c r="C35135">
        <v>95</v>
      </c>
      <c r="D35135">
        <v>1</v>
      </c>
      <c r="E35135" s="1" t="s">
        <v>258</v>
      </c>
      <c r="F35135">
        <v>4</v>
      </c>
      <c r="G35135">
        <v>2</v>
      </c>
      <c r="H35135">
        <v>1</v>
      </c>
      <c r="I35135">
        <v>1</v>
      </c>
      <c r="J35135">
        <v>13</v>
      </c>
      <c r="K35135">
        <v>10</v>
      </c>
      <c r="L35135">
        <v>2022</v>
      </c>
      <c r="M35135">
        <v>0</v>
      </c>
      <c r="N35135">
        <v>2</v>
      </c>
      <c r="R35135">
        <v>9</v>
      </c>
      <c r="S35135" s="1" t="s">
        <v>258</v>
      </c>
      <c r="AF35135" s="1" t="s">
        <v>258</v>
      </c>
      <c r="AL35135" s="1" t="s">
        <v>258</v>
      </c>
      <c r="AM35135" s="1" t="s">
        <v>258</v>
      </c>
      <c r="AW35135" s="1" t="s">
        <v>258</v>
      </c>
      <c r="AZ35135">
        <v>483209501</v>
      </c>
      <c r="BA35135">
        <v>104657.962976226</v>
      </c>
    </row>
    <row r="35136" spans="1:53" x14ac:dyDescent="0.35">
      <c r="A35136">
        <v>2023</v>
      </c>
      <c r="B35136">
        <v>4832</v>
      </c>
      <c r="C35136">
        <v>113</v>
      </c>
      <c r="D35136">
        <v>1</v>
      </c>
      <c r="E35136" s="1" t="s">
        <v>258</v>
      </c>
      <c r="F35136">
        <v>4</v>
      </c>
      <c r="G35136">
        <v>3</v>
      </c>
      <c r="H35136">
        <v>1</v>
      </c>
      <c r="I35136">
        <v>1</v>
      </c>
      <c r="J35136">
        <v>21</v>
      </c>
      <c r="K35136">
        <v>12</v>
      </c>
      <c r="L35136">
        <v>2019</v>
      </c>
      <c r="M35136">
        <v>3</v>
      </c>
      <c r="N35136">
        <v>1</v>
      </c>
      <c r="O35136">
        <v>1</v>
      </c>
      <c r="P35136">
        <v>6</v>
      </c>
      <c r="Q35136">
        <v>20</v>
      </c>
      <c r="R35136">
        <v>2</v>
      </c>
      <c r="S35136" s="1" t="s">
        <v>258</v>
      </c>
      <c r="T35136">
        <v>1</v>
      </c>
      <c r="U35136">
        <v>1</v>
      </c>
      <c r="V35136">
        <v>2</v>
      </c>
      <c r="W35136">
        <v>1</v>
      </c>
      <c r="X35136">
        <v>2</v>
      </c>
      <c r="Y35136">
        <v>1</v>
      </c>
      <c r="Z35136">
        <v>1</v>
      </c>
      <c r="AA35136">
        <v>2</v>
      </c>
      <c r="AF35136" s="1" t="s">
        <v>258</v>
      </c>
      <c r="AL35136" s="1" t="s">
        <v>258</v>
      </c>
      <c r="AM35136" s="1" t="s">
        <v>258</v>
      </c>
      <c r="AN35136">
        <v>2</v>
      </c>
      <c r="AO35136">
        <v>3</v>
      </c>
      <c r="AW35136" s="1" t="s">
        <v>258</v>
      </c>
      <c r="AX35136">
        <v>1</v>
      </c>
      <c r="AY35136">
        <v>5</v>
      </c>
      <c r="AZ35136">
        <v>483211301</v>
      </c>
      <c r="BA35136">
        <v>104657.962976226</v>
      </c>
    </row>
    <row r="35137" spans="1:53" x14ac:dyDescent="0.35">
      <c r="A35137">
        <v>2023</v>
      </c>
      <c r="B35137">
        <v>4832</v>
      </c>
      <c r="C35137">
        <v>115</v>
      </c>
      <c r="D35137">
        <v>1</v>
      </c>
      <c r="E35137" s="1" t="s">
        <v>258</v>
      </c>
      <c r="F35137">
        <v>2</v>
      </c>
      <c r="G35137">
        <v>1</v>
      </c>
      <c r="H35137">
        <v>1</v>
      </c>
      <c r="I35137">
        <v>1</v>
      </c>
      <c r="J35137">
        <v>10</v>
      </c>
      <c r="K35137">
        <v>7</v>
      </c>
      <c r="L35137">
        <v>2020</v>
      </c>
      <c r="M35137">
        <v>2</v>
      </c>
      <c r="N35137">
        <v>1</v>
      </c>
      <c r="O35137">
        <v>1</v>
      </c>
      <c r="P35137">
        <v>2</v>
      </c>
      <c r="Q35137">
        <v>14</v>
      </c>
      <c r="R35137">
        <v>1</v>
      </c>
      <c r="S35137" s="1" t="s">
        <v>259</v>
      </c>
      <c r="T35137">
        <v>1</v>
      </c>
      <c r="U35137">
        <v>1</v>
      </c>
      <c r="V35137">
        <v>1</v>
      </c>
      <c r="W35137">
        <v>1</v>
      </c>
      <c r="X35137">
        <v>2</v>
      </c>
      <c r="Y35137">
        <v>1</v>
      </c>
      <c r="Z35137">
        <v>1</v>
      </c>
      <c r="AF35137" s="1" t="s">
        <v>258</v>
      </c>
      <c r="AL35137" s="1" t="s">
        <v>258</v>
      </c>
      <c r="AM35137" s="1" t="s">
        <v>258</v>
      </c>
      <c r="AW35137" s="1" t="s">
        <v>258</v>
      </c>
      <c r="AX35137">
        <v>1</v>
      </c>
      <c r="AY35137">
        <v>5</v>
      </c>
      <c r="AZ35137">
        <v>483211501</v>
      </c>
      <c r="BA35137">
        <v>119724.75520028399</v>
      </c>
    </row>
    <row r="35138" spans="1:53" x14ac:dyDescent="0.35">
      <c r="A35138">
        <v>2023</v>
      </c>
      <c r="B35138">
        <v>4833</v>
      </c>
      <c r="C35138">
        <v>24</v>
      </c>
      <c r="D35138">
        <v>1</v>
      </c>
      <c r="E35138" s="1" t="s">
        <v>258</v>
      </c>
      <c r="F35138">
        <v>3</v>
      </c>
      <c r="G35138">
        <v>2</v>
      </c>
      <c r="H35138">
        <v>1</v>
      </c>
      <c r="I35138">
        <v>1</v>
      </c>
      <c r="J35138">
        <v>18</v>
      </c>
      <c r="K35138">
        <v>6</v>
      </c>
      <c r="L35138">
        <v>2018</v>
      </c>
      <c r="M35138">
        <v>4</v>
      </c>
      <c r="N35138">
        <v>1</v>
      </c>
      <c r="O35138">
        <v>1</v>
      </c>
      <c r="P35138">
        <v>6</v>
      </c>
      <c r="Q35138">
        <v>14</v>
      </c>
      <c r="R35138">
        <v>1</v>
      </c>
      <c r="S35138" s="1" t="s">
        <v>266</v>
      </c>
      <c r="T35138">
        <v>1</v>
      </c>
      <c r="U35138">
        <v>1</v>
      </c>
      <c r="V35138">
        <v>1</v>
      </c>
      <c r="W35138">
        <v>1</v>
      </c>
      <c r="X35138">
        <v>3</v>
      </c>
      <c r="Y35138">
        <v>1</v>
      </c>
      <c r="Z35138">
        <v>1</v>
      </c>
      <c r="AA35138">
        <v>2</v>
      </c>
      <c r="AF35138" s="1" t="s">
        <v>258</v>
      </c>
      <c r="AL35138" s="1" t="s">
        <v>258</v>
      </c>
      <c r="AM35138" s="1" t="s">
        <v>258</v>
      </c>
      <c r="AN35138">
        <v>1</v>
      </c>
      <c r="AO35138">
        <v>2</v>
      </c>
      <c r="AW35138" s="1" t="s">
        <v>258</v>
      </c>
      <c r="AX35138">
        <v>1</v>
      </c>
      <c r="AY35138">
        <v>1</v>
      </c>
      <c r="AZ35138">
        <v>483302401</v>
      </c>
      <c r="BA35138">
        <v>111198.971934571</v>
      </c>
    </row>
    <row r="35139" spans="1:53" x14ac:dyDescent="0.35">
      <c r="A35139">
        <v>2023</v>
      </c>
      <c r="B35139">
        <v>4833</v>
      </c>
      <c r="C35139">
        <v>24</v>
      </c>
      <c r="D35139">
        <v>1</v>
      </c>
      <c r="E35139" s="1" t="s">
        <v>258</v>
      </c>
      <c r="F35139">
        <v>4</v>
      </c>
      <c r="G35139">
        <v>2</v>
      </c>
      <c r="H35139">
        <v>1</v>
      </c>
      <c r="I35139">
        <v>1</v>
      </c>
      <c r="J35139">
        <v>28</v>
      </c>
      <c r="K35139">
        <v>4</v>
      </c>
      <c r="L35139">
        <v>2016</v>
      </c>
      <c r="M35139">
        <v>6</v>
      </c>
      <c r="N35139">
        <v>1</v>
      </c>
      <c r="O35139">
        <v>1</v>
      </c>
      <c r="P35139">
        <v>6</v>
      </c>
      <c r="Q35139">
        <v>20</v>
      </c>
      <c r="R35139">
        <v>9</v>
      </c>
      <c r="S35139" s="1" t="s">
        <v>258</v>
      </c>
      <c r="T35139">
        <v>1</v>
      </c>
      <c r="U35139">
        <v>1</v>
      </c>
      <c r="V35139">
        <v>1</v>
      </c>
      <c r="W35139">
        <v>1</v>
      </c>
      <c r="X35139">
        <v>1</v>
      </c>
      <c r="Y35139">
        <v>1</v>
      </c>
      <c r="Z35139">
        <v>1</v>
      </c>
      <c r="AA35139">
        <v>1</v>
      </c>
      <c r="AB35139">
        <v>1</v>
      </c>
      <c r="AC35139">
        <v>18</v>
      </c>
      <c r="AD35139">
        <v>14</v>
      </c>
      <c r="AE35139">
        <v>2</v>
      </c>
      <c r="AF35139" s="1" t="s">
        <v>258</v>
      </c>
      <c r="AL35139" s="1" t="s">
        <v>258</v>
      </c>
      <c r="AM35139" s="1" t="s">
        <v>258</v>
      </c>
      <c r="AN35139">
        <v>1</v>
      </c>
      <c r="AO35139">
        <v>2</v>
      </c>
      <c r="AP35139">
        <v>1</v>
      </c>
      <c r="AQ35139">
        <v>2</v>
      </c>
      <c r="AR35139">
        <v>1</v>
      </c>
      <c r="AS35139">
        <v>1</v>
      </c>
      <c r="AT35139">
        <v>2</v>
      </c>
      <c r="AU35139">
        <v>1</v>
      </c>
      <c r="AV35139">
        <v>2</v>
      </c>
      <c r="AW35139" s="1" t="s">
        <v>269</v>
      </c>
      <c r="AX35139">
        <v>1</v>
      </c>
      <c r="AY35139">
        <v>1</v>
      </c>
      <c r="AZ35139">
        <v>483302401</v>
      </c>
      <c r="BA35139">
        <v>305001.90877217997</v>
      </c>
    </row>
    <row r="35140" spans="1:53" x14ac:dyDescent="0.35">
      <c r="A35140">
        <v>2023</v>
      </c>
      <c r="B35140">
        <v>4833</v>
      </c>
      <c r="C35140">
        <v>25</v>
      </c>
      <c r="D35140">
        <v>1</v>
      </c>
      <c r="E35140" s="1" t="s">
        <v>258</v>
      </c>
      <c r="F35140">
        <v>4</v>
      </c>
      <c r="G35140">
        <v>2</v>
      </c>
      <c r="H35140">
        <v>1</v>
      </c>
      <c r="I35140">
        <v>1</v>
      </c>
      <c r="J35140">
        <v>15</v>
      </c>
      <c r="K35140">
        <v>11</v>
      </c>
      <c r="L35140">
        <v>2019</v>
      </c>
      <c r="M35140">
        <v>3</v>
      </c>
      <c r="N35140">
        <v>1</v>
      </c>
      <c r="O35140">
        <v>1</v>
      </c>
      <c r="P35140">
        <v>1</v>
      </c>
      <c r="Q35140">
        <v>20</v>
      </c>
      <c r="R35140">
        <v>1</v>
      </c>
      <c r="S35140" s="1" t="s">
        <v>261</v>
      </c>
      <c r="T35140">
        <v>1</v>
      </c>
      <c r="U35140">
        <v>1</v>
      </c>
      <c r="V35140">
        <v>1</v>
      </c>
      <c r="W35140">
        <v>1</v>
      </c>
      <c r="X35140">
        <v>3</v>
      </c>
      <c r="Y35140">
        <v>1</v>
      </c>
      <c r="Z35140">
        <v>1</v>
      </c>
      <c r="AA35140">
        <v>2</v>
      </c>
      <c r="AF35140" s="1" t="s">
        <v>258</v>
      </c>
      <c r="AL35140" s="1" t="s">
        <v>258</v>
      </c>
      <c r="AM35140" s="1" t="s">
        <v>258</v>
      </c>
      <c r="AN35140">
        <v>2</v>
      </c>
      <c r="AO35140">
        <v>2</v>
      </c>
      <c r="AW35140" s="1" t="s">
        <v>258</v>
      </c>
      <c r="AX35140">
        <v>2</v>
      </c>
      <c r="AY35140">
        <v>5</v>
      </c>
      <c r="AZ35140">
        <v>483302501</v>
      </c>
      <c r="BA35140">
        <v>127207.422300146</v>
      </c>
    </row>
    <row r="35141" spans="1:53" x14ac:dyDescent="0.35">
      <c r="A35141">
        <v>2023</v>
      </c>
      <c r="B35141">
        <v>4833</v>
      </c>
      <c r="C35141">
        <v>120</v>
      </c>
      <c r="D35141">
        <v>1</v>
      </c>
      <c r="E35141" s="1" t="s">
        <v>258</v>
      </c>
      <c r="F35141">
        <v>5</v>
      </c>
      <c r="G35141">
        <v>2</v>
      </c>
      <c r="H35141">
        <v>1</v>
      </c>
      <c r="I35141">
        <v>1</v>
      </c>
      <c r="J35141">
        <v>27</v>
      </c>
      <c r="K35141">
        <v>11</v>
      </c>
      <c r="L35141">
        <v>2015</v>
      </c>
      <c r="M35141">
        <v>7</v>
      </c>
      <c r="N35141">
        <v>1</v>
      </c>
      <c r="O35141">
        <v>1</v>
      </c>
      <c r="P35141">
        <v>12</v>
      </c>
      <c r="Q35141">
        <v>15</v>
      </c>
      <c r="R35141">
        <v>1</v>
      </c>
      <c r="S35141" s="1" t="s">
        <v>260</v>
      </c>
      <c r="T35141">
        <v>1</v>
      </c>
      <c r="U35141">
        <v>1</v>
      </c>
      <c r="V35141">
        <v>2</v>
      </c>
      <c r="W35141">
        <v>1</v>
      </c>
      <c r="X35141">
        <v>1</v>
      </c>
      <c r="Y35141">
        <v>1</v>
      </c>
      <c r="Z35141">
        <v>1</v>
      </c>
      <c r="AA35141">
        <v>2</v>
      </c>
      <c r="AF35141" s="1" t="s">
        <v>258</v>
      </c>
      <c r="AL35141" s="1" t="s">
        <v>258</v>
      </c>
      <c r="AM35141" s="1" t="s">
        <v>258</v>
      </c>
      <c r="AN35141">
        <v>2</v>
      </c>
      <c r="AO35141">
        <v>2</v>
      </c>
      <c r="AP35141">
        <v>1</v>
      </c>
      <c r="AQ35141">
        <v>2</v>
      </c>
      <c r="AR35141">
        <v>1</v>
      </c>
      <c r="AS35141">
        <v>1</v>
      </c>
      <c r="AT35141">
        <v>1</v>
      </c>
      <c r="AU35141">
        <v>1</v>
      </c>
      <c r="AV35141">
        <v>2</v>
      </c>
      <c r="AW35141" s="1" t="s">
        <v>384</v>
      </c>
      <c r="AX35141">
        <v>2</v>
      </c>
      <c r="AY35141">
        <v>5</v>
      </c>
      <c r="AZ35141">
        <v>483312001</v>
      </c>
      <c r="BA35141">
        <v>284108.961897981</v>
      </c>
    </row>
    <row r="35142" spans="1:53" x14ac:dyDescent="0.35">
      <c r="A35142">
        <v>2023</v>
      </c>
      <c r="B35142">
        <v>4833</v>
      </c>
      <c r="C35142">
        <v>120</v>
      </c>
      <c r="D35142">
        <v>1</v>
      </c>
      <c r="E35142" s="1" t="s">
        <v>258</v>
      </c>
      <c r="F35142">
        <v>6</v>
      </c>
      <c r="G35142">
        <v>2</v>
      </c>
      <c r="H35142">
        <v>1</v>
      </c>
      <c r="I35142">
        <v>1</v>
      </c>
      <c r="J35142">
        <v>18</v>
      </c>
      <c r="K35142">
        <v>3</v>
      </c>
      <c r="L35142">
        <v>2019</v>
      </c>
      <c r="M35142">
        <v>4</v>
      </c>
      <c r="N35142">
        <v>1</v>
      </c>
      <c r="O35142">
        <v>1</v>
      </c>
      <c r="P35142">
        <v>1</v>
      </c>
      <c r="Q35142">
        <v>15</v>
      </c>
      <c r="R35142">
        <v>9</v>
      </c>
      <c r="S35142" s="1" t="s">
        <v>258</v>
      </c>
      <c r="T35142">
        <v>2</v>
      </c>
      <c r="AA35142">
        <v>2</v>
      </c>
      <c r="AF35142" s="1" t="s">
        <v>258</v>
      </c>
      <c r="AL35142" s="1" t="s">
        <v>258</v>
      </c>
      <c r="AM35142" s="1" t="s">
        <v>258</v>
      </c>
      <c r="AN35142">
        <v>2</v>
      </c>
      <c r="AO35142">
        <v>2</v>
      </c>
      <c r="AW35142" s="1" t="s">
        <v>258</v>
      </c>
      <c r="AZ35142">
        <v>483312001</v>
      </c>
      <c r="BA35142">
        <v>111198.971934571</v>
      </c>
    </row>
    <row r="35143" spans="1:53" x14ac:dyDescent="0.35">
      <c r="A35143">
        <v>2023</v>
      </c>
      <c r="B35143">
        <v>4833</v>
      </c>
      <c r="C35143">
        <v>127</v>
      </c>
      <c r="D35143">
        <v>1</v>
      </c>
      <c r="E35143" s="1" t="s">
        <v>258</v>
      </c>
      <c r="F35143">
        <v>3</v>
      </c>
      <c r="G35143">
        <v>2</v>
      </c>
      <c r="H35143">
        <v>1</v>
      </c>
      <c r="I35143">
        <v>1</v>
      </c>
      <c r="J35143">
        <v>3</v>
      </c>
      <c r="K35143">
        <v>4</v>
      </c>
      <c r="L35143">
        <v>2021</v>
      </c>
      <c r="M35143">
        <v>1</v>
      </c>
      <c r="N35143">
        <v>1</v>
      </c>
      <c r="O35143">
        <v>1</v>
      </c>
      <c r="P35143">
        <v>6</v>
      </c>
      <c r="Q35143">
        <v>14</v>
      </c>
      <c r="R35143">
        <v>1</v>
      </c>
      <c r="S35143" s="1" t="s">
        <v>259</v>
      </c>
      <c r="T35143">
        <v>1</v>
      </c>
      <c r="U35143">
        <v>2</v>
      </c>
      <c r="W35143">
        <v>1</v>
      </c>
      <c r="X35143">
        <v>6</v>
      </c>
      <c r="Y35143">
        <v>1</v>
      </c>
      <c r="Z35143">
        <v>2</v>
      </c>
      <c r="AF35143" s="1" t="s">
        <v>258</v>
      </c>
      <c r="AL35143" s="1" t="s">
        <v>258</v>
      </c>
      <c r="AM35143" s="1" t="s">
        <v>258</v>
      </c>
      <c r="AW35143" s="1" t="s">
        <v>258</v>
      </c>
      <c r="AX35143">
        <v>1</v>
      </c>
      <c r="AY35143">
        <v>6</v>
      </c>
      <c r="AZ35143">
        <v>483312701</v>
      </c>
      <c r="BA35143">
        <v>111198.971934571</v>
      </c>
    </row>
    <row r="35144" spans="1:53" x14ac:dyDescent="0.35">
      <c r="A35144">
        <v>2023</v>
      </c>
      <c r="B35144">
        <v>4833</v>
      </c>
      <c r="C35144">
        <v>134</v>
      </c>
      <c r="D35144">
        <v>1</v>
      </c>
      <c r="E35144" s="1" t="s">
        <v>258</v>
      </c>
      <c r="F35144">
        <v>4</v>
      </c>
      <c r="G35144">
        <v>1</v>
      </c>
      <c r="H35144">
        <v>1</v>
      </c>
      <c r="I35144">
        <v>1</v>
      </c>
      <c r="J35144">
        <v>9</v>
      </c>
      <c r="K35144">
        <v>11</v>
      </c>
      <c r="L35144">
        <v>2014</v>
      </c>
      <c r="M35144">
        <v>8</v>
      </c>
      <c r="N35144">
        <v>1</v>
      </c>
      <c r="O35144">
        <v>1</v>
      </c>
      <c r="P35144">
        <v>7</v>
      </c>
      <c r="Q35144">
        <v>14</v>
      </c>
      <c r="R35144">
        <v>1</v>
      </c>
      <c r="S35144" s="1" t="s">
        <v>259</v>
      </c>
      <c r="T35144">
        <v>1</v>
      </c>
      <c r="U35144">
        <v>1</v>
      </c>
      <c r="V35144">
        <v>2</v>
      </c>
      <c r="W35144">
        <v>1</v>
      </c>
      <c r="X35144">
        <v>3</v>
      </c>
      <c r="Y35144">
        <v>1</v>
      </c>
      <c r="Z35144">
        <v>1</v>
      </c>
      <c r="AA35144">
        <v>1</v>
      </c>
      <c r="AB35144">
        <v>1</v>
      </c>
      <c r="AC35144">
        <v>3</v>
      </c>
      <c r="AD35144">
        <v>14</v>
      </c>
      <c r="AE35144">
        <v>1</v>
      </c>
      <c r="AF35144" s="1" t="s">
        <v>389</v>
      </c>
      <c r="AG35144">
        <v>1</v>
      </c>
      <c r="AH35144">
        <v>3</v>
      </c>
      <c r="AI35144">
        <v>14</v>
      </c>
      <c r="AJ35144">
        <v>2</v>
      </c>
      <c r="AK35144">
        <v>1</v>
      </c>
      <c r="AL35144" s="1" t="s">
        <v>258</v>
      </c>
      <c r="AM35144" s="1" t="s">
        <v>258</v>
      </c>
      <c r="AN35144">
        <v>1</v>
      </c>
      <c r="AO35144">
        <v>2</v>
      </c>
      <c r="AP35144">
        <v>1</v>
      </c>
      <c r="AQ35144">
        <v>2</v>
      </c>
      <c r="AR35144">
        <v>1</v>
      </c>
      <c r="AS35144">
        <v>1</v>
      </c>
      <c r="AT35144">
        <v>1</v>
      </c>
      <c r="AU35144">
        <v>2</v>
      </c>
      <c r="AV35144">
        <v>2</v>
      </c>
      <c r="AW35144" s="1" t="s">
        <v>269</v>
      </c>
      <c r="AX35144">
        <v>1</v>
      </c>
      <c r="AY35144">
        <v>1</v>
      </c>
      <c r="AZ35144">
        <v>483313401</v>
      </c>
      <c r="BA35144">
        <v>305001.90877217997</v>
      </c>
    </row>
    <row r="35145" spans="1:53" x14ac:dyDescent="0.35">
      <c r="A35145">
        <v>2023</v>
      </c>
      <c r="B35145">
        <v>4833</v>
      </c>
      <c r="C35145">
        <v>134</v>
      </c>
      <c r="D35145">
        <v>1</v>
      </c>
      <c r="E35145" s="1" t="s">
        <v>258</v>
      </c>
      <c r="F35145">
        <v>5</v>
      </c>
      <c r="G35145">
        <v>1</v>
      </c>
      <c r="H35145">
        <v>1</v>
      </c>
      <c r="I35145">
        <v>1</v>
      </c>
      <c r="J35145">
        <v>21</v>
      </c>
      <c r="K35145">
        <v>5</v>
      </c>
      <c r="L35145">
        <v>2021</v>
      </c>
      <c r="M35145">
        <v>1</v>
      </c>
      <c r="N35145">
        <v>1</v>
      </c>
      <c r="O35145">
        <v>1</v>
      </c>
      <c r="P35145">
        <v>6</v>
      </c>
      <c r="Q35145">
        <v>14</v>
      </c>
      <c r="R35145">
        <v>9</v>
      </c>
      <c r="S35145" s="1" t="s">
        <v>258</v>
      </c>
      <c r="T35145">
        <v>1</v>
      </c>
      <c r="U35145">
        <v>2</v>
      </c>
      <c r="W35145">
        <v>1</v>
      </c>
      <c r="X35145">
        <v>3</v>
      </c>
      <c r="Y35145">
        <v>1</v>
      </c>
      <c r="Z35145">
        <v>2</v>
      </c>
      <c r="AF35145" s="1" t="s">
        <v>258</v>
      </c>
      <c r="AL35145" s="1" t="s">
        <v>258</v>
      </c>
      <c r="AM35145" s="1" t="s">
        <v>258</v>
      </c>
      <c r="AW35145" s="1" t="s">
        <v>258</v>
      </c>
      <c r="AX35145">
        <v>1</v>
      </c>
      <c r="AY35145">
        <v>6</v>
      </c>
      <c r="AZ35145">
        <v>483313401</v>
      </c>
      <c r="BA35145">
        <v>127207.422300146</v>
      </c>
    </row>
    <row r="35146" spans="1:53" x14ac:dyDescent="0.35">
      <c r="A35146">
        <v>2023</v>
      </c>
      <c r="B35146">
        <v>4833</v>
      </c>
      <c r="C35146">
        <v>141</v>
      </c>
      <c r="D35146">
        <v>1</v>
      </c>
      <c r="E35146" s="1" t="s">
        <v>258</v>
      </c>
      <c r="F35146">
        <v>2</v>
      </c>
      <c r="G35146">
        <v>1</v>
      </c>
      <c r="H35146">
        <v>1</v>
      </c>
      <c r="I35146">
        <v>1</v>
      </c>
      <c r="J35146">
        <v>31</v>
      </c>
      <c r="K35146">
        <v>10</v>
      </c>
      <c r="L35146">
        <v>2018</v>
      </c>
      <c r="M35146">
        <v>4</v>
      </c>
      <c r="N35146">
        <v>1</v>
      </c>
      <c r="O35146">
        <v>1</v>
      </c>
      <c r="P35146">
        <v>1</v>
      </c>
      <c r="Q35146">
        <v>10</v>
      </c>
      <c r="R35146">
        <v>1</v>
      </c>
      <c r="S35146" s="1" t="s">
        <v>259</v>
      </c>
      <c r="T35146">
        <v>1</v>
      </c>
      <c r="U35146">
        <v>1</v>
      </c>
      <c r="V35146">
        <v>1</v>
      </c>
      <c r="W35146">
        <v>1</v>
      </c>
      <c r="X35146">
        <v>1</v>
      </c>
      <c r="Y35146">
        <v>1</v>
      </c>
      <c r="Z35146">
        <v>1</v>
      </c>
      <c r="AA35146">
        <v>2</v>
      </c>
      <c r="AF35146" s="1" t="s">
        <v>258</v>
      </c>
      <c r="AL35146" s="1" t="s">
        <v>258</v>
      </c>
      <c r="AM35146" s="1" t="s">
        <v>258</v>
      </c>
      <c r="AN35146">
        <v>2</v>
      </c>
      <c r="AO35146">
        <v>1</v>
      </c>
      <c r="AW35146" s="1" t="s">
        <v>258</v>
      </c>
      <c r="AX35146">
        <v>2</v>
      </c>
      <c r="AY35146">
        <v>3</v>
      </c>
      <c r="AZ35146">
        <v>483314101</v>
      </c>
      <c r="BA35146">
        <v>111198.971934571</v>
      </c>
    </row>
    <row r="35147" spans="1:53" x14ac:dyDescent="0.35">
      <c r="A35147">
        <v>2023</v>
      </c>
      <c r="B35147">
        <v>4834</v>
      </c>
      <c r="C35147">
        <v>34</v>
      </c>
      <c r="D35147">
        <v>1</v>
      </c>
      <c r="E35147" s="1" t="s">
        <v>258</v>
      </c>
      <c r="F35147">
        <v>3</v>
      </c>
      <c r="G35147">
        <v>1</v>
      </c>
      <c r="H35147">
        <v>1</v>
      </c>
      <c r="I35147">
        <v>1</v>
      </c>
      <c r="J35147">
        <v>26</v>
      </c>
      <c r="K35147">
        <v>6</v>
      </c>
      <c r="L35147">
        <v>2014</v>
      </c>
      <c r="M35147">
        <v>8</v>
      </c>
      <c r="N35147">
        <v>1</v>
      </c>
      <c r="O35147">
        <v>1</v>
      </c>
      <c r="P35147">
        <v>0</v>
      </c>
      <c r="Q35147">
        <v>20</v>
      </c>
      <c r="R35147">
        <v>1</v>
      </c>
      <c r="S35147" s="1" t="s">
        <v>261</v>
      </c>
      <c r="T35147">
        <v>1</v>
      </c>
      <c r="U35147">
        <v>1</v>
      </c>
      <c r="V35147">
        <v>3</v>
      </c>
      <c r="W35147">
        <v>1</v>
      </c>
      <c r="X35147">
        <v>2</v>
      </c>
      <c r="Y35147">
        <v>1</v>
      </c>
      <c r="Z35147">
        <v>1</v>
      </c>
      <c r="AA35147">
        <v>1</v>
      </c>
      <c r="AB35147">
        <v>1</v>
      </c>
      <c r="AC35147">
        <v>6</v>
      </c>
      <c r="AD35147">
        <v>21</v>
      </c>
      <c r="AE35147">
        <v>1</v>
      </c>
      <c r="AF35147" s="1" t="s">
        <v>262</v>
      </c>
      <c r="AG35147">
        <v>2</v>
      </c>
      <c r="AH35147">
        <v>2</v>
      </c>
      <c r="AI35147">
        <v>20</v>
      </c>
      <c r="AJ35147">
        <v>1</v>
      </c>
      <c r="AL35147" s="1" t="s">
        <v>279</v>
      </c>
      <c r="AM35147" s="1" t="s">
        <v>258</v>
      </c>
      <c r="AN35147">
        <v>2</v>
      </c>
      <c r="AO35147">
        <v>2</v>
      </c>
      <c r="AP35147">
        <v>1</v>
      </c>
      <c r="AQ35147">
        <v>1</v>
      </c>
      <c r="AR35147">
        <v>1</v>
      </c>
      <c r="AS35147">
        <v>1</v>
      </c>
      <c r="AT35147">
        <v>1</v>
      </c>
      <c r="AU35147">
        <v>1</v>
      </c>
      <c r="AV35147">
        <v>2</v>
      </c>
      <c r="AW35147" s="1" t="s">
        <v>384</v>
      </c>
      <c r="AX35147">
        <v>2</v>
      </c>
      <c r="AY35147">
        <v>3</v>
      </c>
      <c r="AZ35147">
        <v>483403401</v>
      </c>
      <c r="BA35147">
        <v>328706.6815446</v>
      </c>
    </row>
    <row r="35148" spans="1:53" x14ac:dyDescent="0.35">
      <c r="A35148">
        <v>2023</v>
      </c>
      <c r="B35148">
        <v>4834</v>
      </c>
      <c r="C35148">
        <v>34</v>
      </c>
      <c r="D35148">
        <v>1</v>
      </c>
      <c r="E35148" s="1" t="s">
        <v>258</v>
      </c>
      <c r="F35148">
        <v>4</v>
      </c>
      <c r="G35148">
        <v>1</v>
      </c>
      <c r="H35148">
        <v>1</v>
      </c>
      <c r="I35148">
        <v>1</v>
      </c>
      <c r="J35148">
        <v>18</v>
      </c>
      <c r="K35148">
        <v>2</v>
      </c>
      <c r="L35148">
        <v>2020</v>
      </c>
      <c r="M35148">
        <v>3</v>
      </c>
      <c r="N35148">
        <v>1</v>
      </c>
      <c r="O35148">
        <v>1</v>
      </c>
      <c r="P35148">
        <v>0</v>
      </c>
      <c r="Q35148">
        <v>20</v>
      </c>
      <c r="R35148">
        <v>9</v>
      </c>
      <c r="S35148" s="1" t="s">
        <v>258</v>
      </c>
      <c r="T35148">
        <v>1</v>
      </c>
      <c r="U35148">
        <v>1</v>
      </c>
      <c r="V35148">
        <v>2</v>
      </c>
      <c r="W35148">
        <v>1</v>
      </c>
      <c r="X35148">
        <v>2</v>
      </c>
      <c r="Y35148">
        <v>1</v>
      </c>
      <c r="Z35148">
        <v>1</v>
      </c>
      <c r="AA35148">
        <v>2</v>
      </c>
      <c r="AF35148" s="1" t="s">
        <v>258</v>
      </c>
      <c r="AL35148" s="1" t="s">
        <v>258</v>
      </c>
      <c r="AM35148" s="1" t="s">
        <v>258</v>
      </c>
      <c r="AN35148">
        <v>2</v>
      </c>
      <c r="AO35148">
        <v>2</v>
      </c>
      <c r="AW35148" s="1" t="s">
        <v>258</v>
      </c>
      <c r="AX35148">
        <v>1</v>
      </c>
      <c r="AY35148">
        <v>3</v>
      </c>
      <c r="AZ35148">
        <v>483403401</v>
      </c>
      <c r="BA35148">
        <v>137093.99334728799</v>
      </c>
    </row>
    <row r="35149" spans="1:53" x14ac:dyDescent="0.35">
      <c r="A35149">
        <v>2023</v>
      </c>
      <c r="B35149">
        <v>4834</v>
      </c>
      <c r="C35149">
        <v>57</v>
      </c>
      <c r="D35149">
        <v>1</v>
      </c>
      <c r="E35149" s="1" t="s">
        <v>258</v>
      </c>
      <c r="F35149">
        <v>5</v>
      </c>
      <c r="G35149">
        <v>3</v>
      </c>
      <c r="H35149">
        <v>1</v>
      </c>
      <c r="I35149">
        <v>1</v>
      </c>
      <c r="J35149">
        <v>7</v>
      </c>
      <c r="K35149">
        <v>2</v>
      </c>
      <c r="L35149">
        <v>2019</v>
      </c>
      <c r="M35149">
        <v>4</v>
      </c>
      <c r="N35149">
        <v>1</v>
      </c>
      <c r="O35149">
        <v>1</v>
      </c>
      <c r="P35149">
        <v>0</v>
      </c>
      <c r="Q35149">
        <v>14</v>
      </c>
      <c r="R35149">
        <v>1</v>
      </c>
      <c r="S35149" s="1" t="s">
        <v>259</v>
      </c>
      <c r="T35149">
        <v>1</v>
      </c>
      <c r="U35149">
        <v>1</v>
      </c>
      <c r="V35149">
        <v>2</v>
      </c>
      <c r="W35149">
        <v>1</v>
      </c>
      <c r="X35149">
        <v>2</v>
      </c>
      <c r="Y35149">
        <v>1</v>
      </c>
      <c r="Z35149">
        <v>1</v>
      </c>
      <c r="AA35149">
        <v>2</v>
      </c>
      <c r="AF35149" s="1" t="s">
        <v>258</v>
      </c>
      <c r="AL35149" s="1" t="s">
        <v>258</v>
      </c>
      <c r="AM35149" s="1" t="s">
        <v>258</v>
      </c>
      <c r="AN35149">
        <v>2</v>
      </c>
      <c r="AO35149">
        <v>2</v>
      </c>
      <c r="AW35149" s="1" t="s">
        <v>258</v>
      </c>
      <c r="AX35149">
        <v>2</v>
      </c>
      <c r="AY35149">
        <v>5</v>
      </c>
      <c r="AZ35149">
        <v>483405701</v>
      </c>
      <c r="BA35149">
        <v>119841.364937444</v>
      </c>
    </row>
    <row r="35150" spans="1:53" x14ac:dyDescent="0.35">
      <c r="A35150">
        <v>2023</v>
      </c>
      <c r="B35150">
        <v>4834</v>
      </c>
      <c r="C35150">
        <v>57</v>
      </c>
      <c r="D35150">
        <v>1</v>
      </c>
      <c r="E35150" s="1" t="s">
        <v>258</v>
      </c>
      <c r="F35150">
        <v>6</v>
      </c>
      <c r="G35150">
        <v>3</v>
      </c>
      <c r="H35150">
        <v>1</v>
      </c>
      <c r="I35150">
        <v>1</v>
      </c>
      <c r="J35150">
        <v>8</v>
      </c>
      <c r="K35150">
        <v>5</v>
      </c>
      <c r="L35150">
        <v>2023</v>
      </c>
      <c r="M35150">
        <v>0</v>
      </c>
      <c r="N35150">
        <v>2</v>
      </c>
      <c r="R35150">
        <v>9</v>
      </c>
      <c r="S35150" s="1" t="s">
        <v>258</v>
      </c>
      <c r="AF35150" s="1" t="s">
        <v>258</v>
      </c>
      <c r="AL35150" s="1" t="s">
        <v>258</v>
      </c>
      <c r="AM35150" s="1" t="s">
        <v>258</v>
      </c>
      <c r="AW35150" s="1" t="s">
        <v>258</v>
      </c>
      <c r="AZ35150">
        <v>483405701</v>
      </c>
      <c r="BA35150">
        <v>137093.99334728799</v>
      </c>
    </row>
    <row r="35151" spans="1:53" x14ac:dyDescent="0.35">
      <c r="A35151">
        <v>2023</v>
      </c>
      <c r="B35151">
        <v>4834</v>
      </c>
      <c r="C35151">
        <v>58</v>
      </c>
      <c r="D35151">
        <v>1</v>
      </c>
      <c r="E35151" s="1" t="s">
        <v>258</v>
      </c>
      <c r="F35151">
        <v>3</v>
      </c>
      <c r="G35151">
        <v>2</v>
      </c>
      <c r="H35151">
        <v>1</v>
      </c>
      <c r="I35151">
        <v>1</v>
      </c>
      <c r="J35151">
        <v>21</v>
      </c>
      <c r="K35151">
        <v>12</v>
      </c>
      <c r="L35151">
        <v>2013</v>
      </c>
      <c r="M35151">
        <v>9</v>
      </c>
      <c r="N35151">
        <v>1</v>
      </c>
      <c r="O35151">
        <v>1</v>
      </c>
      <c r="P35151">
        <v>1</v>
      </c>
      <c r="Q35151">
        <v>20</v>
      </c>
      <c r="R35151">
        <v>1</v>
      </c>
      <c r="S35151" s="1" t="s">
        <v>261</v>
      </c>
      <c r="T35151">
        <v>1</v>
      </c>
      <c r="U35151">
        <v>1</v>
      </c>
      <c r="V35151">
        <v>2</v>
      </c>
      <c r="W35151">
        <v>1</v>
      </c>
      <c r="X35151">
        <v>1</v>
      </c>
      <c r="Y35151">
        <v>1</v>
      </c>
      <c r="Z35151">
        <v>1</v>
      </c>
      <c r="AA35151">
        <v>2</v>
      </c>
      <c r="AF35151" s="1" t="s">
        <v>258</v>
      </c>
      <c r="AL35151" s="1" t="s">
        <v>258</v>
      </c>
      <c r="AM35151" s="1" t="s">
        <v>258</v>
      </c>
      <c r="AN35151">
        <v>2</v>
      </c>
      <c r="AO35151">
        <v>2</v>
      </c>
      <c r="AP35151">
        <v>1</v>
      </c>
      <c r="AQ35151">
        <v>2</v>
      </c>
      <c r="AR35151">
        <v>1</v>
      </c>
      <c r="AS35151">
        <v>1</v>
      </c>
      <c r="AT35151">
        <v>1</v>
      </c>
      <c r="AU35151">
        <v>2</v>
      </c>
      <c r="AV35151">
        <v>2</v>
      </c>
      <c r="AW35151" s="1" t="s">
        <v>303</v>
      </c>
      <c r="AX35151">
        <v>1</v>
      </c>
      <c r="AY35151">
        <v>1</v>
      </c>
      <c r="AZ35151">
        <v>483405801</v>
      </c>
      <c r="BA35151">
        <v>306189.93316636101</v>
      </c>
    </row>
    <row r="35152" spans="1:53" x14ac:dyDescent="0.35">
      <c r="A35152">
        <v>2023</v>
      </c>
      <c r="B35152">
        <v>4834</v>
      </c>
      <c r="C35152">
        <v>58</v>
      </c>
      <c r="D35152">
        <v>1</v>
      </c>
      <c r="E35152" s="1" t="s">
        <v>258</v>
      </c>
      <c r="F35152">
        <v>4</v>
      </c>
      <c r="G35152">
        <v>2</v>
      </c>
      <c r="H35152">
        <v>1</v>
      </c>
      <c r="I35152">
        <v>1</v>
      </c>
      <c r="J35152">
        <v>5</v>
      </c>
      <c r="K35152">
        <v>3</v>
      </c>
      <c r="L35152">
        <v>2019</v>
      </c>
      <c r="M35152">
        <v>4</v>
      </c>
      <c r="N35152">
        <v>1</v>
      </c>
      <c r="O35152">
        <v>1</v>
      </c>
      <c r="P35152">
        <v>1</v>
      </c>
      <c r="Q35152">
        <v>20</v>
      </c>
      <c r="R35152">
        <v>9</v>
      </c>
      <c r="S35152" s="1" t="s">
        <v>258</v>
      </c>
      <c r="T35152">
        <v>1</v>
      </c>
      <c r="U35152">
        <v>1</v>
      </c>
      <c r="V35152">
        <v>2</v>
      </c>
      <c r="W35152">
        <v>1</v>
      </c>
      <c r="X35152">
        <v>1</v>
      </c>
      <c r="Y35152">
        <v>1</v>
      </c>
      <c r="Z35152">
        <v>1</v>
      </c>
      <c r="AA35152">
        <v>2</v>
      </c>
      <c r="AF35152" s="1" t="s">
        <v>258</v>
      </c>
      <c r="AL35152" s="1" t="s">
        <v>258</v>
      </c>
      <c r="AM35152" s="1" t="s">
        <v>258</v>
      </c>
      <c r="AN35152">
        <v>2</v>
      </c>
      <c r="AO35152">
        <v>2</v>
      </c>
      <c r="AW35152" s="1" t="s">
        <v>258</v>
      </c>
      <c r="AX35152">
        <v>1</v>
      </c>
      <c r="AY35152">
        <v>1</v>
      </c>
      <c r="AZ35152">
        <v>483405801</v>
      </c>
      <c r="BA35152">
        <v>137093.99334728799</v>
      </c>
    </row>
    <row r="35153" spans="1:53" x14ac:dyDescent="0.35">
      <c r="A35153">
        <v>2023</v>
      </c>
      <c r="B35153">
        <v>4834</v>
      </c>
      <c r="C35153">
        <v>90</v>
      </c>
      <c r="D35153">
        <v>1</v>
      </c>
      <c r="E35153" s="1" t="s">
        <v>258</v>
      </c>
      <c r="F35153">
        <v>4</v>
      </c>
      <c r="G35153">
        <v>1</v>
      </c>
      <c r="H35153">
        <v>1</v>
      </c>
      <c r="I35153">
        <v>1</v>
      </c>
      <c r="J35153">
        <v>28</v>
      </c>
      <c r="K35153">
        <v>5</v>
      </c>
      <c r="L35153">
        <v>2020</v>
      </c>
      <c r="M35153">
        <v>3</v>
      </c>
      <c r="N35153">
        <v>2</v>
      </c>
      <c r="R35153">
        <v>2</v>
      </c>
      <c r="S35153" s="1" t="s">
        <v>258</v>
      </c>
      <c r="T35153">
        <v>1</v>
      </c>
      <c r="U35153">
        <v>1</v>
      </c>
      <c r="V35153">
        <v>1</v>
      </c>
      <c r="W35153">
        <v>1</v>
      </c>
      <c r="X35153">
        <v>1</v>
      </c>
      <c r="Y35153">
        <v>1</v>
      </c>
      <c r="Z35153">
        <v>2</v>
      </c>
      <c r="AA35153">
        <v>2</v>
      </c>
      <c r="AF35153" s="1" t="s">
        <v>258</v>
      </c>
      <c r="AL35153" s="1" t="s">
        <v>258</v>
      </c>
      <c r="AM35153" s="1" t="s">
        <v>258</v>
      </c>
      <c r="AN35153">
        <v>2</v>
      </c>
      <c r="AO35153">
        <v>2</v>
      </c>
      <c r="AW35153" s="1" t="s">
        <v>258</v>
      </c>
      <c r="AX35153">
        <v>1</v>
      </c>
      <c r="AY35153">
        <v>6</v>
      </c>
      <c r="AZ35153">
        <v>483409001</v>
      </c>
      <c r="BA35153">
        <v>137093.99334728799</v>
      </c>
    </row>
    <row r="35154" spans="1:53" x14ac:dyDescent="0.35">
      <c r="A35154">
        <v>2023</v>
      </c>
      <c r="B35154">
        <v>4834</v>
      </c>
      <c r="C35154">
        <v>99</v>
      </c>
      <c r="D35154">
        <v>1</v>
      </c>
      <c r="E35154" s="1" t="s">
        <v>258</v>
      </c>
      <c r="F35154">
        <v>3</v>
      </c>
      <c r="G35154">
        <v>1</v>
      </c>
      <c r="H35154">
        <v>1</v>
      </c>
      <c r="I35154">
        <v>1</v>
      </c>
      <c r="J35154">
        <v>26</v>
      </c>
      <c r="K35154">
        <v>4</v>
      </c>
      <c r="L35154">
        <v>2013</v>
      </c>
      <c r="M35154">
        <v>10</v>
      </c>
      <c r="N35154">
        <v>1</v>
      </c>
      <c r="O35154">
        <v>2</v>
      </c>
      <c r="P35154">
        <v>2</v>
      </c>
      <c r="Q35154">
        <v>10</v>
      </c>
      <c r="R35154">
        <v>2</v>
      </c>
      <c r="S35154" s="1" t="s">
        <v>258</v>
      </c>
      <c r="T35154">
        <v>1</v>
      </c>
      <c r="U35154">
        <v>1</v>
      </c>
      <c r="V35154">
        <v>2</v>
      </c>
      <c r="W35154">
        <v>1</v>
      </c>
      <c r="X35154">
        <v>3</v>
      </c>
      <c r="Y35154">
        <v>1</v>
      </c>
      <c r="Z35154">
        <v>1</v>
      </c>
      <c r="AA35154">
        <v>2</v>
      </c>
      <c r="AF35154" s="1" t="s">
        <v>258</v>
      </c>
      <c r="AL35154" s="1" t="s">
        <v>258</v>
      </c>
      <c r="AM35154" s="1" t="s">
        <v>258</v>
      </c>
      <c r="AN35154">
        <v>2</v>
      </c>
      <c r="AO35154">
        <v>1</v>
      </c>
      <c r="AP35154">
        <v>1</v>
      </c>
      <c r="AQ35154">
        <v>2</v>
      </c>
      <c r="AR35154">
        <v>1</v>
      </c>
      <c r="AS35154">
        <v>1</v>
      </c>
      <c r="AT35154">
        <v>1</v>
      </c>
      <c r="AU35154">
        <v>1</v>
      </c>
      <c r="AV35154">
        <v>2</v>
      </c>
      <c r="AW35154" s="1" t="s">
        <v>281</v>
      </c>
      <c r="AX35154">
        <v>2</v>
      </c>
      <c r="AY35154">
        <v>5</v>
      </c>
      <c r="AZ35154">
        <v>483409901</v>
      </c>
      <c r="BA35154">
        <v>436913.23144393601</v>
      </c>
    </row>
    <row r="35155" spans="1:53" x14ac:dyDescent="0.35">
      <c r="A35155">
        <v>2023</v>
      </c>
      <c r="B35155">
        <v>4835</v>
      </c>
      <c r="C35155">
        <v>9</v>
      </c>
      <c r="D35155">
        <v>1</v>
      </c>
      <c r="E35155" s="1" t="s">
        <v>258</v>
      </c>
      <c r="F35155">
        <v>4</v>
      </c>
      <c r="G35155">
        <v>2</v>
      </c>
      <c r="H35155">
        <v>1</v>
      </c>
      <c r="I35155">
        <v>1</v>
      </c>
      <c r="J35155">
        <v>7</v>
      </c>
      <c r="K35155">
        <v>8</v>
      </c>
      <c r="L35155">
        <v>2020</v>
      </c>
      <c r="M35155">
        <v>2</v>
      </c>
      <c r="N35155">
        <v>2</v>
      </c>
      <c r="R35155">
        <v>2</v>
      </c>
      <c r="S35155" s="1" t="s">
        <v>258</v>
      </c>
      <c r="T35155">
        <v>2</v>
      </c>
      <c r="AF35155" s="1" t="s">
        <v>258</v>
      </c>
      <c r="AL35155" s="1" t="s">
        <v>258</v>
      </c>
      <c r="AM35155" s="1" t="s">
        <v>258</v>
      </c>
      <c r="AW35155" s="1" t="s">
        <v>258</v>
      </c>
      <c r="AZ35155">
        <v>483500901</v>
      </c>
      <c r="BA35155">
        <v>112428.74712587699</v>
      </c>
    </row>
    <row r="35156" spans="1:53" x14ac:dyDescent="0.35">
      <c r="A35156">
        <v>2023</v>
      </c>
      <c r="B35156">
        <v>4835</v>
      </c>
      <c r="C35156">
        <v>25</v>
      </c>
      <c r="D35156">
        <v>1</v>
      </c>
      <c r="E35156" s="1" t="s">
        <v>258</v>
      </c>
      <c r="F35156">
        <v>5</v>
      </c>
      <c r="G35156">
        <v>1</v>
      </c>
      <c r="H35156">
        <v>1</v>
      </c>
      <c r="I35156">
        <v>1</v>
      </c>
      <c r="J35156">
        <v>1</v>
      </c>
      <c r="K35156">
        <v>4</v>
      </c>
      <c r="L35156">
        <v>2014</v>
      </c>
      <c r="M35156">
        <v>8</v>
      </c>
      <c r="N35156">
        <v>2</v>
      </c>
      <c r="R35156">
        <v>2</v>
      </c>
      <c r="S35156" s="1" t="s">
        <v>258</v>
      </c>
      <c r="T35156">
        <v>1</v>
      </c>
      <c r="U35156">
        <v>1</v>
      </c>
      <c r="V35156">
        <v>2</v>
      </c>
      <c r="W35156">
        <v>1</v>
      </c>
      <c r="X35156">
        <v>3</v>
      </c>
      <c r="Y35156">
        <v>1</v>
      </c>
      <c r="Z35156">
        <v>1</v>
      </c>
      <c r="AA35156">
        <v>2</v>
      </c>
      <c r="AF35156" s="1" t="s">
        <v>258</v>
      </c>
      <c r="AL35156" s="1" t="s">
        <v>258</v>
      </c>
      <c r="AM35156" s="1" t="s">
        <v>258</v>
      </c>
      <c r="AN35156">
        <v>2</v>
      </c>
      <c r="AO35156">
        <v>2</v>
      </c>
      <c r="AP35156">
        <v>1</v>
      </c>
      <c r="AQ35156">
        <v>2</v>
      </c>
      <c r="AR35156">
        <v>2</v>
      </c>
      <c r="AW35156" s="1" t="s">
        <v>258</v>
      </c>
      <c r="AX35156">
        <v>1</v>
      </c>
      <c r="AY35156">
        <v>1</v>
      </c>
      <c r="AZ35156">
        <v>483502501</v>
      </c>
      <c r="BA35156">
        <v>287250.98872513103</v>
      </c>
    </row>
    <row r="35157" spans="1:53" x14ac:dyDescent="0.35">
      <c r="A35157">
        <v>2023</v>
      </c>
      <c r="B35157">
        <v>4835</v>
      </c>
      <c r="C35157">
        <v>41</v>
      </c>
      <c r="D35157">
        <v>1</v>
      </c>
      <c r="E35157" s="1" t="s">
        <v>258</v>
      </c>
      <c r="F35157">
        <v>4</v>
      </c>
      <c r="G35157">
        <v>3</v>
      </c>
      <c r="H35157">
        <v>1</v>
      </c>
      <c r="I35157">
        <v>1</v>
      </c>
      <c r="J35157">
        <v>5</v>
      </c>
      <c r="K35157">
        <v>6</v>
      </c>
      <c r="L35157">
        <v>2022</v>
      </c>
      <c r="M35157">
        <v>0</v>
      </c>
      <c r="N35157">
        <v>2</v>
      </c>
      <c r="R35157">
        <v>2</v>
      </c>
      <c r="S35157" s="1" t="s">
        <v>258</v>
      </c>
      <c r="AF35157" s="1" t="s">
        <v>258</v>
      </c>
      <c r="AL35157" s="1" t="s">
        <v>258</v>
      </c>
      <c r="AM35157" s="1" t="s">
        <v>258</v>
      </c>
      <c r="AW35157" s="1" t="s">
        <v>258</v>
      </c>
      <c r="AZ35157">
        <v>483504101</v>
      </c>
      <c r="BA35157">
        <v>112428.74712587699</v>
      </c>
    </row>
    <row r="35158" spans="1:53" x14ac:dyDescent="0.35">
      <c r="A35158">
        <v>2023</v>
      </c>
      <c r="B35158">
        <v>4835</v>
      </c>
      <c r="C35158">
        <v>66</v>
      </c>
      <c r="D35158">
        <v>1</v>
      </c>
      <c r="E35158" s="1" t="s">
        <v>258</v>
      </c>
      <c r="F35158">
        <v>4</v>
      </c>
      <c r="G35158">
        <v>2</v>
      </c>
      <c r="H35158">
        <v>1</v>
      </c>
      <c r="I35158">
        <v>1</v>
      </c>
      <c r="J35158">
        <v>27</v>
      </c>
      <c r="K35158">
        <v>4</v>
      </c>
      <c r="L35158">
        <v>2015</v>
      </c>
      <c r="M35158">
        <v>7</v>
      </c>
      <c r="N35158">
        <v>2</v>
      </c>
      <c r="R35158">
        <v>1</v>
      </c>
      <c r="S35158" s="1" t="s">
        <v>375</v>
      </c>
      <c r="T35158">
        <v>1</v>
      </c>
      <c r="U35158">
        <v>2</v>
      </c>
      <c r="W35158">
        <v>1</v>
      </c>
      <c r="X35158">
        <v>2</v>
      </c>
      <c r="Y35158">
        <v>1</v>
      </c>
      <c r="Z35158">
        <v>1</v>
      </c>
      <c r="AA35158">
        <v>2</v>
      </c>
      <c r="AF35158" s="1" t="s">
        <v>258</v>
      </c>
      <c r="AL35158" s="1" t="s">
        <v>258</v>
      </c>
      <c r="AM35158" s="1" t="s">
        <v>258</v>
      </c>
      <c r="AN35158">
        <v>2</v>
      </c>
      <c r="AO35158">
        <v>2</v>
      </c>
      <c r="AP35158">
        <v>1</v>
      </c>
      <c r="AQ35158">
        <v>2</v>
      </c>
      <c r="AR35158">
        <v>2</v>
      </c>
      <c r="AW35158" s="1" t="s">
        <v>258</v>
      </c>
      <c r="AX35158">
        <v>2</v>
      </c>
      <c r="AY35158">
        <v>5</v>
      </c>
      <c r="AZ35158">
        <v>483506601</v>
      </c>
      <c r="BA35158">
        <v>287250.98872513103</v>
      </c>
    </row>
    <row r="35159" spans="1:53" x14ac:dyDescent="0.35">
      <c r="A35159">
        <v>2023</v>
      </c>
      <c r="B35159">
        <v>4835</v>
      </c>
      <c r="C35159">
        <v>66</v>
      </c>
      <c r="D35159">
        <v>1</v>
      </c>
      <c r="E35159" s="1" t="s">
        <v>258</v>
      </c>
      <c r="F35159">
        <v>5</v>
      </c>
      <c r="G35159">
        <v>2</v>
      </c>
      <c r="H35159">
        <v>1</v>
      </c>
      <c r="I35159">
        <v>1</v>
      </c>
      <c r="J35159">
        <v>4</v>
      </c>
      <c r="K35159">
        <v>11</v>
      </c>
      <c r="L35159">
        <v>2019</v>
      </c>
      <c r="M35159">
        <v>3</v>
      </c>
      <c r="N35159">
        <v>2</v>
      </c>
      <c r="R35159">
        <v>9</v>
      </c>
      <c r="S35159" s="1" t="s">
        <v>258</v>
      </c>
      <c r="T35159">
        <v>2</v>
      </c>
      <c r="AA35159">
        <v>2</v>
      </c>
      <c r="AF35159" s="1" t="s">
        <v>258</v>
      </c>
      <c r="AL35159" s="1" t="s">
        <v>258</v>
      </c>
      <c r="AM35159" s="1" t="s">
        <v>258</v>
      </c>
      <c r="AN35159">
        <v>2</v>
      </c>
      <c r="AO35159">
        <v>2</v>
      </c>
      <c r="AW35159" s="1" t="s">
        <v>258</v>
      </c>
      <c r="AZ35159">
        <v>483506601</v>
      </c>
      <c r="BA35159">
        <v>112428.74712587699</v>
      </c>
    </row>
    <row r="35160" spans="1:53" x14ac:dyDescent="0.35">
      <c r="A35160">
        <v>2023</v>
      </c>
      <c r="B35160">
        <v>4835</v>
      </c>
      <c r="C35160">
        <v>75</v>
      </c>
      <c r="D35160">
        <v>1</v>
      </c>
      <c r="E35160" s="1" t="s">
        <v>258</v>
      </c>
      <c r="F35160">
        <v>5</v>
      </c>
      <c r="G35160">
        <v>3</v>
      </c>
      <c r="H35160">
        <v>1</v>
      </c>
      <c r="I35160">
        <v>1</v>
      </c>
      <c r="J35160">
        <v>30</v>
      </c>
      <c r="K35160">
        <v>7</v>
      </c>
      <c r="L35160">
        <v>2020</v>
      </c>
      <c r="M35160">
        <v>2</v>
      </c>
      <c r="N35160">
        <v>1</v>
      </c>
      <c r="O35160">
        <v>1</v>
      </c>
      <c r="P35160">
        <v>6</v>
      </c>
      <c r="Q35160">
        <v>14</v>
      </c>
      <c r="R35160">
        <v>1</v>
      </c>
      <c r="S35160" s="1" t="s">
        <v>266</v>
      </c>
      <c r="T35160">
        <v>2</v>
      </c>
      <c r="AF35160" s="1" t="s">
        <v>258</v>
      </c>
      <c r="AL35160" s="1" t="s">
        <v>258</v>
      </c>
      <c r="AM35160" s="1" t="s">
        <v>258</v>
      </c>
      <c r="AW35160" s="1" t="s">
        <v>258</v>
      </c>
      <c r="AZ35160">
        <v>483507501</v>
      </c>
      <c r="BA35160">
        <v>112428.74712587699</v>
      </c>
    </row>
    <row r="35161" spans="1:53" x14ac:dyDescent="0.35">
      <c r="A35161">
        <v>2023</v>
      </c>
      <c r="B35161">
        <v>4835</v>
      </c>
      <c r="C35161">
        <v>78</v>
      </c>
      <c r="D35161">
        <v>1</v>
      </c>
      <c r="E35161" s="1" t="s">
        <v>258</v>
      </c>
      <c r="F35161">
        <v>3</v>
      </c>
      <c r="G35161">
        <v>2</v>
      </c>
      <c r="H35161">
        <v>1</v>
      </c>
      <c r="I35161">
        <v>2</v>
      </c>
      <c r="S35161" s="1" t="s">
        <v>258</v>
      </c>
      <c r="AF35161" s="1" t="s">
        <v>258</v>
      </c>
      <c r="AL35161" s="1" t="s">
        <v>258</v>
      </c>
      <c r="AM35161" s="1" t="s">
        <v>258</v>
      </c>
      <c r="AW35161" s="1" t="s">
        <v>258</v>
      </c>
      <c r="AZ35161">
        <v>483507801</v>
      </c>
    </row>
    <row r="35162" spans="1:53" x14ac:dyDescent="0.35">
      <c r="A35162">
        <v>2023</v>
      </c>
      <c r="B35162">
        <v>4836</v>
      </c>
      <c r="C35162">
        <v>31</v>
      </c>
      <c r="D35162">
        <v>1</v>
      </c>
      <c r="E35162" s="1" t="s">
        <v>258</v>
      </c>
      <c r="F35162">
        <v>4</v>
      </c>
      <c r="G35162">
        <v>2</v>
      </c>
      <c r="H35162">
        <v>1</v>
      </c>
      <c r="I35162">
        <v>1</v>
      </c>
      <c r="J35162">
        <v>22</v>
      </c>
      <c r="K35162">
        <v>10</v>
      </c>
      <c r="L35162">
        <v>2011</v>
      </c>
      <c r="M35162">
        <v>11</v>
      </c>
      <c r="N35162">
        <v>1</v>
      </c>
      <c r="O35162">
        <v>1</v>
      </c>
      <c r="P35162">
        <v>12</v>
      </c>
      <c r="Q35162">
        <v>20</v>
      </c>
      <c r="R35162">
        <v>1</v>
      </c>
      <c r="S35162" s="1" t="s">
        <v>261</v>
      </c>
      <c r="T35162">
        <v>1</v>
      </c>
      <c r="U35162">
        <v>1</v>
      </c>
      <c r="V35162">
        <v>2</v>
      </c>
      <c r="W35162">
        <v>1</v>
      </c>
      <c r="X35162">
        <v>3</v>
      </c>
      <c r="Y35162">
        <v>1</v>
      </c>
      <c r="Z35162">
        <v>1</v>
      </c>
      <c r="AA35162">
        <v>1</v>
      </c>
      <c r="AB35162">
        <v>1</v>
      </c>
      <c r="AC35162">
        <v>4</v>
      </c>
      <c r="AD35162">
        <v>20</v>
      </c>
      <c r="AE35162">
        <v>2</v>
      </c>
      <c r="AF35162" s="1" t="s">
        <v>258</v>
      </c>
      <c r="AL35162" s="1" t="s">
        <v>258</v>
      </c>
      <c r="AM35162" s="1" t="s">
        <v>258</v>
      </c>
      <c r="AN35162">
        <v>2</v>
      </c>
      <c r="AO35162">
        <v>2</v>
      </c>
      <c r="AP35162">
        <v>1</v>
      </c>
      <c r="AQ35162">
        <v>2</v>
      </c>
      <c r="AR35162">
        <v>1</v>
      </c>
      <c r="AS35162">
        <v>1</v>
      </c>
      <c r="AT35162">
        <v>1</v>
      </c>
      <c r="AU35162">
        <v>2</v>
      </c>
      <c r="AV35162">
        <v>2</v>
      </c>
      <c r="AW35162" s="1" t="s">
        <v>281</v>
      </c>
      <c r="AX35162">
        <v>2</v>
      </c>
      <c r="AY35162">
        <v>1</v>
      </c>
      <c r="AZ35162">
        <v>483603101</v>
      </c>
      <c r="BA35162">
        <v>350058.87159676797</v>
      </c>
    </row>
    <row r="35163" spans="1:53" x14ac:dyDescent="0.35">
      <c r="A35163">
        <v>2023</v>
      </c>
      <c r="B35163">
        <v>4836</v>
      </c>
      <c r="C35163">
        <v>31</v>
      </c>
      <c r="D35163">
        <v>1</v>
      </c>
      <c r="E35163" s="1" t="s">
        <v>258</v>
      </c>
      <c r="F35163">
        <v>5</v>
      </c>
      <c r="G35163">
        <v>2</v>
      </c>
      <c r="H35163">
        <v>1</v>
      </c>
      <c r="I35163">
        <v>1</v>
      </c>
      <c r="J35163">
        <v>18</v>
      </c>
      <c r="K35163">
        <v>12</v>
      </c>
      <c r="L35163">
        <v>2018</v>
      </c>
      <c r="M35163">
        <v>4</v>
      </c>
      <c r="N35163">
        <v>1</v>
      </c>
      <c r="O35163">
        <v>1</v>
      </c>
      <c r="P35163">
        <v>0</v>
      </c>
      <c r="Q35163">
        <v>20</v>
      </c>
      <c r="R35163">
        <v>9</v>
      </c>
      <c r="S35163" s="1" t="s">
        <v>258</v>
      </c>
      <c r="T35163">
        <v>1</v>
      </c>
      <c r="U35163">
        <v>1</v>
      </c>
      <c r="V35163">
        <v>1</v>
      </c>
      <c r="W35163">
        <v>1</v>
      </c>
      <c r="X35163">
        <v>3</v>
      </c>
      <c r="Y35163">
        <v>1</v>
      </c>
      <c r="Z35163">
        <v>1</v>
      </c>
      <c r="AA35163">
        <v>1</v>
      </c>
      <c r="AB35163">
        <v>1</v>
      </c>
      <c r="AC35163">
        <v>12</v>
      </c>
      <c r="AD35163">
        <v>20</v>
      </c>
      <c r="AE35163">
        <v>2</v>
      </c>
      <c r="AF35163" s="1" t="s">
        <v>258</v>
      </c>
      <c r="AL35163" s="1" t="s">
        <v>258</v>
      </c>
      <c r="AM35163" s="1" t="s">
        <v>258</v>
      </c>
      <c r="AN35163">
        <v>2</v>
      </c>
      <c r="AO35163">
        <v>2</v>
      </c>
      <c r="AW35163" s="1" t="s">
        <v>258</v>
      </c>
      <c r="AX35163">
        <v>2</v>
      </c>
      <c r="AY35163">
        <v>1</v>
      </c>
      <c r="AZ35163">
        <v>483603101</v>
      </c>
      <c r="BA35163">
        <v>109840.959623135</v>
      </c>
    </row>
    <row r="35164" spans="1:53" x14ac:dyDescent="0.35">
      <c r="A35164">
        <v>2023</v>
      </c>
      <c r="B35164">
        <v>4836</v>
      </c>
      <c r="C35164">
        <v>40</v>
      </c>
      <c r="D35164">
        <v>1</v>
      </c>
      <c r="E35164" s="1" t="s">
        <v>258</v>
      </c>
      <c r="F35164">
        <v>3</v>
      </c>
      <c r="G35164">
        <v>2</v>
      </c>
      <c r="H35164">
        <v>1</v>
      </c>
      <c r="I35164">
        <v>1</v>
      </c>
      <c r="J35164">
        <v>26</v>
      </c>
      <c r="K35164">
        <v>12</v>
      </c>
      <c r="L35164">
        <v>2022</v>
      </c>
      <c r="M35164">
        <v>0</v>
      </c>
      <c r="N35164">
        <v>2</v>
      </c>
      <c r="R35164">
        <v>2</v>
      </c>
      <c r="S35164" s="1" t="s">
        <v>258</v>
      </c>
      <c r="AF35164" s="1" t="s">
        <v>258</v>
      </c>
      <c r="AL35164" s="1" t="s">
        <v>258</v>
      </c>
      <c r="AM35164" s="1" t="s">
        <v>258</v>
      </c>
      <c r="AW35164" s="1" t="s">
        <v>258</v>
      </c>
      <c r="AZ35164">
        <v>483604001</v>
      </c>
      <c r="BA35164">
        <v>96017.9961636191</v>
      </c>
    </row>
    <row r="35165" spans="1:53" x14ac:dyDescent="0.35">
      <c r="A35165">
        <v>2023</v>
      </c>
      <c r="B35165">
        <v>4836</v>
      </c>
      <c r="C35165">
        <v>52</v>
      </c>
      <c r="D35165">
        <v>1</v>
      </c>
      <c r="E35165" s="1" t="s">
        <v>258</v>
      </c>
      <c r="F35165">
        <v>3</v>
      </c>
      <c r="G35165">
        <v>2</v>
      </c>
      <c r="H35165">
        <v>1</v>
      </c>
      <c r="I35165">
        <v>1</v>
      </c>
      <c r="J35165">
        <v>9</v>
      </c>
      <c r="K35165">
        <v>12</v>
      </c>
      <c r="L35165">
        <v>2019</v>
      </c>
      <c r="M35165">
        <v>3</v>
      </c>
      <c r="N35165">
        <v>1</v>
      </c>
      <c r="O35165">
        <v>1</v>
      </c>
      <c r="P35165">
        <v>2</v>
      </c>
      <c r="Q35165">
        <v>20</v>
      </c>
      <c r="R35165">
        <v>1</v>
      </c>
      <c r="S35165" s="1" t="s">
        <v>261</v>
      </c>
      <c r="T35165">
        <v>1</v>
      </c>
      <c r="U35165">
        <v>1</v>
      </c>
      <c r="V35165">
        <v>3</v>
      </c>
      <c r="W35165">
        <v>1</v>
      </c>
      <c r="X35165">
        <v>1</v>
      </c>
      <c r="Y35165">
        <v>1</v>
      </c>
      <c r="Z35165">
        <v>1</v>
      </c>
      <c r="AA35165">
        <v>2</v>
      </c>
      <c r="AF35165" s="1" t="s">
        <v>258</v>
      </c>
      <c r="AL35165" s="1" t="s">
        <v>258</v>
      </c>
      <c r="AM35165" s="1" t="s">
        <v>258</v>
      </c>
      <c r="AN35165">
        <v>2</v>
      </c>
      <c r="AO35165">
        <v>2</v>
      </c>
      <c r="AW35165" s="1" t="s">
        <v>258</v>
      </c>
      <c r="AX35165">
        <v>1</v>
      </c>
      <c r="AY35165">
        <v>1</v>
      </c>
      <c r="AZ35165">
        <v>483605201</v>
      </c>
      <c r="BA35165">
        <v>96017.9961636191</v>
      </c>
    </row>
    <row r="35166" spans="1:53" x14ac:dyDescent="0.35">
      <c r="A35166">
        <v>2023</v>
      </c>
      <c r="B35166">
        <v>4836</v>
      </c>
      <c r="C35166">
        <v>52</v>
      </c>
      <c r="D35166">
        <v>1</v>
      </c>
      <c r="E35166" s="1" t="s">
        <v>258</v>
      </c>
      <c r="F35166">
        <v>4</v>
      </c>
      <c r="G35166">
        <v>2</v>
      </c>
      <c r="H35166">
        <v>1</v>
      </c>
      <c r="I35166">
        <v>1</v>
      </c>
      <c r="J35166">
        <v>21</v>
      </c>
      <c r="K35166">
        <v>9</v>
      </c>
      <c r="L35166">
        <v>2021</v>
      </c>
      <c r="M35166">
        <v>1</v>
      </c>
      <c r="N35166">
        <v>2</v>
      </c>
      <c r="R35166">
        <v>9</v>
      </c>
      <c r="S35166" s="1" t="s">
        <v>258</v>
      </c>
      <c r="T35166">
        <v>1</v>
      </c>
      <c r="U35166">
        <v>1</v>
      </c>
      <c r="V35166">
        <v>3</v>
      </c>
      <c r="W35166">
        <v>1</v>
      </c>
      <c r="X35166">
        <v>1</v>
      </c>
      <c r="Y35166">
        <v>1</v>
      </c>
      <c r="Z35166">
        <v>1</v>
      </c>
      <c r="AF35166" s="1" t="s">
        <v>258</v>
      </c>
      <c r="AL35166" s="1" t="s">
        <v>258</v>
      </c>
      <c r="AM35166" s="1" t="s">
        <v>258</v>
      </c>
      <c r="AW35166" s="1" t="s">
        <v>258</v>
      </c>
      <c r="AX35166">
        <v>1</v>
      </c>
      <c r="AY35166">
        <v>1</v>
      </c>
      <c r="AZ35166">
        <v>483605201</v>
      </c>
      <c r="BA35166">
        <v>96017.9961636191</v>
      </c>
    </row>
    <row r="35167" spans="1:53" x14ac:dyDescent="0.35">
      <c r="A35167">
        <v>2023</v>
      </c>
      <c r="B35167">
        <v>4836</v>
      </c>
      <c r="C35167">
        <v>65</v>
      </c>
      <c r="D35167">
        <v>1</v>
      </c>
      <c r="E35167" s="1" t="s">
        <v>258</v>
      </c>
      <c r="F35167">
        <v>3</v>
      </c>
      <c r="G35167">
        <v>1</v>
      </c>
      <c r="H35167">
        <v>1</v>
      </c>
      <c r="I35167">
        <v>1</v>
      </c>
      <c r="J35167">
        <v>1</v>
      </c>
      <c r="K35167">
        <v>5</v>
      </c>
      <c r="L35167">
        <v>2013</v>
      </c>
      <c r="M35167">
        <v>10</v>
      </c>
      <c r="N35167">
        <v>1</v>
      </c>
      <c r="O35167">
        <v>2</v>
      </c>
      <c r="P35167">
        <v>8</v>
      </c>
      <c r="Q35167">
        <v>14</v>
      </c>
      <c r="R35167">
        <v>2</v>
      </c>
      <c r="S35167" s="1" t="s">
        <v>258</v>
      </c>
      <c r="T35167">
        <v>1</v>
      </c>
      <c r="U35167">
        <v>1</v>
      </c>
      <c r="V35167">
        <v>2</v>
      </c>
      <c r="W35167">
        <v>1</v>
      </c>
      <c r="X35167">
        <v>3</v>
      </c>
      <c r="Y35167">
        <v>1</v>
      </c>
      <c r="Z35167">
        <v>1</v>
      </c>
      <c r="AA35167">
        <v>2</v>
      </c>
      <c r="AF35167" s="1" t="s">
        <v>258</v>
      </c>
      <c r="AL35167" s="1" t="s">
        <v>258</v>
      </c>
      <c r="AM35167" s="1" t="s">
        <v>258</v>
      </c>
      <c r="AN35167">
        <v>2</v>
      </c>
      <c r="AO35167">
        <v>1</v>
      </c>
      <c r="AP35167">
        <v>1</v>
      </c>
      <c r="AQ35167">
        <v>2</v>
      </c>
      <c r="AR35167">
        <v>1</v>
      </c>
      <c r="AS35167">
        <v>1</v>
      </c>
      <c r="AT35167">
        <v>1</v>
      </c>
      <c r="AU35167">
        <v>1</v>
      </c>
      <c r="AV35167">
        <v>2</v>
      </c>
      <c r="AW35167" s="1" t="s">
        <v>281</v>
      </c>
      <c r="AX35167">
        <v>1</v>
      </c>
      <c r="AY35167">
        <v>1</v>
      </c>
      <c r="AZ35167">
        <v>483606501</v>
      </c>
      <c r="BA35167">
        <v>264676.17811012903</v>
      </c>
    </row>
    <row r="35168" spans="1:53" x14ac:dyDescent="0.35">
      <c r="A35168">
        <v>2023</v>
      </c>
      <c r="B35168">
        <v>4836</v>
      </c>
      <c r="C35168">
        <v>65</v>
      </c>
      <c r="D35168">
        <v>1</v>
      </c>
      <c r="E35168" s="1" t="s">
        <v>258</v>
      </c>
      <c r="F35168">
        <v>4</v>
      </c>
      <c r="G35168">
        <v>1</v>
      </c>
      <c r="H35168">
        <v>1</v>
      </c>
      <c r="I35168">
        <v>1</v>
      </c>
      <c r="J35168">
        <v>1</v>
      </c>
      <c r="K35168">
        <v>5</v>
      </c>
      <c r="L35168">
        <v>2013</v>
      </c>
      <c r="M35168">
        <v>10</v>
      </c>
      <c r="N35168">
        <v>1</v>
      </c>
      <c r="O35168">
        <v>2</v>
      </c>
      <c r="P35168">
        <v>8</v>
      </c>
      <c r="Q35168">
        <v>14</v>
      </c>
      <c r="R35168">
        <v>9</v>
      </c>
      <c r="S35168" s="1" t="s">
        <v>258</v>
      </c>
      <c r="T35168">
        <v>1</v>
      </c>
      <c r="U35168">
        <v>1</v>
      </c>
      <c r="V35168">
        <v>2</v>
      </c>
      <c r="W35168">
        <v>1</v>
      </c>
      <c r="X35168">
        <v>3</v>
      </c>
      <c r="Y35168">
        <v>1</v>
      </c>
      <c r="Z35168">
        <v>1</v>
      </c>
      <c r="AA35168">
        <v>2</v>
      </c>
      <c r="AF35168" s="1" t="s">
        <v>258</v>
      </c>
      <c r="AL35168" s="1" t="s">
        <v>258</v>
      </c>
      <c r="AM35168" s="1" t="s">
        <v>258</v>
      </c>
      <c r="AN35168">
        <v>2</v>
      </c>
      <c r="AO35168">
        <v>1</v>
      </c>
      <c r="AP35168">
        <v>1</v>
      </c>
      <c r="AQ35168">
        <v>2</v>
      </c>
      <c r="AR35168">
        <v>1</v>
      </c>
      <c r="AS35168">
        <v>1</v>
      </c>
      <c r="AT35168">
        <v>1</v>
      </c>
      <c r="AU35168">
        <v>1</v>
      </c>
      <c r="AV35168">
        <v>2</v>
      </c>
      <c r="AW35168" s="1" t="s">
        <v>281</v>
      </c>
      <c r="AX35168">
        <v>1</v>
      </c>
      <c r="AY35168">
        <v>1</v>
      </c>
      <c r="AZ35168">
        <v>483606501</v>
      </c>
      <c r="BA35168">
        <v>350058.87159676797</v>
      </c>
    </row>
    <row r="35169" spans="1:53" x14ac:dyDescent="0.35">
      <c r="A35169">
        <v>2023</v>
      </c>
      <c r="B35169">
        <v>4836</v>
      </c>
      <c r="C35169">
        <v>92</v>
      </c>
      <c r="D35169">
        <v>1</v>
      </c>
      <c r="E35169" s="1" t="s">
        <v>258</v>
      </c>
      <c r="F35169">
        <v>3</v>
      </c>
      <c r="G35169">
        <v>2</v>
      </c>
      <c r="H35169">
        <v>1</v>
      </c>
      <c r="I35169">
        <v>1</v>
      </c>
      <c r="J35169">
        <v>23</v>
      </c>
      <c r="K35169">
        <v>10</v>
      </c>
      <c r="L35169">
        <v>2015</v>
      </c>
      <c r="M35169">
        <v>7</v>
      </c>
      <c r="N35169">
        <v>1</v>
      </c>
      <c r="O35169">
        <v>1</v>
      </c>
      <c r="P35169">
        <v>12</v>
      </c>
      <c r="Q35169">
        <v>14</v>
      </c>
      <c r="R35169">
        <v>2</v>
      </c>
      <c r="S35169" s="1" t="s">
        <v>258</v>
      </c>
      <c r="T35169">
        <v>1</v>
      </c>
      <c r="U35169">
        <v>1</v>
      </c>
      <c r="V35169">
        <v>1</v>
      </c>
      <c r="W35169">
        <v>1</v>
      </c>
      <c r="X35169">
        <v>1</v>
      </c>
      <c r="Y35169">
        <v>1</v>
      </c>
      <c r="Z35169">
        <v>1</v>
      </c>
      <c r="AA35169">
        <v>2</v>
      </c>
      <c r="AF35169" s="1" t="s">
        <v>258</v>
      </c>
      <c r="AL35169" s="1" t="s">
        <v>258</v>
      </c>
      <c r="AM35169" s="1" t="s">
        <v>258</v>
      </c>
      <c r="AN35169">
        <v>2</v>
      </c>
      <c r="AO35169">
        <v>2</v>
      </c>
      <c r="AP35169">
        <v>1</v>
      </c>
      <c r="AQ35169">
        <v>2</v>
      </c>
      <c r="AR35169">
        <v>1</v>
      </c>
      <c r="AS35169">
        <v>1</v>
      </c>
      <c r="AT35169">
        <v>1</v>
      </c>
      <c r="AU35169">
        <v>2</v>
      </c>
      <c r="AV35169">
        <v>2</v>
      </c>
      <c r="AW35169" s="1" t="s">
        <v>303</v>
      </c>
      <c r="AX35169">
        <v>1</v>
      </c>
      <c r="AY35169">
        <v>5</v>
      </c>
      <c r="AZ35169">
        <v>483609201</v>
      </c>
      <c r="BA35169">
        <v>245322.17105047801</v>
      </c>
    </row>
    <row r="35170" spans="1:53" x14ac:dyDescent="0.35">
      <c r="A35170">
        <v>2023</v>
      </c>
      <c r="B35170">
        <v>4836</v>
      </c>
      <c r="C35170">
        <v>92</v>
      </c>
      <c r="D35170">
        <v>1</v>
      </c>
      <c r="E35170" s="1" t="s">
        <v>258</v>
      </c>
      <c r="F35170">
        <v>4</v>
      </c>
      <c r="G35170">
        <v>2</v>
      </c>
      <c r="H35170">
        <v>1</v>
      </c>
      <c r="I35170">
        <v>1</v>
      </c>
      <c r="J35170">
        <v>23</v>
      </c>
      <c r="K35170">
        <v>8</v>
      </c>
      <c r="L35170">
        <v>2018</v>
      </c>
      <c r="M35170">
        <v>4</v>
      </c>
      <c r="N35170">
        <v>2</v>
      </c>
      <c r="R35170">
        <v>9</v>
      </c>
      <c r="S35170" s="1" t="s">
        <v>258</v>
      </c>
      <c r="T35170">
        <v>1</v>
      </c>
      <c r="U35170">
        <v>1</v>
      </c>
      <c r="V35170">
        <v>1</v>
      </c>
      <c r="W35170">
        <v>1</v>
      </c>
      <c r="X35170">
        <v>1</v>
      </c>
      <c r="Y35170">
        <v>1</v>
      </c>
      <c r="Z35170">
        <v>1</v>
      </c>
      <c r="AA35170">
        <v>2</v>
      </c>
      <c r="AF35170" s="1" t="s">
        <v>258</v>
      </c>
      <c r="AL35170" s="1" t="s">
        <v>258</v>
      </c>
      <c r="AM35170" s="1" t="s">
        <v>258</v>
      </c>
      <c r="AN35170">
        <v>2</v>
      </c>
      <c r="AO35170">
        <v>2</v>
      </c>
      <c r="AW35170" s="1" t="s">
        <v>258</v>
      </c>
      <c r="AX35170">
        <v>1</v>
      </c>
      <c r="AY35170">
        <v>5</v>
      </c>
      <c r="AZ35170">
        <v>483609201</v>
      </c>
      <c r="BA35170">
        <v>96017.9961636191</v>
      </c>
    </row>
    <row r="35171" spans="1:53" x14ac:dyDescent="0.35">
      <c r="A35171">
        <v>2023</v>
      </c>
      <c r="B35171">
        <v>4836</v>
      </c>
      <c r="C35171">
        <v>109</v>
      </c>
      <c r="D35171">
        <v>1</v>
      </c>
      <c r="E35171" s="1" t="s">
        <v>258</v>
      </c>
      <c r="F35171">
        <v>4</v>
      </c>
      <c r="G35171">
        <v>1</v>
      </c>
      <c r="H35171">
        <v>1</v>
      </c>
      <c r="I35171">
        <v>1</v>
      </c>
      <c r="J35171">
        <v>2</v>
      </c>
      <c r="K35171">
        <v>7</v>
      </c>
      <c r="L35171">
        <v>2015</v>
      </c>
      <c r="M35171">
        <v>7</v>
      </c>
      <c r="N35171">
        <v>2</v>
      </c>
      <c r="R35171">
        <v>2</v>
      </c>
      <c r="S35171" s="1" t="s">
        <v>258</v>
      </c>
      <c r="T35171">
        <v>1</v>
      </c>
      <c r="U35171">
        <v>1</v>
      </c>
      <c r="V35171">
        <v>3</v>
      </c>
      <c r="W35171">
        <v>1</v>
      </c>
      <c r="X35171">
        <v>0</v>
      </c>
      <c r="Y35171">
        <v>1</v>
      </c>
      <c r="Z35171">
        <v>1</v>
      </c>
      <c r="AA35171">
        <v>2</v>
      </c>
      <c r="AF35171" s="1" t="s">
        <v>258</v>
      </c>
      <c r="AL35171" s="1" t="s">
        <v>258</v>
      </c>
      <c r="AM35171" s="1" t="s">
        <v>258</v>
      </c>
      <c r="AN35171">
        <v>2</v>
      </c>
      <c r="AO35171">
        <v>2</v>
      </c>
      <c r="AP35171">
        <v>1</v>
      </c>
      <c r="AQ35171">
        <v>2</v>
      </c>
      <c r="AR35171">
        <v>1</v>
      </c>
      <c r="AS35171">
        <v>1</v>
      </c>
      <c r="AT35171">
        <v>1</v>
      </c>
      <c r="AU35171">
        <v>1</v>
      </c>
      <c r="AV35171">
        <v>2</v>
      </c>
      <c r="AW35171" s="1" t="s">
        <v>404</v>
      </c>
      <c r="AX35171">
        <v>1</v>
      </c>
      <c r="AY35171">
        <v>3</v>
      </c>
      <c r="AZ35171">
        <v>483610901</v>
      </c>
      <c r="BA35171">
        <v>245322.17105047801</v>
      </c>
    </row>
    <row r="35172" spans="1:53" x14ac:dyDescent="0.35">
      <c r="A35172">
        <v>2023</v>
      </c>
      <c r="B35172">
        <v>4837</v>
      </c>
      <c r="C35172">
        <v>1</v>
      </c>
      <c r="D35172">
        <v>1</v>
      </c>
      <c r="E35172" s="1" t="s">
        <v>258</v>
      </c>
      <c r="F35172">
        <v>4</v>
      </c>
      <c r="G35172">
        <v>1</v>
      </c>
      <c r="H35172">
        <v>1</v>
      </c>
      <c r="I35172">
        <v>1</v>
      </c>
      <c r="J35172">
        <v>3</v>
      </c>
      <c r="K35172">
        <v>7</v>
      </c>
      <c r="L35172">
        <v>2019</v>
      </c>
      <c r="M35172">
        <v>3</v>
      </c>
      <c r="N35172">
        <v>1</v>
      </c>
      <c r="O35172">
        <v>1</v>
      </c>
      <c r="P35172">
        <v>12</v>
      </c>
      <c r="Q35172">
        <v>14</v>
      </c>
      <c r="R35172">
        <v>2</v>
      </c>
      <c r="S35172" s="1" t="s">
        <v>258</v>
      </c>
      <c r="T35172">
        <v>1</v>
      </c>
      <c r="U35172">
        <v>1</v>
      </c>
      <c r="V35172">
        <v>1</v>
      </c>
      <c r="W35172">
        <v>1</v>
      </c>
      <c r="X35172">
        <v>3</v>
      </c>
      <c r="Y35172">
        <v>1</v>
      </c>
      <c r="Z35172">
        <v>1</v>
      </c>
      <c r="AA35172">
        <v>2</v>
      </c>
      <c r="AF35172" s="1" t="s">
        <v>258</v>
      </c>
      <c r="AL35172" s="1" t="s">
        <v>258</v>
      </c>
      <c r="AM35172" s="1" t="s">
        <v>258</v>
      </c>
      <c r="AN35172">
        <v>2</v>
      </c>
      <c r="AO35172">
        <v>2</v>
      </c>
      <c r="AW35172" s="1" t="s">
        <v>258</v>
      </c>
      <c r="AX35172">
        <v>1</v>
      </c>
      <c r="AY35172">
        <v>3</v>
      </c>
      <c r="AZ35172">
        <v>483700101</v>
      </c>
      <c r="BA35172">
        <v>85115.910201332401</v>
      </c>
    </row>
    <row r="35173" spans="1:53" x14ac:dyDescent="0.35">
      <c r="A35173">
        <v>2023</v>
      </c>
      <c r="B35173">
        <v>4837</v>
      </c>
      <c r="C35173">
        <v>21</v>
      </c>
      <c r="D35173">
        <v>1</v>
      </c>
      <c r="E35173" s="1" t="s">
        <v>258</v>
      </c>
      <c r="F35173">
        <v>4</v>
      </c>
      <c r="G35173">
        <v>1</v>
      </c>
      <c r="H35173">
        <v>1</v>
      </c>
      <c r="I35173">
        <v>1</v>
      </c>
      <c r="J35173">
        <v>21</v>
      </c>
      <c r="K35173">
        <v>1</v>
      </c>
      <c r="L35173">
        <v>2015</v>
      </c>
      <c r="M35173">
        <v>8</v>
      </c>
      <c r="N35173">
        <v>1</v>
      </c>
      <c r="O35173">
        <v>1</v>
      </c>
      <c r="P35173">
        <v>2</v>
      </c>
      <c r="Q35173">
        <v>20</v>
      </c>
      <c r="R35173">
        <v>1</v>
      </c>
      <c r="S35173" s="1" t="s">
        <v>261</v>
      </c>
      <c r="T35173">
        <v>1</v>
      </c>
      <c r="U35173">
        <v>1</v>
      </c>
      <c r="V35173">
        <v>2</v>
      </c>
      <c r="W35173">
        <v>1</v>
      </c>
      <c r="X35173">
        <v>0</v>
      </c>
      <c r="Y35173">
        <v>1</v>
      </c>
      <c r="Z35173">
        <v>1</v>
      </c>
      <c r="AA35173">
        <v>2</v>
      </c>
      <c r="AF35173" s="1" t="s">
        <v>258</v>
      </c>
      <c r="AL35173" s="1" t="s">
        <v>258</v>
      </c>
      <c r="AM35173" s="1" t="s">
        <v>258</v>
      </c>
      <c r="AN35173">
        <v>2</v>
      </c>
      <c r="AO35173">
        <v>2</v>
      </c>
      <c r="AP35173">
        <v>1</v>
      </c>
      <c r="AQ35173">
        <v>2</v>
      </c>
      <c r="AR35173">
        <v>2</v>
      </c>
      <c r="AW35173" s="1" t="s">
        <v>258</v>
      </c>
      <c r="AX35173">
        <v>2</v>
      </c>
      <c r="AY35173">
        <v>5</v>
      </c>
      <c r="AZ35173">
        <v>483702101</v>
      </c>
      <c r="BA35173">
        <v>217467.77391549101</v>
      </c>
    </row>
    <row r="35174" spans="1:53" x14ac:dyDescent="0.35">
      <c r="A35174">
        <v>2023</v>
      </c>
      <c r="B35174">
        <v>4837</v>
      </c>
      <c r="C35174">
        <v>33</v>
      </c>
      <c r="D35174">
        <v>1</v>
      </c>
      <c r="E35174" s="1" t="s">
        <v>258</v>
      </c>
      <c r="F35174">
        <v>3</v>
      </c>
      <c r="G35174">
        <v>2</v>
      </c>
      <c r="H35174">
        <v>1</v>
      </c>
      <c r="I35174">
        <v>1</v>
      </c>
      <c r="J35174">
        <v>5</v>
      </c>
      <c r="K35174">
        <v>7</v>
      </c>
      <c r="L35174">
        <v>2022</v>
      </c>
      <c r="M35174">
        <v>0</v>
      </c>
      <c r="N35174">
        <v>2</v>
      </c>
      <c r="R35174">
        <v>2</v>
      </c>
      <c r="S35174" s="1" t="s">
        <v>258</v>
      </c>
      <c r="AF35174" s="1" t="s">
        <v>258</v>
      </c>
      <c r="AL35174" s="1" t="s">
        <v>258</v>
      </c>
      <c r="AM35174" s="1" t="s">
        <v>258</v>
      </c>
      <c r="AW35174" s="1" t="s">
        <v>258</v>
      </c>
      <c r="AZ35174">
        <v>483703301</v>
      </c>
      <c r="BA35174">
        <v>85115.910201332401</v>
      </c>
    </row>
    <row r="35175" spans="1:53" x14ac:dyDescent="0.35">
      <c r="A35175">
        <v>2023</v>
      </c>
      <c r="B35175">
        <v>4837</v>
      </c>
      <c r="C35175">
        <v>47</v>
      </c>
      <c r="D35175">
        <v>1</v>
      </c>
      <c r="E35175" s="1" t="s">
        <v>258</v>
      </c>
      <c r="F35175">
        <v>6</v>
      </c>
      <c r="G35175">
        <v>2</v>
      </c>
      <c r="H35175">
        <v>1</v>
      </c>
      <c r="I35175">
        <v>1</v>
      </c>
      <c r="J35175">
        <v>26</v>
      </c>
      <c r="K35175">
        <v>8</v>
      </c>
      <c r="L35175">
        <v>2014</v>
      </c>
      <c r="M35175">
        <v>8</v>
      </c>
      <c r="N35175">
        <v>2</v>
      </c>
      <c r="R35175">
        <v>2</v>
      </c>
      <c r="S35175" s="1" t="s">
        <v>258</v>
      </c>
      <c r="T35175">
        <v>1</v>
      </c>
      <c r="U35175">
        <v>1</v>
      </c>
      <c r="V35175">
        <v>2</v>
      </c>
      <c r="W35175">
        <v>1</v>
      </c>
      <c r="X35175">
        <v>2</v>
      </c>
      <c r="Y35175">
        <v>1</v>
      </c>
      <c r="Z35175">
        <v>1</v>
      </c>
      <c r="AA35175">
        <v>2</v>
      </c>
      <c r="AF35175" s="1" t="s">
        <v>258</v>
      </c>
      <c r="AL35175" s="1" t="s">
        <v>258</v>
      </c>
      <c r="AM35175" s="1" t="s">
        <v>258</v>
      </c>
      <c r="AN35175">
        <v>2</v>
      </c>
      <c r="AO35175">
        <v>2</v>
      </c>
      <c r="AP35175">
        <v>1</v>
      </c>
      <c r="AQ35175">
        <v>1</v>
      </c>
      <c r="AR35175">
        <v>2</v>
      </c>
      <c r="AW35175" s="1" t="s">
        <v>258</v>
      </c>
      <c r="AX35175">
        <v>2</v>
      </c>
      <c r="AY35175">
        <v>5</v>
      </c>
      <c r="AZ35175">
        <v>483704701</v>
      </c>
      <c r="BA35175">
        <v>217467.77391549101</v>
      </c>
    </row>
    <row r="35176" spans="1:53" x14ac:dyDescent="0.35">
      <c r="A35176">
        <v>2023</v>
      </c>
      <c r="B35176">
        <v>4837</v>
      </c>
      <c r="C35176">
        <v>63</v>
      </c>
      <c r="D35176">
        <v>1</v>
      </c>
      <c r="E35176" s="1" t="s">
        <v>258</v>
      </c>
      <c r="F35176">
        <v>3</v>
      </c>
      <c r="G35176">
        <v>2</v>
      </c>
      <c r="H35176">
        <v>1</v>
      </c>
      <c r="I35176">
        <v>1</v>
      </c>
      <c r="J35176">
        <v>18</v>
      </c>
      <c r="K35176">
        <v>9</v>
      </c>
      <c r="L35176">
        <v>2014</v>
      </c>
      <c r="M35176">
        <v>8</v>
      </c>
      <c r="N35176">
        <v>1</v>
      </c>
      <c r="O35176">
        <v>1</v>
      </c>
      <c r="P35176">
        <v>12</v>
      </c>
      <c r="Q35176">
        <v>20</v>
      </c>
      <c r="R35176">
        <v>1</v>
      </c>
      <c r="S35176" s="1" t="s">
        <v>261</v>
      </c>
      <c r="T35176">
        <v>1</v>
      </c>
      <c r="U35176">
        <v>1</v>
      </c>
      <c r="V35176">
        <v>2</v>
      </c>
      <c r="W35176">
        <v>1</v>
      </c>
      <c r="X35176">
        <v>0</v>
      </c>
      <c r="Y35176">
        <v>1</v>
      </c>
      <c r="Z35176">
        <v>1</v>
      </c>
      <c r="AA35176">
        <v>1</v>
      </c>
      <c r="AB35176">
        <v>2</v>
      </c>
      <c r="AC35176">
        <v>4</v>
      </c>
      <c r="AD35176">
        <v>14</v>
      </c>
      <c r="AE35176">
        <v>2</v>
      </c>
      <c r="AF35176" s="1" t="s">
        <v>258</v>
      </c>
      <c r="AL35176" s="1" t="s">
        <v>258</v>
      </c>
      <c r="AM35176" s="1" t="s">
        <v>258</v>
      </c>
      <c r="AN35176">
        <v>2</v>
      </c>
      <c r="AO35176">
        <v>2</v>
      </c>
      <c r="AP35176">
        <v>1</v>
      </c>
      <c r="AQ35176">
        <v>2</v>
      </c>
      <c r="AR35176">
        <v>2</v>
      </c>
      <c r="AW35176" s="1" t="s">
        <v>258</v>
      </c>
      <c r="AX35176">
        <v>2</v>
      </c>
      <c r="AY35176">
        <v>5</v>
      </c>
      <c r="AZ35176">
        <v>483706301</v>
      </c>
      <c r="BA35176">
        <v>217467.77391549101</v>
      </c>
    </row>
    <row r="35177" spans="1:53" x14ac:dyDescent="0.35">
      <c r="A35177">
        <v>2023</v>
      </c>
      <c r="B35177">
        <v>4837</v>
      </c>
      <c r="C35177">
        <v>70</v>
      </c>
      <c r="D35177">
        <v>1</v>
      </c>
      <c r="E35177" s="1" t="s">
        <v>258</v>
      </c>
      <c r="F35177">
        <v>3</v>
      </c>
      <c r="G35177">
        <v>2</v>
      </c>
      <c r="H35177">
        <v>1</v>
      </c>
      <c r="I35177">
        <v>1</v>
      </c>
      <c r="J35177">
        <v>28</v>
      </c>
      <c r="K35177">
        <v>8</v>
      </c>
      <c r="L35177">
        <v>2021</v>
      </c>
      <c r="M35177">
        <v>1</v>
      </c>
      <c r="N35177">
        <v>2</v>
      </c>
      <c r="R35177">
        <v>1</v>
      </c>
      <c r="S35177" s="1" t="s">
        <v>261</v>
      </c>
      <c r="T35177">
        <v>2</v>
      </c>
      <c r="AF35177" s="1" t="s">
        <v>258</v>
      </c>
      <c r="AL35177" s="1" t="s">
        <v>258</v>
      </c>
      <c r="AM35177" s="1" t="s">
        <v>258</v>
      </c>
      <c r="AW35177" s="1" t="s">
        <v>258</v>
      </c>
      <c r="AZ35177">
        <v>483707001</v>
      </c>
      <c r="BA35177">
        <v>97369.385211699293</v>
      </c>
    </row>
    <row r="35178" spans="1:53" x14ac:dyDescent="0.35">
      <c r="A35178">
        <v>2023</v>
      </c>
      <c r="B35178">
        <v>4837</v>
      </c>
      <c r="C35178">
        <v>70</v>
      </c>
      <c r="D35178">
        <v>1</v>
      </c>
      <c r="E35178" s="1" t="s">
        <v>258</v>
      </c>
      <c r="F35178">
        <v>4</v>
      </c>
      <c r="G35178">
        <v>2</v>
      </c>
      <c r="H35178">
        <v>1</v>
      </c>
      <c r="I35178">
        <v>1</v>
      </c>
      <c r="J35178">
        <v>20</v>
      </c>
      <c r="K35178">
        <v>11</v>
      </c>
      <c r="L35178">
        <v>2013</v>
      </c>
      <c r="M35178">
        <v>9</v>
      </c>
      <c r="N35178">
        <v>1</v>
      </c>
      <c r="O35178">
        <v>1</v>
      </c>
      <c r="P35178">
        <v>12</v>
      </c>
      <c r="Q35178">
        <v>20</v>
      </c>
      <c r="R35178">
        <v>9</v>
      </c>
      <c r="S35178" s="1" t="s">
        <v>258</v>
      </c>
      <c r="T35178">
        <v>1</v>
      </c>
      <c r="U35178">
        <v>1</v>
      </c>
      <c r="V35178">
        <v>2</v>
      </c>
      <c r="W35178">
        <v>1</v>
      </c>
      <c r="X35178">
        <v>1</v>
      </c>
      <c r="Y35178">
        <v>1</v>
      </c>
      <c r="Z35178">
        <v>1</v>
      </c>
      <c r="AA35178">
        <v>2</v>
      </c>
      <c r="AF35178" s="1" t="s">
        <v>258</v>
      </c>
      <c r="AL35178" s="1" t="s">
        <v>258</v>
      </c>
      <c r="AM35178" s="1" t="s">
        <v>258</v>
      </c>
      <c r="AN35178">
        <v>2</v>
      </c>
      <c r="AO35178">
        <v>2</v>
      </c>
      <c r="AP35178">
        <v>1</v>
      </c>
      <c r="AQ35178">
        <v>2</v>
      </c>
      <c r="AR35178">
        <v>2</v>
      </c>
      <c r="AW35178" s="1" t="s">
        <v>258</v>
      </c>
      <c r="AX35178">
        <v>1</v>
      </c>
      <c r="AY35178">
        <v>5</v>
      </c>
      <c r="AZ35178">
        <v>483707001</v>
      </c>
      <c r="BA35178">
        <v>233460.02779200999</v>
      </c>
    </row>
    <row r="35179" spans="1:53" x14ac:dyDescent="0.35">
      <c r="A35179">
        <v>2023</v>
      </c>
      <c r="B35179">
        <v>4837</v>
      </c>
      <c r="C35179">
        <v>72</v>
      </c>
      <c r="D35179">
        <v>1</v>
      </c>
      <c r="E35179" s="1" t="s">
        <v>258</v>
      </c>
      <c r="F35179">
        <v>5</v>
      </c>
      <c r="G35179">
        <v>3</v>
      </c>
      <c r="H35179">
        <v>1</v>
      </c>
      <c r="I35179">
        <v>1</v>
      </c>
      <c r="J35179">
        <v>31</v>
      </c>
      <c r="K35179">
        <v>3</v>
      </c>
      <c r="L35179">
        <v>2017</v>
      </c>
      <c r="M35179">
        <v>5</v>
      </c>
      <c r="N35179">
        <v>2</v>
      </c>
      <c r="R35179">
        <v>2</v>
      </c>
      <c r="S35179" s="1" t="s">
        <v>258</v>
      </c>
      <c r="T35179">
        <v>1</v>
      </c>
      <c r="U35179">
        <v>2</v>
      </c>
      <c r="W35179">
        <v>1</v>
      </c>
      <c r="X35179">
        <v>2</v>
      </c>
      <c r="Y35179">
        <v>1</v>
      </c>
      <c r="Z35179">
        <v>1</v>
      </c>
      <c r="AA35179">
        <v>2</v>
      </c>
      <c r="AF35179" s="1" t="s">
        <v>258</v>
      </c>
      <c r="AL35179" s="1" t="s">
        <v>258</v>
      </c>
      <c r="AM35179" s="1" t="s">
        <v>258</v>
      </c>
      <c r="AN35179">
        <v>2</v>
      </c>
      <c r="AO35179">
        <v>2</v>
      </c>
      <c r="AW35179" s="1" t="s">
        <v>258</v>
      </c>
      <c r="AX35179">
        <v>2</v>
      </c>
      <c r="AY35179">
        <v>5</v>
      </c>
      <c r="AZ35179">
        <v>483707201</v>
      </c>
      <c r="BA35179">
        <v>217467.77391549101</v>
      </c>
    </row>
    <row r="35180" spans="1:53" x14ac:dyDescent="0.35">
      <c r="A35180">
        <v>2023</v>
      </c>
      <c r="B35180">
        <v>4837</v>
      </c>
      <c r="C35180">
        <v>72</v>
      </c>
      <c r="D35180">
        <v>1</v>
      </c>
      <c r="E35180" s="1" t="s">
        <v>258</v>
      </c>
      <c r="F35180">
        <v>7</v>
      </c>
      <c r="G35180">
        <v>6</v>
      </c>
      <c r="H35180">
        <v>1</v>
      </c>
      <c r="I35180">
        <v>1</v>
      </c>
      <c r="J35180">
        <v>21</v>
      </c>
      <c r="K35180">
        <v>11</v>
      </c>
      <c r="L35180">
        <v>2019</v>
      </c>
      <c r="M35180">
        <v>3</v>
      </c>
      <c r="N35180">
        <v>2</v>
      </c>
      <c r="R35180">
        <v>2</v>
      </c>
      <c r="S35180" s="1" t="s">
        <v>258</v>
      </c>
      <c r="T35180">
        <v>1</v>
      </c>
      <c r="U35180">
        <v>1</v>
      </c>
      <c r="V35180">
        <v>2</v>
      </c>
      <c r="W35180">
        <v>1</v>
      </c>
      <c r="X35180">
        <v>1</v>
      </c>
      <c r="Y35180">
        <v>1</v>
      </c>
      <c r="Z35180">
        <v>1</v>
      </c>
      <c r="AA35180">
        <v>2</v>
      </c>
      <c r="AF35180" s="1" t="s">
        <v>258</v>
      </c>
      <c r="AL35180" s="1" t="s">
        <v>258</v>
      </c>
      <c r="AM35180" s="1" t="s">
        <v>258</v>
      </c>
      <c r="AN35180">
        <v>2</v>
      </c>
      <c r="AO35180">
        <v>2</v>
      </c>
      <c r="AW35180" s="1" t="s">
        <v>258</v>
      </c>
      <c r="AX35180">
        <v>2</v>
      </c>
      <c r="AY35180">
        <v>5</v>
      </c>
      <c r="AZ35180">
        <v>483707201</v>
      </c>
      <c r="BA35180">
        <v>97369.385211699293</v>
      </c>
    </row>
    <row r="35181" spans="1:53" x14ac:dyDescent="0.35">
      <c r="A35181">
        <v>2023</v>
      </c>
      <c r="B35181">
        <v>4837</v>
      </c>
      <c r="C35181">
        <v>82</v>
      </c>
      <c r="D35181">
        <v>1</v>
      </c>
      <c r="E35181" s="1" t="s">
        <v>258</v>
      </c>
      <c r="F35181">
        <v>3</v>
      </c>
      <c r="G35181">
        <v>2</v>
      </c>
      <c r="H35181">
        <v>1</v>
      </c>
      <c r="I35181">
        <v>1</v>
      </c>
      <c r="J35181">
        <v>7</v>
      </c>
      <c r="K35181">
        <v>11</v>
      </c>
      <c r="L35181">
        <v>2022</v>
      </c>
      <c r="M35181">
        <v>0</v>
      </c>
      <c r="N35181">
        <v>2</v>
      </c>
      <c r="R35181">
        <v>2</v>
      </c>
      <c r="S35181" s="1" t="s">
        <v>258</v>
      </c>
      <c r="AF35181" s="1" t="s">
        <v>258</v>
      </c>
      <c r="AL35181" s="1" t="s">
        <v>258</v>
      </c>
      <c r="AM35181" s="1" t="s">
        <v>258</v>
      </c>
      <c r="AW35181" s="1" t="s">
        <v>258</v>
      </c>
      <c r="AZ35181">
        <v>483708201</v>
      </c>
      <c r="BA35181">
        <v>85115.910201332401</v>
      </c>
    </row>
    <row r="35182" spans="1:53" x14ac:dyDescent="0.35">
      <c r="A35182">
        <v>2023</v>
      </c>
      <c r="B35182">
        <v>4838</v>
      </c>
      <c r="C35182">
        <v>18</v>
      </c>
      <c r="D35182">
        <v>1</v>
      </c>
      <c r="E35182" s="1" t="s">
        <v>258</v>
      </c>
      <c r="F35182">
        <v>4</v>
      </c>
      <c r="G35182">
        <v>2</v>
      </c>
      <c r="H35182">
        <v>1</v>
      </c>
      <c r="I35182">
        <v>4</v>
      </c>
      <c r="S35182" s="1" t="s">
        <v>258</v>
      </c>
      <c r="AF35182" s="1" t="s">
        <v>258</v>
      </c>
      <c r="AL35182" s="1" t="s">
        <v>258</v>
      </c>
      <c r="AM35182" s="1" t="s">
        <v>258</v>
      </c>
      <c r="AW35182" s="1" t="s">
        <v>258</v>
      </c>
      <c r="AZ35182">
        <v>483801801</v>
      </c>
    </row>
    <row r="35183" spans="1:53" x14ac:dyDescent="0.35">
      <c r="A35183">
        <v>2023</v>
      </c>
      <c r="B35183">
        <v>4838</v>
      </c>
      <c r="C35183">
        <v>40</v>
      </c>
      <c r="D35183">
        <v>1</v>
      </c>
      <c r="E35183" s="1" t="s">
        <v>258</v>
      </c>
      <c r="F35183">
        <v>3</v>
      </c>
      <c r="G35183">
        <v>2</v>
      </c>
      <c r="H35183">
        <v>1</v>
      </c>
      <c r="I35183">
        <v>1</v>
      </c>
      <c r="J35183">
        <v>20</v>
      </c>
      <c r="K35183">
        <v>8</v>
      </c>
      <c r="L35183">
        <v>2022</v>
      </c>
      <c r="M35183">
        <v>0</v>
      </c>
      <c r="N35183">
        <v>2</v>
      </c>
      <c r="R35183">
        <v>1</v>
      </c>
      <c r="S35183" s="1" t="s">
        <v>259</v>
      </c>
      <c r="AF35183" s="1" t="s">
        <v>258</v>
      </c>
      <c r="AL35183" s="1" t="s">
        <v>258</v>
      </c>
      <c r="AM35183" s="1" t="s">
        <v>258</v>
      </c>
      <c r="AW35183" s="1" t="s">
        <v>258</v>
      </c>
      <c r="AZ35183">
        <v>483804001</v>
      </c>
      <c r="BA35183">
        <v>86263.1949235793</v>
      </c>
    </row>
    <row r="35184" spans="1:53" x14ac:dyDescent="0.35">
      <c r="A35184">
        <v>2023</v>
      </c>
      <c r="B35184">
        <v>4838</v>
      </c>
      <c r="C35184">
        <v>54</v>
      </c>
      <c r="D35184">
        <v>1</v>
      </c>
      <c r="E35184" s="1" t="s">
        <v>258</v>
      </c>
      <c r="F35184">
        <v>3</v>
      </c>
      <c r="G35184">
        <v>2</v>
      </c>
      <c r="H35184">
        <v>1</v>
      </c>
      <c r="I35184">
        <v>1</v>
      </c>
      <c r="J35184">
        <v>23</v>
      </c>
      <c r="K35184">
        <v>5</v>
      </c>
      <c r="L35184">
        <v>2014</v>
      </c>
      <c r="M35184">
        <v>8</v>
      </c>
      <c r="N35184">
        <v>1</v>
      </c>
      <c r="O35184">
        <v>1</v>
      </c>
      <c r="P35184">
        <v>4</v>
      </c>
      <c r="Q35184">
        <v>15</v>
      </c>
      <c r="R35184">
        <v>1</v>
      </c>
      <c r="S35184" s="1" t="s">
        <v>260</v>
      </c>
      <c r="T35184">
        <v>1</v>
      </c>
      <c r="U35184">
        <v>1</v>
      </c>
      <c r="V35184">
        <v>1</v>
      </c>
      <c r="W35184">
        <v>1</v>
      </c>
      <c r="X35184">
        <v>2</v>
      </c>
      <c r="Y35184">
        <v>1</v>
      </c>
      <c r="Z35184">
        <v>1</v>
      </c>
      <c r="AA35184">
        <v>2</v>
      </c>
      <c r="AF35184" s="1" t="s">
        <v>258</v>
      </c>
      <c r="AL35184" s="1" t="s">
        <v>258</v>
      </c>
      <c r="AM35184" s="1" t="s">
        <v>258</v>
      </c>
      <c r="AN35184">
        <v>2</v>
      </c>
      <c r="AO35184">
        <v>2</v>
      </c>
      <c r="AP35184">
        <v>1</v>
      </c>
      <c r="AQ35184">
        <v>1</v>
      </c>
      <c r="AR35184">
        <v>1</v>
      </c>
      <c r="AS35184">
        <v>1</v>
      </c>
      <c r="AT35184">
        <v>1</v>
      </c>
      <c r="AU35184">
        <v>1</v>
      </c>
      <c r="AV35184">
        <v>2</v>
      </c>
      <c r="AW35184" s="1" t="s">
        <v>384</v>
      </c>
      <c r="AX35184">
        <v>2</v>
      </c>
      <c r="AY35184">
        <v>1</v>
      </c>
      <c r="AZ35184">
        <v>483805401</v>
      </c>
      <c r="BA35184">
        <v>220399.040866689</v>
      </c>
    </row>
    <row r="35185" spans="1:53" x14ac:dyDescent="0.35">
      <c r="A35185">
        <v>2023</v>
      </c>
      <c r="B35185">
        <v>4838</v>
      </c>
      <c r="C35185">
        <v>54</v>
      </c>
      <c r="D35185">
        <v>1</v>
      </c>
      <c r="E35185" s="1" t="s">
        <v>258</v>
      </c>
      <c r="F35185">
        <v>4</v>
      </c>
      <c r="G35185">
        <v>2</v>
      </c>
      <c r="H35185">
        <v>1</v>
      </c>
      <c r="I35185">
        <v>1</v>
      </c>
      <c r="J35185">
        <v>10</v>
      </c>
      <c r="K35185">
        <v>6</v>
      </c>
      <c r="L35185">
        <v>2021</v>
      </c>
      <c r="M35185">
        <v>1</v>
      </c>
      <c r="N35185">
        <v>2</v>
      </c>
      <c r="R35185">
        <v>9</v>
      </c>
      <c r="S35185" s="1" t="s">
        <v>258</v>
      </c>
      <c r="T35185">
        <v>1</v>
      </c>
      <c r="U35185">
        <v>2</v>
      </c>
      <c r="W35185">
        <v>1</v>
      </c>
      <c r="X35185">
        <v>1</v>
      </c>
      <c r="Y35185">
        <v>1</v>
      </c>
      <c r="Z35185">
        <v>1</v>
      </c>
      <c r="AF35185" s="1" t="s">
        <v>258</v>
      </c>
      <c r="AL35185" s="1" t="s">
        <v>258</v>
      </c>
      <c r="AM35185" s="1" t="s">
        <v>258</v>
      </c>
      <c r="AW35185" s="1" t="s">
        <v>258</v>
      </c>
      <c r="AX35185">
        <v>1</v>
      </c>
      <c r="AY35185">
        <v>3</v>
      </c>
      <c r="AZ35185">
        <v>483805401</v>
      </c>
      <c r="BA35185">
        <v>98681.835584417102</v>
      </c>
    </row>
    <row r="35186" spans="1:53" x14ac:dyDescent="0.35">
      <c r="A35186">
        <v>2023</v>
      </c>
      <c r="B35186">
        <v>4838</v>
      </c>
      <c r="C35186">
        <v>63</v>
      </c>
      <c r="D35186">
        <v>1</v>
      </c>
      <c r="E35186" s="1" t="s">
        <v>258</v>
      </c>
      <c r="F35186">
        <v>4</v>
      </c>
      <c r="G35186">
        <v>1</v>
      </c>
      <c r="H35186">
        <v>1</v>
      </c>
      <c r="I35186">
        <v>4</v>
      </c>
      <c r="S35186" s="1" t="s">
        <v>258</v>
      </c>
      <c r="AF35186" s="1" t="s">
        <v>258</v>
      </c>
      <c r="AL35186" s="1" t="s">
        <v>258</v>
      </c>
      <c r="AM35186" s="1" t="s">
        <v>258</v>
      </c>
      <c r="AW35186" s="1" t="s">
        <v>258</v>
      </c>
      <c r="AZ35186">
        <v>483806301</v>
      </c>
    </row>
    <row r="35187" spans="1:53" x14ac:dyDescent="0.35">
      <c r="A35187">
        <v>2023</v>
      </c>
      <c r="B35187">
        <v>4838</v>
      </c>
      <c r="C35187">
        <v>63</v>
      </c>
      <c r="D35187">
        <v>1</v>
      </c>
      <c r="E35187" s="1" t="s">
        <v>258</v>
      </c>
      <c r="F35187">
        <v>5</v>
      </c>
      <c r="G35187">
        <v>1</v>
      </c>
      <c r="H35187">
        <v>1</v>
      </c>
      <c r="I35187">
        <v>4</v>
      </c>
      <c r="S35187" s="1" t="s">
        <v>258</v>
      </c>
      <c r="AF35187" s="1" t="s">
        <v>258</v>
      </c>
      <c r="AL35187" s="1" t="s">
        <v>258</v>
      </c>
      <c r="AM35187" s="1" t="s">
        <v>258</v>
      </c>
      <c r="AW35187" s="1" t="s">
        <v>258</v>
      </c>
      <c r="AZ35187">
        <v>483806301</v>
      </c>
    </row>
    <row r="35188" spans="1:53" x14ac:dyDescent="0.35">
      <c r="A35188">
        <v>2023</v>
      </c>
      <c r="B35188">
        <v>4838</v>
      </c>
      <c r="C35188">
        <v>63</v>
      </c>
      <c r="D35188">
        <v>1</v>
      </c>
      <c r="E35188" s="1" t="s">
        <v>258</v>
      </c>
      <c r="F35188">
        <v>6</v>
      </c>
      <c r="G35188">
        <v>1</v>
      </c>
      <c r="H35188">
        <v>1</v>
      </c>
      <c r="I35188">
        <v>4</v>
      </c>
      <c r="S35188" s="1" t="s">
        <v>258</v>
      </c>
      <c r="AF35188" s="1" t="s">
        <v>258</v>
      </c>
      <c r="AL35188" s="1" t="s">
        <v>258</v>
      </c>
      <c r="AM35188" s="1" t="s">
        <v>258</v>
      </c>
      <c r="AW35188" s="1" t="s">
        <v>258</v>
      </c>
      <c r="AZ35188">
        <v>483806301</v>
      </c>
    </row>
    <row r="35189" spans="1:53" x14ac:dyDescent="0.35">
      <c r="A35189">
        <v>2023</v>
      </c>
      <c r="B35189">
        <v>4838</v>
      </c>
      <c r="C35189">
        <v>64</v>
      </c>
      <c r="D35189">
        <v>1</v>
      </c>
      <c r="E35189" s="1" t="s">
        <v>258</v>
      </c>
      <c r="F35189">
        <v>3</v>
      </c>
      <c r="G35189">
        <v>1</v>
      </c>
      <c r="H35189">
        <v>1</v>
      </c>
      <c r="I35189">
        <v>1</v>
      </c>
      <c r="J35189">
        <v>3</v>
      </c>
      <c r="K35189">
        <v>9</v>
      </c>
      <c r="L35189">
        <v>2022</v>
      </c>
      <c r="M35189">
        <v>0</v>
      </c>
      <c r="N35189">
        <v>2</v>
      </c>
      <c r="R35189">
        <v>2</v>
      </c>
      <c r="S35189" s="1" t="s">
        <v>258</v>
      </c>
      <c r="AF35189" s="1" t="s">
        <v>258</v>
      </c>
      <c r="AL35189" s="1" t="s">
        <v>258</v>
      </c>
      <c r="AM35189" s="1" t="s">
        <v>258</v>
      </c>
      <c r="AW35189" s="1" t="s">
        <v>258</v>
      </c>
      <c r="AZ35189">
        <v>483806401</v>
      </c>
      <c r="BA35189">
        <v>98681.835584417102</v>
      </c>
    </row>
    <row r="35190" spans="1:53" x14ac:dyDescent="0.35">
      <c r="A35190">
        <v>2023</v>
      </c>
      <c r="B35190">
        <v>4838</v>
      </c>
      <c r="C35190">
        <v>75</v>
      </c>
      <c r="D35190">
        <v>1</v>
      </c>
      <c r="E35190" s="1" t="s">
        <v>258</v>
      </c>
      <c r="F35190">
        <v>3</v>
      </c>
      <c r="G35190">
        <v>1</v>
      </c>
      <c r="H35190">
        <v>1</v>
      </c>
      <c r="I35190">
        <v>1</v>
      </c>
      <c r="J35190">
        <v>10</v>
      </c>
      <c r="K35190">
        <v>3</v>
      </c>
      <c r="L35190">
        <v>2017</v>
      </c>
      <c r="M35190">
        <v>6</v>
      </c>
      <c r="N35190">
        <v>1</v>
      </c>
      <c r="O35190">
        <v>1</v>
      </c>
      <c r="P35190">
        <v>8</v>
      </c>
      <c r="Q35190">
        <v>14</v>
      </c>
      <c r="R35190">
        <v>1</v>
      </c>
      <c r="S35190" s="1" t="s">
        <v>259</v>
      </c>
      <c r="T35190">
        <v>1</v>
      </c>
      <c r="U35190">
        <v>1</v>
      </c>
      <c r="V35190">
        <v>3</v>
      </c>
      <c r="W35190">
        <v>1</v>
      </c>
      <c r="X35190">
        <v>1</v>
      </c>
      <c r="Y35190">
        <v>1</v>
      </c>
      <c r="Z35190">
        <v>1</v>
      </c>
      <c r="AA35190">
        <v>1</v>
      </c>
      <c r="AB35190">
        <v>1</v>
      </c>
      <c r="AC35190">
        <v>1</v>
      </c>
      <c r="AD35190">
        <v>10</v>
      </c>
      <c r="AE35190">
        <v>2</v>
      </c>
      <c r="AF35190" s="1" t="s">
        <v>258</v>
      </c>
      <c r="AL35190" s="1" t="s">
        <v>258</v>
      </c>
      <c r="AM35190" s="1" t="s">
        <v>258</v>
      </c>
      <c r="AN35190">
        <v>1</v>
      </c>
      <c r="AO35190">
        <v>2</v>
      </c>
      <c r="AP35190">
        <v>1</v>
      </c>
      <c r="AQ35190">
        <v>2</v>
      </c>
      <c r="AR35190">
        <v>1</v>
      </c>
      <c r="AS35190">
        <v>1</v>
      </c>
      <c r="AT35190">
        <v>1</v>
      </c>
      <c r="AU35190">
        <v>1</v>
      </c>
      <c r="AV35190">
        <v>1</v>
      </c>
      <c r="AW35190" s="1" t="s">
        <v>262</v>
      </c>
      <c r="AX35190">
        <v>2</v>
      </c>
      <c r="AY35190">
        <v>5</v>
      </c>
      <c r="AZ35190">
        <v>483807501</v>
      </c>
      <c r="BA35190">
        <v>236606.85571768801</v>
      </c>
    </row>
    <row r="35191" spans="1:53" x14ac:dyDescent="0.35">
      <c r="A35191">
        <v>2023</v>
      </c>
      <c r="B35191">
        <v>4838</v>
      </c>
      <c r="C35191">
        <v>75</v>
      </c>
      <c r="D35191">
        <v>1</v>
      </c>
      <c r="E35191" s="1" t="s">
        <v>258</v>
      </c>
      <c r="F35191">
        <v>4</v>
      </c>
      <c r="G35191">
        <v>1</v>
      </c>
      <c r="H35191">
        <v>1</v>
      </c>
      <c r="I35191">
        <v>1</v>
      </c>
      <c r="J35191">
        <v>30</v>
      </c>
      <c r="K35191">
        <v>3</v>
      </c>
      <c r="L35191">
        <v>2020</v>
      </c>
      <c r="M35191">
        <v>3</v>
      </c>
      <c r="N35191">
        <v>1</v>
      </c>
      <c r="O35191">
        <v>1</v>
      </c>
      <c r="P35191">
        <v>9</v>
      </c>
      <c r="Q35191">
        <v>14</v>
      </c>
      <c r="R35191">
        <v>9</v>
      </c>
      <c r="S35191" s="1" t="s">
        <v>258</v>
      </c>
      <c r="T35191">
        <v>1</v>
      </c>
      <c r="U35191">
        <v>1</v>
      </c>
      <c r="V35191">
        <v>2</v>
      </c>
      <c r="W35191">
        <v>1</v>
      </c>
      <c r="X35191">
        <v>2</v>
      </c>
      <c r="Y35191">
        <v>1</v>
      </c>
      <c r="Z35191">
        <v>1</v>
      </c>
      <c r="AA35191">
        <v>2</v>
      </c>
      <c r="AF35191" s="1" t="s">
        <v>258</v>
      </c>
      <c r="AL35191" s="1" t="s">
        <v>258</v>
      </c>
      <c r="AM35191" s="1" t="s">
        <v>258</v>
      </c>
      <c r="AN35191">
        <v>1</v>
      </c>
      <c r="AO35191">
        <v>2</v>
      </c>
      <c r="AW35191" s="1" t="s">
        <v>258</v>
      </c>
      <c r="AX35191">
        <v>2</v>
      </c>
      <c r="AY35191">
        <v>5</v>
      </c>
      <c r="AZ35191">
        <v>483807501</v>
      </c>
      <c r="BA35191">
        <v>86263.1949235793</v>
      </c>
    </row>
    <row r="35192" spans="1:53" x14ac:dyDescent="0.35">
      <c r="A35192">
        <v>2023</v>
      </c>
      <c r="B35192">
        <v>4839</v>
      </c>
      <c r="C35192">
        <v>6</v>
      </c>
      <c r="D35192">
        <v>1</v>
      </c>
      <c r="E35192" s="1" t="s">
        <v>258</v>
      </c>
      <c r="F35192">
        <v>2</v>
      </c>
      <c r="G35192">
        <v>1</v>
      </c>
      <c r="H35192">
        <v>1</v>
      </c>
      <c r="I35192">
        <v>1</v>
      </c>
      <c r="J35192">
        <v>13</v>
      </c>
      <c r="K35192">
        <v>12</v>
      </c>
      <c r="L35192">
        <v>2018</v>
      </c>
      <c r="M35192">
        <v>4</v>
      </c>
      <c r="N35192">
        <v>2</v>
      </c>
      <c r="R35192">
        <v>1</v>
      </c>
      <c r="S35192" s="1" t="s">
        <v>375</v>
      </c>
      <c r="T35192">
        <v>1</v>
      </c>
      <c r="U35192">
        <v>2</v>
      </c>
      <c r="W35192">
        <v>1</v>
      </c>
      <c r="X35192">
        <v>1</v>
      </c>
      <c r="Y35192">
        <v>1</v>
      </c>
      <c r="Z35192">
        <v>1</v>
      </c>
      <c r="AA35192">
        <v>2</v>
      </c>
      <c r="AF35192" s="1" t="s">
        <v>258</v>
      </c>
      <c r="AL35192" s="1" t="s">
        <v>258</v>
      </c>
      <c r="AM35192" s="1" t="s">
        <v>258</v>
      </c>
      <c r="AN35192">
        <v>2</v>
      </c>
      <c r="AO35192">
        <v>2</v>
      </c>
      <c r="AW35192" s="1" t="s">
        <v>258</v>
      </c>
      <c r="AX35192">
        <v>2</v>
      </c>
      <c r="AY35192">
        <v>5</v>
      </c>
      <c r="AZ35192">
        <v>483900601</v>
      </c>
      <c r="BA35192">
        <v>130162.984878483</v>
      </c>
    </row>
    <row r="35193" spans="1:53" x14ac:dyDescent="0.35">
      <c r="A35193">
        <v>2023</v>
      </c>
      <c r="B35193">
        <v>4839</v>
      </c>
      <c r="C35193">
        <v>7</v>
      </c>
      <c r="D35193">
        <v>1</v>
      </c>
      <c r="E35193" s="1" t="s">
        <v>258</v>
      </c>
      <c r="F35193">
        <v>3</v>
      </c>
      <c r="G35193">
        <v>2</v>
      </c>
      <c r="H35193">
        <v>1</v>
      </c>
      <c r="I35193">
        <v>1</v>
      </c>
      <c r="J35193">
        <v>25</v>
      </c>
      <c r="K35193">
        <v>5</v>
      </c>
      <c r="L35193">
        <v>2022</v>
      </c>
      <c r="M35193">
        <v>0</v>
      </c>
      <c r="N35193">
        <v>2</v>
      </c>
      <c r="R35193">
        <v>1</v>
      </c>
      <c r="S35193" s="1" t="s">
        <v>259</v>
      </c>
      <c r="AF35193" s="1" t="s">
        <v>258</v>
      </c>
      <c r="AL35193" s="1" t="s">
        <v>258</v>
      </c>
      <c r="AM35193" s="1" t="s">
        <v>258</v>
      </c>
      <c r="AW35193" s="1" t="s">
        <v>258</v>
      </c>
      <c r="AZ35193">
        <v>483900701</v>
      </c>
      <c r="BA35193">
        <v>148901.536563011</v>
      </c>
    </row>
    <row r="35194" spans="1:53" x14ac:dyDescent="0.35">
      <c r="A35194">
        <v>2023</v>
      </c>
      <c r="B35194">
        <v>4839</v>
      </c>
      <c r="C35194">
        <v>28</v>
      </c>
      <c r="D35194">
        <v>1</v>
      </c>
      <c r="E35194" s="1" t="s">
        <v>258</v>
      </c>
      <c r="F35194">
        <v>6</v>
      </c>
      <c r="G35194">
        <v>4</v>
      </c>
      <c r="H35194">
        <v>1</v>
      </c>
      <c r="I35194">
        <v>1</v>
      </c>
      <c r="J35194">
        <v>21</v>
      </c>
      <c r="K35194">
        <v>5</v>
      </c>
      <c r="L35194">
        <v>2012</v>
      </c>
      <c r="M35194">
        <v>10</v>
      </c>
      <c r="N35194">
        <v>1</v>
      </c>
      <c r="O35194">
        <v>1</v>
      </c>
      <c r="P35194">
        <v>1</v>
      </c>
      <c r="Q35194">
        <v>14</v>
      </c>
      <c r="R35194">
        <v>1</v>
      </c>
      <c r="S35194" s="1" t="s">
        <v>259</v>
      </c>
      <c r="T35194">
        <v>1</v>
      </c>
      <c r="U35194">
        <v>1</v>
      </c>
      <c r="V35194">
        <v>1</v>
      </c>
      <c r="W35194">
        <v>1</v>
      </c>
      <c r="X35194">
        <v>1</v>
      </c>
      <c r="Y35194">
        <v>1</v>
      </c>
      <c r="Z35194">
        <v>1</v>
      </c>
      <c r="AA35194">
        <v>2</v>
      </c>
      <c r="AF35194" s="1" t="s">
        <v>258</v>
      </c>
      <c r="AL35194" s="1" t="s">
        <v>258</v>
      </c>
      <c r="AM35194" s="1" t="s">
        <v>258</v>
      </c>
      <c r="AN35194">
        <v>1</v>
      </c>
      <c r="AO35194">
        <v>2</v>
      </c>
      <c r="AP35194">
        <v>1</v>
      </c>
      <c r="AQ35194">
        <v>1</v>
      </c>
      <c r="AR35194">
        <v>1</v>
      </c>
      <c r="AS35194">
        <v>1</v>
      </c>
      <c r="AT35194">
        <v>1</v>
      </c>
      <c r="AU35194">
        <v>1</v>
      </c>
      <c r="AV35194">
        <v>2</v>
      </c>
      <c r="AW35194" s="1" t="s">
        <v>384</v>
      </c>
      <c r="AX35194">
        <v>2</v>
      </c>
      <c r="AY35194">
        <v>5</v>
      </c>
      <c r="AZ35194">
        <v>483902801</v>
      </c>
      <c r="BA35194">
        <v>474543.41301379201</v>
      </c>
    </row>
    <row r="35195" spans="1:53" x14ac:dyDescent="0.35">
      <c r="A35195">
        <v>2023</v>
      </c>
      <c r="B35195">
        <v>4839</v>
      </c>
      <c r="C35195">
        <v>28</v>
      </c>
      <c r="D35195">
        <v>1</v>
      </c>
      <c r="E35195" s="1" t="s">
        <v>258</v>
      </c>
      <c r="F35195">
        <v>7</v>
      </c>
      <c r="G35195">
        <v>1</v>
      </c>
      <c r="H35195">
        <v>1</v>
      </c>
      <c r="I35195">
        <v>1</v>
      </c>
      <c r="J35195">
        <v>16</v>
      </c>
      <c r="K35195">
        <v>12</v>
      </c>
      <c r="L35195">
        <v>2018</v>
      </c>
      <c r="M35195">
        <v>4</v>
      </c>
      <c r="N35195">
        <v>2</v>
      </c>
      <c r="R35195">
        <v>9</v>
      </c>
      <c r="S35195" s="1" t="s">
        <v>258</v>
      </c>
      <c r="T35195">
        <v>1</v>
      </c>
      <c r="U35195">
        <v>1</v>
      </c>
      <c r="V35195">
        <v>1</v>
      </c>
      <c r="W35195">
        <v>1</v>
      </c>
      <c r="X35195">
        <v>1</v>
      </c>
      <c r="Y35195">
        <v>1</v>
      </c>
      <c r="Z35195">
        <v>1</v>
      </c>
      <c r="AA35195">
        <v>2</v>
      </c>
      <c r="AF35195" s="1" t="s">
        <v>258</v>
      </c>
      <c r="AL35195" s="1" t="s">
        <v>258</v>
      </c>
      <c r="AM35195" s="1" t="s">
        <v>258</v>
      </c>
      <c r="AN35195">
        <v>1</v>
      </c>
      <c r="AO35195">
        <v>2</v>
      </c>
      <c r="AW35195" s="1" t="s">
        <v>258</v>
      </c>
      <c r="AX35195">
        <v>2</v>
      </c>
      <c r="AY35195">
        <v>5</v>
      </c>
      <c r="AZ35195">
        <v>483902801</v>
      </c>
      <c r="BA35195">
        <v>130162.984878483</v>
      </c>
    </row>
    <row r="35196" spans="1:53" x14ac:dyDescent="0.35">
      <c r="A35196">
        <v>2023</v>
      </c>
      <c r="B35196">
        <v>4839</v>
      </c>
      <c r="C35196">
        <v>28</v>
      </c>
      <c r="D35196">
        <v>1</v>
      </c>
      <c r="E35196" s="1" t="s">
        <v>258</v>
      </c>
      <c r="F35196">
        <v>8</v>
      </c>
      <c r="G35196">
        <v>4</v>
      </c>
      <c r="H35196">
        <v>1</v>
      </c>
      <c r="I35196">
        <v>1</v>
      </c>
      <c r="J35196">
        <v>27</v>
      </c>
      <c r="K35196">
        <v>2</v>
      </c>
      <c r="L35196">
        <v>2021</v>
      </c>
      <c r="M35196">
        <v>2</v>
      </c>
      <c r="N35196">
        <v>2</v>
      </c>
      <c r="R35196">
        <v>9</v>
      </c>
      <c r="S35196" s="1" t="s">
        <v>258</v>
      </c>
      <c r="T35196">
        <v>1</v>
      </c>
      <c r="U35196">
        <v>2</v>
      </c>
      <c r="W35196">
        <v>1</v>
      </c>
      <c r="X35196">
        <v>1</v>
      </c>
      <c r="Y35196">
        <v>1</v>
      </c>
      <c r="Z35196">
        <v>2</v>
      </c>
      <c r="AF35196" s="1" t="s">
        <v>258</v>
      </c>
      <c r="AL35196" s="1" t="s">
        <v>258</v>
      </c>
      <c r="AM35196" s="1" t="s">
        <v>258</v>
      </c>
      <c r="AW35196" s="1" t="s">
        <v>258</v>
      </c>
      <c r="AX35196">
        <v>2</v>
      </c>
      <c r="AY35196">
        <v>6</v>
      </c>
      <c r="AZ35196">
        <v>483902801</v>
      </c>
      <c r="BA35196">
        <v>148901.536563011</v>
      </c>
    </row>
    <row r="35197" spans="1:53" x14ac:dyDescent="0.35">
      <c r="A35197">
        <v>2023</v>
      </c>
      <c r="B35197">
        <v>4839</v>
      </c>
      <c r="C35197">
        <v>44</v>
      </c>
      <c r="D35197">
        <v>1</v>
      </c>
      <c r="E35197" s="1" t="s">
        <v>258</v>
      </c>
      <c r="F35197">
        <v>2</v>
      </c>
      <c r="G35197">
        <v>1</v>
      </c>
      <c r="H35197">
        <v>1</v>
      </c>
      <c r="I35197">
        <v>1</v>
      </c>
      <c r="J35197">
        <v>17</v>
      </c>
      <c r="K35197">
        <v>10</v>
      </c>
      <c r="L35197">
        <v>2012</v>
      </c>
      <c r="M35197">
        <v>10</v>
      </c>
      <c r="N35197">
        <v>1</v>
      </c>
      <c r="O35197">
        <v>1</v>
      </c>
      <c r="P35197">
        <v>2</v>
      </c>
      <c r="Q35197">
        <v>14</v>
      </c>
      <c r="R35197">
        <v>1</v>
      </c>
      <c r="S35197" s="1" t="s">
        <v>259</v>
      </c>
      <c r="T35197">
        <v>1</v>
      </c>
      <c r="U35197">
        <v>1</v>
      </c>
      <c r="V35197">
        <v>2</v>
      </c>
      <c r="W35197">
        <v>1</v>
      </c>
      <c r="X35197">
        <v>1</v>
      </c>
      <c r="Y35197">
        <v>1</v>
      </c>
      <c r="Z35197">
        <v>1</v>
      </c>
      <c r="AA35197">
        <v>1</v>
      </c>
      <c r="AB35197">
        <v>2</v>
      </c>
      <c r="AC35197">
        <v>2</v>
      </c>
      <c r="AD35197">
        <v>14</v>
      </c>
      <c r="AE35197">
        <v>1</v>
      </c>
      <c r="AF35197" s="1" t="s">
        <v>260</v>
      </c>
      <c r="AG35197">
        <v>2</v>
      </c>
      <c r="AH35197">
        <v>2</v>
      </c>
      <c r="AI35197">
        <v>14</v>
      </c>
      <c r="AJ35197">
        <v>2</v>
      </c>
      <c r="AK35197">
        <v>3</v>
      </c>
      <c r="AL35197" s="1" t="s">
        <v>258</v>
      </c>
      <c r="AM35197" s="1" t="s">
        <v>258</v>
      </c>
      <c r="AN35197">
        <v>2</v>
      </c>
      <c r="AO35197">
        <v>2</v>
      </c>
      <c r="AP35197">
        <v>1</v>
      </c>
      <c r="AQ35197">
        <v>2</v>
      </c>
      <c r="AR35197">
        <v>1</v>
      </c>
      <c r="AS35197">
        <v>1</v>
      </c>
      <c r="AT35197">
        <v>1</v>
      </c>
      <c r="AU35197">
        <v>1</v>
      </c>
      <c r="AV35197">
        <v>2</v>
      </c>
      <c r="AW35197" s="1" t="s">
        <v>384</v>
      </c>
      <c r="AX35197">
        <v>2</v>
      </c>
      <c r="AY35197">
        <v>5</v>
      </c>
      <c r="AZ35197">
        <v>483904401</v>
      </c>
      <c r="BA35197">
        <v>474543.41301379201</v>
      </c>
    </row>
    <row r="35198" spans="1:53" x14ac:dyDescent="0.35">
      <c r="A35198">
        <v>2023</v>
      </c>
      <c r="B35198">
        <v>4839</v>
      </c>
      <c r="C35198">
        <v>46</v>
      </c>
      <c r="D35198">
        <v>1</v>
      </c>
      <c r="E35198" s="1" t="s">
        <v>258</v>
      </c>
      <c r="F35198">
        <v>2</v>
      </c>
      <c r="G35198">
        <v>1</v>
      </c>
      <c r="H35198">
        <v>1</v>
      </c>
      <c r="I35198">
        <v>1</v>
      </c>
      <c r="J35198">
        <v>26</v>
      </c>
      <c r="K35198">
        <v>2</v>
      </c>
      <c r="L35198">
        <v>2013</v>
      </c>
      <c r="M35198">
        <v>10</v>
      </c>
      <c r="N35198">
        <v>1</v>
      </c>
      <c r="O35198">
        <v>2</v>
      </c>
      <c r="P35198">
        <v>5</v>
      </c>
      <c r="Q35198">
        <v>14</v>
      </c>
      <c r="R35198">
        <v>2</v>
      </c>
      <c r="S35198" s="1" t="s">
        <v>258</v>
      </c>
      <c r="T35198">
        <v>1</v>
      </c>
      <c r="U35198">
        <v>1</v>
      </c>
      <c r="V35198">
        <v>1</v>
      </c>
      <c r="W35198">
        <v>1</v>
      </c>
      <c r="X35198">
        <v>2</v>
      </c>
      <c r="Y35198">
        <v>1</v>
      </c>
      <c r="Z35198">
        <v>1</v>
      </c>
      <c r="AA35198">
        <v>1</v>
      </c>
      <c r="AB35198">
        <v>1</v>
      </c>
      <c r="AC35198">
        <v>8</v>
      </c>
      <c r="AD35198">
        <v>14</v>
      </c>
      <c r="AE35198">
        <v>2</v>
      </c>
      <c r="AF35198" s="1" t="s">
        <v>258</v>
      </c>
      <c r="AL35198" s="1" t="s">
        <v>258</v>
      </c>
      <c r="AM35198" s="1" t="s">
        <v>258</v>
      </c>
      <c r="AN35198">
        <v>1</v>
      </c>
      <c r="AO35198">
        <v>2</v>
      </c>
      <c r="AP35198">
        <v>1</v>
      </c>
      <c r="AQ35198">
        <v>2</v>
      </c>
      <c r="AR35198">
        <v>1</v>
      </c>
      <c r="AS35198">
        <v>1</v>
      </c>
      <c r="AT35198">
        <v>1</v>
      </c>
      <c r="AU35198">
        <v>2</v>
      </c>
      <c r="AV35198">
        <v>2</v>
      </c>
      <c r="AW35198" s="1" t="s">
        <v>281</v>
      </c>
      <c r="AX35198">
        <v>1</v>
      </c>
      <c r="AY35198">
        <v>1</v>
      </c>
      <c r="AZ35198">
        <v>483904601</v>
      </c>
      <c r="BA35198">
        <v>358797.75402037398</v>
      </c>
    </row>
    <row r="35199" spans="1:53" x14ac:dyDescent="0.35">
      <c r="A35199">
        <v>2023</v>
      </c>
      <c r="B35199">
        <v>4839</v>
      </c>
      <c r="C35199">
        <v>46</v>
      </c>
      <c r="D35199">
        <v>1</v>
      </c>
      <c r="E35199" s="1" t="s">
        <v>258</v>
      </c>
      <c r="F35199">
        <v>3</v>
      </c>
      <c r="G35199">
        <v>1</v>
      </c>
      <c r="H35199">
        <v>1</v>
      </c>
      <c r="I35199">
        <v>1</v>
      </c>
      <c r="J35199">
        <v>29</v>
      </c>
      <c r="K35199">
        <v>11</v>
      </c>
      <c r="L35199">
        <v>2016</v>
      </c>
      <c r="M35199">
        <v>6</v>
      </c>
      <c r="N35199">
        <v>2</v>
      </c>
      <c r="R35199">
        <v>9</v>
      </c>
      <c r="S35199" s="1" t="s">
        <v>258</v>
      </c>
      <c r="T35199">
        <v>1</v>
      </c>
      <c r="U35199">
        <v>1</v>
      </c>
      <c r="V35199">
        <v>1</v>
      </c>
      <c r="W35199">
        <v>1</v>
      </c>
      <c r="X35199">
        <v>1</v>
      </c>
      <c r="Y35199">
        <v>1</v>
      </c>
      <c r="Z35199">
        <v>1</v>
      </c>
      <c r="AA35199">
        <v>2</v>
      </c>
      <c r="AF35199" s="1" t="s">
        <v>258</v>
      </c>
      <c r="AL35199" s="1" t="s">
        <v>258</v>
      </c>
      <c r="AM35199" s="1" t="s">
        <v>258</v>
      </c>
      <c r="AN35199">
        <v>2</v>
      </c>
      <c r="AO35199">
        <v>3</v>
      </c>
      <c r="AP35199">
        <v>1</v>
      </c>
      <c r="AQ35199">
        <v>1</v>
      </c>
      <c r="AR35199">
        <v>1</v>
      </c>
      <c r="AS35199">
        <v>1</v>
      </c>
      <c r="AT35199">
        <v>1</v>
      </c>
      <c r="AU35199">
        <v>1</v>
      </c>
      <c r="AV35199">
        <v>2</v>
      </c>
      <c r="AW35199" s="1" t="s">
        <v>281</v>
      </c>
      <c r="AX35199">
        <v>1</v>
      </c>
      <c r="AY35199">
        <v>1</v>
      </c>
      <c r="AZ35199">
        <v>483904601</v>
      </c>
      <c r="BA35199">
        <v>332561.262644834</v>
      </c>
    </row>
    <row r="35200" spans="1:53" x14ac:dyDescent="0.35">
      <c r="A35200">
        <v>2023</v>
      </c>
      <c r="B35200">
        <v>4839</v>
      </c>
      <c r="C35200">
        <v>57</v>
      </c>
      <c r="D35200">
        <v>1</v>
      </c>
      <c r="E35200" s="1" t="s">
        <v>258</v>
      </c>
      <c r="F35200">
        <v>3</v>
      </c>
      <c r="G35200">
        <v>2</v>
      </c>
      <c r="H35200">
        <v>1</v>
      </c>
      <c r="I35200">
        <v>1</v>
      </c>
      <c r="J35200">
        <v>11</v>
      </c>
      <c r="K35200">
        <v>12</v>
      </c>
      <c r="L35200">
        <v>2019</v>
      </c>
      <c r="M35200">
        <v>3</v>
      </c>
      <c r="N35200">
        <v>1</v>
      </c>
      <c r="O35200">
        <v>1</v>
      </c>
      <c r="P35200">
        <v>13</v>
      </c>
      <c r="Q35200">
        <v>20</v>
      </c>
      <c r="R35200">
        <v>1</v>
      </c>
      <c r="S35200" s="1" t="s">
        <v>259</v>
      </c>
      <c r="T35200">
        <v>1</v>
      </c>
      <c r="U35200">
        <v>1</v>
      </c>
      <c r="V35200">
        <v>1</v>
      </c>
      <c r="W35200">
        <v>1</v>
      </c>
      <c r="X35200">
        <v>2</v>
      </c>
      <c r="Y35200">
        <v>1</v>
      </c>
      <c r="Z35200">
        <v>1</v>
      </c>
      <c r="AA35200">
        <v>2</v>
      </c>
      <c r="AF35200" s="1" t="s">
        <v>258</v>
      </c>
      <c r="AL35200" s="1" t="s">
        <v>258</v>
      </c>
      <c r="AM35200" s="1" t="s">
        <v>258</v>
      </c>
      <c r="AN35200">
        <v>1</v>
      </c>
      <c r="AO35200">
        <v>2</v>
      </c>
      <c r="AW35200" s="1" t="s">
        <v>258</v>
      </c>
      <c r="AX35200">
        <v>2</v>
      </c>
      <c r="AY35200">
        <v>5</v>
      </c>
      <c r="AZ35200">
        <v>483905701</v>
      </c>
      <c r="BA35200">
        <v>130162.984878483</v>
      </c>
    </row>
    <row r="35201" spans="1:53" x14ac:dyDescent="0.35">
      <c r="A35201">
        <v>2023</v>
      </c>
      <c r="B35201">
        <v>4839</v>
      </c>
      <c r="C35201">
        <v>58</v>
      </c>
      <c r="D35201">
        <v>1</v>
      </c>
      <c r="E35201" s="1" t="s">
        <v>258</v>
      </c>
      <c r="F35201">
        <v>3</v>
      </c>
      <c r="G35201">
        <v>2</v>
      </c>
      <c r="H35201">
        <v>1</v>
      </c>
      <c r="I35201">
        <v>1</v>
      </c>
      <c r="J35201">
        <v>6</v>
      </c>
      <c r="K35201">
        <v>12</v>
      </c>
      <c r="L35201">
        <v>2011</v>
      </c>
      <c r="M35201">
        <v>11</v>
      </c>
      <c r="N35201">
        <v>1</v>
      </c>
      <c r="O35201">
        <v>1</v>
      </c>
      <c r="P35201">
        <v>1</v>
      </c>
      <c r="Q35201">
        <v>20</v>
      </c>
      <c r="R35201">
        <v>1</v>
      </c>
      <c r="S35201" s="1" t="s">
        <v>259</v>
      </c>
      <c r="T35201">
        <v>1</v>
      </c>
      <c r="U35201">
        <v>1</v>
      </c>
      <c r="V35201">
        <v>2</v>
      </c>
      <c r="W35201">
        <v>1</v>
      </c>
      <c r="X35201">
        <v>0</v>
      </c>
      <c r="Y35201">
        <v>1</v>
      </c>
      <c r="Z35201">
        <v>1</v>
      </c>
      <c r="AA35201">
        <v>2</v>
      </c>
      <c r="AF35201" s="1" t="s">
        <v>258</v>
      </c>
      <c r="AL35201" s="1" t="s">
        <v>258</v>
      </c>
      <c r="AM35201" s="1" t="s">
        <v>258</v>
      </c>
      <c r="AN35201">
        <v>2</v>
      </c>
      <c r="AO35201">
        <v>2</v>
      </c>
      <c r="AP35201">
        <v>1</v>
      </c>
      <c r="AQ35201">
        <v>1</v>
      </c>
      <c r="AR35201">
        <v>1</v>
      </c>
      <c r="AS35201">
        <v>1</v>
      </c>
      <c r="AT35201">
        <v>1</v>
      </c>
      <c r="AU35201">
        <v>1</v>
      </c>
      <c r="AV35201">
        <v>2</v>
      </c>
      <c r="AW35201" s="1" t="s">
        <v>262</v>
      </c>
      <c r="AX35201">
        <v>1</v>
      </c>
      <c r="AY35201">
        <v>1</v>
      </c>
      <c r="AZ35201">
        <v>483905801</v>
      </c>
      <c r="BA35201">
        <v>474543.41301379201</v>
      </c>
    </row>
    <row r="35202" spans="1:53" x14ac:dyDescent="0.35">
      <c r="A35202">
        <v>2023</v>
      </c>
      <c r="B35202">
        <v>4839</v>
      </c>
      <c r="C35202">
        <v>58</v>
      </c>
      <c r="D35202">
        <v>1</v>
      </c>
      <c r="E35202" s="1" t="s">
        <v>258</v>
      </c>
      <c r="F35202">
        <v>4</v>
      </c>
      <c r="G35202">
        <v>2</v>
      </c>
      <c r="H35202">
        <v>1</v>
      </c>
      <c r="I35202">
        <v>1</v>
      </c>
      <c r="J35202">
        <v>24</v>
      </c>
      <c r="K35202">
        <v>6</v>
      </c>
      <c r="L35202">
        <v>2019</v>
      </c>
      <c r="M35202">
        <v>3</v>
      </c>
      <c r="N35202">
        <v>1</v>
      </c>
      <c r="O35202">
        <v>1</v>
      </c>
      <c r="P35202">
        <v>0</v>
      </c>
      <c r="Q35202">
        <v>20</v>
      </c>
      <c r="R35202">
        <v>9</v>
      </c>
      <c r="S35202" s="1" t="s">
        <v>258</v>
      </c>
      <c r="T35202">
        <v>1</v>
      </c>
      <c r="U35202">
        <v>1</v>
      </c>
      <c r="V35202">
        <v>2</v>
      </c>
      <c r="W35202">
        <v>1</v>
      </c>
      <c r="X35202">
        <v>1</v>
      </c>
      <c r="Y35202">
        <v>1</v>
      </c>
      <c r="Z35202">
        <v>1</v>
      </c>
      <c r="AA35202">
        <v>2</v>
      </c>
      <c r="AF35202" s="1" t="s">
        <v>258</v>
      </c>
      <c r="AL35202" s="1" t="s">
        <v>258</v>
      </c>
      <c r="AM35202" s="1" t="s">
        <v>258</v>
      </c>
      <c r="AN35202">
        <v>1</v>
      </c>
      <c r="AO35202">
        <v>2</v>
      </c>
      <c r="AW35202" s="1" t="s">
        <v>258</v>
      </c>
      <c r="AX35202">
        <v>1</v>
      </c>
      <c r="AY35202">
        <v>1</v>
      </c>
      <c r="AZ35202">
        <v>483905801</v>
      </c>
      <c r="BA35202">
        <v>148901.536563011</v>
      </c>
    </row>
    <row r="35203" spans="1:53" x14ac:dyDescent="0.35">
      <c r="A35203">
        <v>2023</v>
      </c>
      <c r="B35203">
        <v>4840</v>
      </c>
      <c r="C35203">
        <v>26</v>
      </c>
      <c r="D35203">
        <v>1</v>
      </c>
      <c r="E35203" s="1" t="s">
        <v>258</v>
      </c>
      <c r="F35203">
        <v>3</v>
      </c>
      <c r="G35203">
        <v>2</v>
      </c>
      <c r="H35203">
        <v>1</v>
      </c>
      <c r="I35203">
        <v>1</v>
      </c>
      <c r="J35203">
        <v>24</v>
      </c>
      <c r="K35203">
        <v>6</v>
      </c>
      <c r="L35203">
        <v>2019</v>
      </c>
      <c r="M35203">
        <v>3</v>
      </c>
      <c r="N35203">
        <v>2</v>
      </c>
      <c r="R35203">
        <v>1</v>
      </c>
      <c r="S35203" s="1" t="s">
        <v>376</v>
      </c>
      <c r="T35203">
        <v>1</v>
      </c>
      <c r="U35203">
        <v>1</v>
      </c>
      <c r="V35203">
        <v>3</v>
      </c>
      <c r="W35203">
        <v>1</v>
      </c>
      <c r="X35203">
        <v>1</v>
      </c>
      <c r="Y35203">
        <v>1</v>
      </c>
      <c r="Z35203">
        <v>1</v>
      </c>
      <c r="AA35203">
        <v>2</v>
      </c>
      <c r="AF35203" s="1" t="s">
        <v>258</v>
      </c>
      <c r="AL35203" s="1" t="s">
        <v>258</v>
      </c>
      <c r="AM35203" s="1" t="s">
        <v>258</v>
      </c>
      <c r="AN35203">
        <v>1</v>
      </c>
      <c r="AO35203">
        <v>2</v>
      </c>
      <c r="AW35203" s="1" t="s">
        <v>258</v>
      </c>
      <c r="AX35203">
        <v>3</v>
      </c>
      <c r="AY35203">
        <v>5</v>
      </c>
      <c r="AZ35203">
        <v>484002601</v>
      </c>
      <c r="BA35203">
        <v>79831.190328899902</v>
      </c>
    </row>
    <row r="35204" spans="1:53" x14ac:dyDescent="0.35">
      <c r="A35204">
        <v>2023</v>
      </c>
      <c r="B35204">
        <v>4840</v>
      </c>
      <c r="C35204">
        <v>40</v>
      </c>
      <c r="D35204">
        <v>1</v>
      </c>
      <c r="E35204" s="1" t="s">
        <v>258</v>
      </c>
      <c r="F35204">
        <v>3</v>
      </c>
      <c r="G35204">
        <v>1</v>
      </c>
      <c r="H35204">
        <v>1</v>
      </c>
      <c r="I35204">
        <v>1</v>
      </c>
      <c r="J35204">
        <v>14</v>
      </c>
      <c r="K35204">
        <v>4</v>
      </c>
      <c r="L35204">
        <v>2018</v>
      </c>
      <c r="M35204">
        <v>4</v>
      </c>
      <c r="N35204">
        <v>1</v>
      </c>
      <c r="O35204">
        <v>8</v>
      </c>
      <c r="Q35204">
        <v>14</v>
      </c>
      <c r="R35204">
        <v>2</v>
      </c>
      <c r="S35204" s="1" t="s">
        <v>258</v>
      </c>
      <c r="T35204">
        <v>1</v>
      </c>
      <c r="U35204">
        <v>2</v>
      </c>
      <c r="W35204">
        <v>1</v>
      </c>
      <c r="X35204">
        <v>3</v>
      </c>
      <c r="Y35204">
        <v>1</v>
      </c>
      <c r="Z35204">
        <v>1</v>
      </c>
      <c r="AA35204">
        <v>2</v>
      </c>
      <c r="AF35204" s="1" t="s">
        <v>258</v>
      </c>
      <c r="AL35204" s="1" t="s">
        <v>258</v>
      </c>
      <c r="AM35204" s="1" t="s">
        <v>258</v>
      </c>
      <c r="AN35204">
        <v>1</v>
      </c>
      <c r="AO35204">
        <v>2</v>
      </c>
      <c r="AW35204" s="1" t="s">
        <v>258</v>
      </c>
      <c r="AX35204">
        <v>2</v>
      </c>
      <c r="AY35204">
        <v>5</v>
      </c>
      <c r="AZ35204">
        <v>484004001</v>
      </c>
      <c r="BA35204">
        <v>69784.813907643795</v>
      </c>
    </row>
    <row r="35205" spans="1:53" x14ac:dyDescent="0.35">
      <c r="A35205">
        <v>2023</v>
      </c>
      <c r="B35205">
        <v>4840</v>
      </c>
      <c r="C35205">
        <v>40</v>
      </c>
      <c r="D35205">
        <v>1</v>
      </c>
      <c r="E35205" s="1" t="s">
        <v>258</v>
      </c>
      <c r="F35205">
        <v>4</v>
      </c>
      <c r="G35205">
        <v>2</v>
      </c>
      <c r="H35205">
        <v>1</v>
      </c>
      <c r="I35205">
        <v>1</v>
      </c>
      <c r="J35205">
        <v>25</v>
      </c>
      <c r="K35205">
        <v>9</v>
      </c>
      <c r="L35205">
        <v>2022</v>
      </c>
      <c r="M35205">
        <v>0</v>
      </c>
      <c r="N35205">
        <v>2</v>
      </c>
      <c r="R35205">
        <v>2</v>
      </c>
      <c r="S35205" s="1" t="s">
        <v>258</v>
      </c>
      <c r="AF35205" s="1" t="s">
        <v>258</v>
      </c>
      <c r="AL35205" s="1" t="s">
        <v>258</v>
      </c>
      <c r="AM35205" s="1" t="s">
        <v>258</v>
      </c>
      <c r="AW35205" s="1" t="s">
        <v>258</v>
      </c>
      <c r="AZ35205">
        <v>484004001</v>
      </c>
      <c r="BA35205">
        <v>79831.190328899902</v>
      </c>
    </row>
    <row r="35206" spans="1:53" x14ac:dyDescent="0.35">
      <c r="A35206">
        <v>2023</v>
      </c>
      <c r="B35206">
        <v>4840</v>
      </c>
      <c r="C35206">
        <v>41</v>
      </c>
      <c r="D35206">
        <v>1</v>
      </c>
      <c r="E35206" s="1" t="s">
        <v>258</v>
      </c>
      <c r="F35206">
        <v>3</v>
      </c>
      <c r="G35206">
        <v>1</v>
      </c>
      <c r="H35206">
        <v>1</v>
      </c>
      <c r="I35206">
        <v>1</v>
      </c>
      <c r="J35206">
        <v>1</v>
      </c>
      <c r="K35206">
        <v>10</v>
      </c>
      <c r="L35206">
        <v>2021</v>
      </c>
      <c r="M35206">
        <v>1</v>
      </c>
      <c r="N35206">
        <v>2</v>
      </c>
      <c r="R35206">
        <v>2</v>
      </c>
      <c r="S35206" s="1" t="s">
        <v>258</v>
      </c>
      <c r="T35206">
        <v>1</v>
      </c>
      <c r="U35206">
        <v>2</v>
      </c>
      <c r="W35206">
        <v>1</v>
      </c>
      <c r="X35206">
        <v>2</v>
      </c>
      <c r="Y35206">
        <v>1</v>
      </c>
      <c r="Z35206">
        <v>1</v>
      </c>
      <c r="AF35206" s="1" t="s">
        <v>258</v>
      </c>
      <c r="AL35206" s="1" t="s">
        <v>258</v>
      </c>
      <c r="AM35206" s="1" t="s">
        <v>258</v>
      </c>
      <c r="AW35206" s="1" t="s">
        <v>258</v>
      </c>
      <c r="AX35206">
        <v>1</v>
      </c>
      <c r="AY35206">
        <v>5</v>
      </c>
      <c r="AZ35206">
        <v>484004101</v>
      </c>
      <c r="BA35206">
        <v>79831.190328899902</v>
      </c>
    </row>
    <row r="35207" spans="1:53" x14ac:dyDescent="0.35">
      <c r="A35207">
        <v>2023</v>
      </c>
      <c r="B35207">
        <v>4840</v>
      </c>
      <c r="C35207">
        <v>41</v>
      </c>
      <c r="D35207">
        <v>1</v>
      </c>
      <c r="E35207" s="1" t="s">
        <v>258</v>
      </c>
      <c r="F35207">
        <v>5</v>
      </c>
      <c r="G35207">
        <v>1</v>
      </c>
      <c r="H35207">
        <v>1</v>
      </c>
      <c r="I35207">
        <v>1</v>
      </c>
      <c r="J35207">
        <v>7</v>
      </c>
      <c r="K35207">
        <v>11</v>
      </c>
      <c r="L35207">
        <v>2012</v>
      </c>
      <c r="M35207">
        <v>10</v>
      </c>
      <c r="N35207">
        <v>1</v>
      </c>
      <c r="O35207">
        <v>2</v>
      </c>
      <c r="P35207">
        <v>2</v>
      </c>
      <c r="Q35207">
        <v>15</v>
      </c>
      <c r="R35207">
        <v>9</v>
      </c>
      <c r="S35207" s="1" t="s">
        <v>258</v>
      </c>
      <c r="T35207">
        <v>1</v>
      </c>
      <c r="U35207">
        <v>1</v>
      </c>
      <c r="V35207">
        <v>2</v>
      </c>
      <c r="W35207">
        <v>1</v>
      </c>
      <c r="X35207">
        <v>1</v>
      </c>
      <c r="Y35207">
        <v>1</v>
      </c>
      <c r="Z35207">
        <v>1</v>
      </c>
      <c r="AA35207">
        <v>1</v>
      </c>
      <c r="AB35207">
        <v>2</v>
      </c>
      <c r="AC35207">
        <v>2</v>
      </c>
      <c r="AD35207">
        <v>15</v>
      </c>
      <c r="AE35207">
        <v>2</v>
      </c>
      <c r="AF35207" s="1" t="s">
        <v>258</v>
      </c>
      <c r="AL35207" s="1" t="s">
        <v>258</v>
      </c>
      <c r="AM35207" s="1" t="s">
        <v>258</v>
      </c>
      <c r="AN35207">
        <v>1</v>
      </c>
      <c r="AO35207">
        <v>2</v>
      </c>
      <c r="AP35207">
        <v>1</v>
      </c>
      <c r="AQ35207">
        <v>1</v>
      </c>
      <c r="AR35207">
        <v>1</v>
      </c>
      <c r="AS35207">
        <v>1</v>
      </c>
      <c r="AT35207">
        <v>1</v>
      </c>
      <c r="AU35207">
        <v>2</v>
      </c>
      <c r="AV35207">
        <v>2</v>
      </c>
      <c r="AW35207" s="1" t="s">
        <v>262</v>
      </c>
      <c r="AX35207">
        <v>1</v>
      </c>
      <c r="AY35207">
        <v>1</v>
      </c>
      <c r="AZ35207">
        <v>484004101</v>
      </c>
      <c r="BA35207">
        <v>254418.902571894</v>
      </c>
    </row>
    <row r="35208" spans="1:53" x14ac:dyDescent="0.35">
      <c r="A35208">
        <v>2023</v>
      </c>
      <c r="B35208">
        <v>4840</v>
      </c>
      <c r="C35208">
        <v>53</v>
      </c>
      <c r="D35208">
        <v>1</v>
      </c>
      <c r="E35208" s="1" t="s">
        <v>258</v>
      </c>
      <c r="F35208">
        <v>3</v>
      </c>
      <c r="G35208">
        <v>2</v>
      </c>
      <c r="H35208">
        <v>1</v>
      </c>
      <c r="I35208">
        <v>1</v>
      </c>
      <c r="J35208">
        <v>30</v>
      </c>
      <c r="K35208">
        <v>9</v>
      </c>
      <c r="L35208">
        <v>2013</v>
      </c>
      <c r="M35208">
        <v>9</v>
      </c>
      <c r="N35208">
        <v>1</v>
      </c>
      <c r="O35208">
        <v>1</v>
      </c>
      <c r="P35208">
        <v>2</v>
      </c>
      <c r="Q35208">
        <v>15</v>
      </c>
      <c r="R35208">
        <v>1</v>
      </c>
      <c r="S35208" s="1" t="s">
        <v>260</v>
      </c>
      <c r="T35208">
        <v>1</v>
      </c>
      <c r="U35208">
        <v>2</v>
      </c>
      <c r="W35208">
        <v>1</v>
      </c>
      <c r="X35208">
        <v>2</v>
      </c>
      <c r="Y35208">
        <v>1</v>
      </c>
      <c r="Z35208">
        <v>1</v>
      </c>
      <c r="AA35208">
        <v>2</v>
      </c>
      <c r="AF35208" s="1" t="s">
        <v>258</v>
      </c>
      <c r="AL35208" s="1" t="s">
        <v>258</v>
      </c>
      <c r="AM35208" s="1" t="s">
        <v>258</v>
      </c>
      <c r="AN35208">
        <v>2</v>
      </c>
      <c r="AO35208">
        <v>2</v>
      </c>
      <c r="AP35208">
        <v>1</v>
      </c>
      <c r="AQ35208">
        <v>2</v>
      </c>
      <c r="AR35208">
        <v>1</v>
      </c>
      <c r="AS35208">
        <v>1</v>
      </c>
      <c r="AT35208">
        <v>1</v>
      </c>
      <c r="AU35208">
        <v>2</v>
      </c>
      <c r="AV35208">
        <v>2</v>
      </c>
      <c r="AW35208" s="1" t="s">
        <v>421</v>
      </c>
      <c r="AX35208">
        <v>1</v>
      </c>
      <c r="AY35208">
        <v>1</v>
      </c>
      <c r="AZ35208">
        <v>484005301</v>
      </c>
      <c r="BA35208">
        <v>191409.15671114699</v>
      </c>
    </row>
    <row r="35209" spans="1:53" x14ac:dyDescent="0.35">
      <c r="A35209">
        <v>2023</v>
      </c>
      <c r="B35209">
        <v>4840</v>
      </c>
      <c r="C35209">
        <v>53</v>
      </c>
      <c r="D35209">
        <v>1</v>
      </c>
      <c r="E35209" s="1" t="s">
        <v>258</v>
      </c>
      <c r="F35209">
        <v>4</v>
      </c>
      <c r="G35209">
        <v>2</v>
      </c>
      <c r="H35209">
        <v>1</v>
      </c>
      <c r="I35209">
        <v>1</v>
      </c>
      <c r="J35209">
        <v>7</v>
      </c>
      <c r="K35209">
        <v>7</v>
      </c>
      <c r="L35209">
        <v>2017</v>
      </c>
      <c r="M35209">
        <v>5</v>
      </c>
      <c r="N35209">
        <v>1</v>
      </c>
      <c r="O35209">
        <v>1</v>
      </c>
      <c r="P35209">
        <v>2</v>
      </c>
      <c r="Q35209">
        <v>15</v>
      </c>
      <c r="R35209">
        <v>9</v>
      </c>
      <c r="S35209" s="1" t="s">
        <v>258</v>
      </c>
      <c r="T35209">
        <v>1</v>
      </c>
      <c r="U35209">
        <v>2</v>
      </c>
      <c r="W35209">
        <v>1</v>
      </c>
      <c r="X35209">
        <v>2</v>
      </c>
      <c r="Y35209">
        <v>1</v>
      </c>
      <c r="Z35209">
        <v>1</v>
      </c>
      <c r="AA35209">
        <v>2</v>
      </c>
      <c r="AF35209" s="1" t="s">
        <v>258</v>
      </c>
      <c r="AL35209" s="1" t="s">
        <v>258</v>
      </c>
      <c r="AM35209" s="1" t="s">
        <v>258</v>
      </c>
      <c r="AN35209">
        <v>2</v>
      </c>
      <c r="AO35209">
        <v>2</v>
      </c>
      <c r="AW35209" s="1" t="s">
        <v>258</v>
      </c>
      <c r="AX35209">
        <v>1</v>
      </c>
      <c r="AY35209">
        <v>1</v>
      </c>
      <c r="AZ35209">
        <v>484005301</v>
      </c>
      <c r="BA35209">
        <v>178297.43108785499</v>
      </c>
    </row>
    <row r="35210" spans="1:53" x14ac:dyDescent="0.35">
      <c r="A35210">
        <v>2023</v>
      </c>
      <c r="B35210">
        <v>4840</v>
      </c>
      <c r="C35210">
        <v>53</v>
      </c>
      <c r="D35210">
        <v>1</v>
      </c>
      <c r="E35210" s="1" t="s">
        <v>258</v>
      </c>
      <c r="F35210">
        <v>5</v>
      </c>
      <c r="G35210">
        <v>2</v>
      </c>
      <c r="H35210">
        <v>1</v>
      </c>
      <c r="I35210">
        <v>1</v>
      </c>
      <c r="J35210">
        <v>30</v>
      </c>
      <c r="K35210">
        <v>10</v>
      </c>
      <c r="L35210">
        <v>2021</v>
      </c>
      <c r="M35210">
        <v>1</v>
      </c>
      <c r="N35210">
        <v>2</v>
      </c>
      <c r="R35210">
        <v>9</v>
      </c>
      <c r="S35210" s="1" t="s">
        <v>258</v>
      </c>
      <c r="T35210">
        <v>2</v>
      </c>
      <c r="AF35210" s="1" t="s">
        <v>258</v>
      </c>
      <c r="AL35210" s="1" t="s">
        <v>258</v>
      </c>
      <c r="AM35210" s="1" t="s">
        <v>258</v>
      </c>
      <c r="AW35210" s="1" t="s">
        <v>258</v>
      </c>
      <c r="AZ35210">
        <v>484005301</v>
      </c>
      <c r="BA35210">
        <v>69784.813907643795</v>
      </c>
    </row>
    <row r="35211" spans="1:53" x14ac:dyDescent="0.35">
      <c r="A35211">
        <v>2023</v>
      </c>
      <c r="B35211">
        <v>4840</v>
      </c>
      <c r="C35211">
        <v>58</v>
      </c>
      <c r="D35211">
        <v>1</v>
      </c>
      <c r="E35211" s="1" t="s">
        <v>258</v>
      </c>
      <c r="F35211">
        <v>2</v>
      </c>
      <c r="G35211">
        <v>1</v>
      </c>
      <c r="H35211">
        <v>1</v>
      </c>
      <c r="I35211">
        <v>1</v>
      </c>
      <c r="J35211">
        <v>18</v>
      </c>
      <c r="K35211">
        <v>1</v>
      </c>
      <c r="L35211">
        <v>2012</v>
      </c>
      <c r="M35211">
        <v>11</v>
      </c>
      <c r="N35211">
        <v>1</v>
      </c>
      <c r="O35211">
        <v>1</v>
      </c>
      <c r="P35211">
        <v>18</v>
      </c>
      <c r="Q35211">
        <v>14</v>
      </c>
      <c r="R35211">
        <v>2</v>
      </c>
      <c r="S35211" s="1" t="s">
        <v>258</v>
      </c>
      <c r="T35211">
        <v>1</v>
      </c>
      <c r="U35211">
        <v>2</v>
      </c>
      <c r="W35211">
        <v>1</v>
      </c>
      <c r="X35211">
        <v>3</v>
      </c>
      <c r="Y35211">
        <v>1</v>
      </c>
      <c r="Z35211">
        <v>1</v>
      </c>
      <c r="AA35211">
        <v>2</v>
      </c>
      <c r="AF35211" s="1" t="s">
        <v>258</v>
      </c>
      <c r="AL35211" s="1" t="s">
        <v>258</v>
      </c>
      <c r="AM35211" s="1" t="s">
        <v>258</v>
      </c>
      <c r="AN35211">
        <v>1</v>
      </c>
      <c r="AO35211">
        <v>2</v>
      </c>
      <c r="AP35211">
        <v>1</v>
      </c>
      <c r="AQ35211">
        <v>1</v>
      </c>
      <c r="AR35211">
        <v>1</v>
      </c>
      <c r="AS35211">
        <v>1</v>
      </c>
      <c r="AT35211">
        <v>1</v>
      </c>
      <c r="AU35211">
        <v>1</v>
      </c>
      <c r="AV35211">
        <v>2</v>
      </c>
      <c r="AW35211" s="1" t="s">
        <v>262</v>
      </c>
      <c r="AX35211">
        <v>2</v>
      </c>
      <c r="AY35211">
        <v>5</v>
      </c>
      <c r="AZ35211">
        <v>484005801</v>
      </c>
      <c r="BA35211">
        <v>254418.902571894</v>
      </c>
    </row>
    <row r="35212" spans="1:53" x14ac:dyDescent="0.35">
      <c r="A35212">
        <v>2023</v>
      </c>
      <c r="B35212">
        <v>4840</v>
      </c>
      <c r="C35212">
        <v>58</v>
      </c>
      <c r="D35212">
        <v>1</v>
      </c>
      <c r="E35212" s="1" t="s">
        <v>258</v>
      </c>
      <c r="F35212">
        <v>3</v>
      </c>
      <c r="G35212">
        <v>1</v>
      </c>
      <c r="H35212">
        <v>1</v>
      </c>
      <c r="I35212">
        <v>1</v>
      </c>
      <c r="J35212">
        <v>22</v>
      </c>
      <c r="K35212">
        <v>2</v>
      </c>
      <c r="L35212">
        <v>2018</v>
      </c>
      <c r="M35212">
        <v>5</v>
      </c>
      <c r="N35212">
        <v>1</v>
      </c>
      <c r="O35212">
        <v>1</v>
      </c>
      <c r="P35212">
        <v>18</v>
      </c>
      <c r="Q35212">
        <v>14</v>
      </c>
      <c r="R35212">
        <v>9</v>
      </c>
      <c r="S35212" s="1" t="s">
        <v>258</v>
      </c>
      <c r="T35212">
        <v>1</v>
      </c>
      <c r="U35212">
        <v>2</v>
      </c>
      <c r="W35212">
        <v>1</v>
      </c>
      <c r="X35212">
        <v>2</v>
      </c>
      <c r="Y35212">
        <v>1</v>
      </c>
      <c r="Z35212">
        <v>1</v>
      </c>
      <c r="AA35212">
        <v>2</v>
      </c>
      <c r="AF35212" s="1" t="s">
        <v>258</v>
      </c>
      <c r="AL35212" s="1" t="s">
        <v>258</v>
      </c>
      <c r="AM35212" s="1" t="s">
        <v>258</v>
      </c>
      <c r="AN35212">
        <v>1</v>
      </c>
      <c r="AO35212">
        <v>2</v>
      </c>
      <c r="AW35212" s="1" t="s">
        <v>258</v>
      </c>
      <c r="AX35212">
        <v>2</v>
      </c>
      <c r="AY35212">
        <v>5</v>
      </c>
      <c r="AZ35212">
        <v>484005801</v>
      </c>
      <c r="BA35212">
        <v>178297.43108785499</v>
      </c>
    </row>
    <row r="35213" spans="1:53" x14ac:dyDescent="0.35">
      <c r="A35213">
        <v>2023</v>
      </c>
      <c r="B35213">
        <v>4840</v>
      </c>
      <c r="C35213">
        <v>71</v>
      </c>
      <c r="D35213">
        <v>1</v>
      </c>
      <c r="E35213" s="1" t="s">
        <v>258</v>
      </c>
      <c r="F35213">
        <v>3</v>
      </c>
      <c r="G35213">
        <v>2</v>
      </c>
      <c r="H35213">
        <v>1</v>
      </c>
      <c r="I35213">
        <v>1</v>
      </c>
      <c r="J35213">
        <v>29</v>
      </c>
      <c r="K35213">
        <v>5</v>
      </c>
      <c r="L35213">
        <v>2015</v>
      </c>
      <c r="M35213">
        <v>7</v>
      </c>
      <c r="N35213">
        <v>1</v>
      </c>
      <c r="O35213">
        <v>1</v>
      </c>
      <c r="P35213">
        <v>11</v>
      </c>
      <c r="Q35213">
        <v>20</v>
      </c>
      <c r="R35213">
        <v>1</v>
      </c>
      <c r="S35213" s="1" t="s">
        <v>261</v>
      </c>
      <c r="T35213">
        <v>1</v>
      </c>
      <c r="U35213">
        <v>1</v>
      </c>
      <c r="V35213">
        <v>2</v>
      </c>
      <c r="W35213">
        <v>1</v>
      </c>
      <c r="X35213">
        <v>1</v>
      </c>
      <c r="Y35213">
        <v>1</v>
      </c>
      <c r="Z35213">
        <v>1</v>
      </c>
      <c r="AA35213">
        <v>2</v>
      </c>
      <c r="AF35213" s="1" t="s">
        <v>258</v>
      </c>
      <c r="AL35213" s="1" t="s">
        <v>258</v>
      </c>
      <c r="AM35213" s="1" t="s">
        <v>258</v>
      </c>
      <c r="AN35213">
        <v>1</v>
      </c>
      <c r="AO35213">
        <v>2</v>
      </c>
      <c r="AP35213">
        <v>1</v>
      </c>
      <c r="AQ35213">
        <v>1</v>
      </c>
      <c r="AR35213">
        <v>1</v>
      </c>
      <c r="AS35213">
        <v>1</v>
      </c>
      <c r="AT35213">
        <v>1</v>
      </c>
      <c r="AU35213">
        <v>1</v>
      </c>
      <c r="AV35213">
        <v>2</v>
      </c>
      <c r="AW35213" s="1" t="s">
        <v>262</v>
      </c>
      <c r="AX35213">
        <v>2</v>
      </c>
      <c r="AY35213">
        <v>5</v>
      </c>
      <c r="AZ35213">
        <v>484007101</v>
      </c>
      <c r="BA35213">
        <v>178297.43108785499</v>
      </c>
    </row>
    <row r="35214" spans="1:53" x14ac:dyDescent="0.35">
      <c r="A35214">
        <v>2023</v>
      </c>
      <c r="B35214">
        <v>4840</v>
      </c>
      <c r="C35214">
        <v>71</v>
      </c>
      <c r="D35214">
        <v>1</v>
      </c>
      <c r="E35214" s="1" t="s">
        <v>258</v>
      </c>
      <c r="F35214">
        <v>4</v>
      </c>
      <c r="G35214">
        <v>2</v>
      </c>
      <c r="H35214">
        <v>1</v>
      </c>
      <c r="I35214">
        <v>1</v>
      </c>
      <c r="J35214">
        <v>19</v>
      </c>
      <c r="K35214">
        <v>5</v>
      </c>
      <c r="L35214">
        <v>2022</v>
      </c>
      <c r="M35214">
        <v>0</v>
      </c>
      <c r="N35214">
        <v>2</v>
      </c>
      <c r="R35214">
        <v>9</v>
      </c>
      <c r="S35214" s="1" t="s">
        <v>258</v>
      </c>
      <c r="AF35214" s="1" t="s">
        <v>258</v>
      </c>
      <c r="AL35214" s="1" t="s">
        <v>258</v>
      </c>
      <c r="AM35214" s="1" t="s">
        <v>258</v>
      </c>
      <c r="AW35214" s="1" t="s">
        <v>258</v>
      </c>
      <c r="AZ35214">
        <v>484007101</v>
      </c>
      <c r="BA35214">
        <v>69784.813907643795</v>
      </c>
    </row>
    <row r="35215" spans="1:53" x14ac:dyDescent="0.35">
      <c r="A35215">
        <v>2023</v>
      </c>
      <c r="B35215">
        <v>4841</v>
      </c>
      <c r="C35215">
        <v>12</v>
      </c>
      <c r="D35215">
        <v>1</v>
      </c>
      <c r="E35215" s="1" t="s">
        <v>258</v>
      </c>
      <c r="F35215">
        <v>4</v>
      </c>
      <c r="G35215">
        <v>2</v>
      </c>
      <c r="H35215">
        <v>1</v>
      </c>
      <c r="I35215">
        <v>1</v>
      </c>
      <c r="J35215">
        <v>28</v>
      </c>
      <c r="K35215">
        <v>9</v>
      </c>
      <c r="L35215">
        <v>2018</v>
      </c>
      <c r="M35215">
        <v>4</v>
      </c>
      <c r="N35215">
        <v>1</v>
      </c>
      <c r="O35215">
        <v>1</v>
      </c>
      <c r="P35215">
        <v>12</v>
      </c>
      <c r="Q35215">
        <v>11</v>
      </c>
      <c r="R35215">
        <v>2</v>
      </c>
      <c r="S35215" s="1" t="s">
        <v>258</v>
      </c>
      <c r="T35215">
        <v>1</v>
      </c>
      <c r="U35215">
        <v>2</v>
      </c>
      <c r="W35215">
        <v>1</v>
      </c>
      <c r="X35215">
        <v>2</v>
      </c>
      <c r="Y35215">
        <v>1</v>
      </c>
      <c r="Z35215">
        <v>1</v>
      </c>
      <c r="AA35215">
        <v>2</v>
      </c>
      <c r="AF35215" s="1" t="s">
        <v>258</v>
      </c>
      <c r="AL35215" s="1" t="s">
        <v>258</v>
      </c>
      <c r="AM35215" s="1" t="s">
        <v>258</v>
      </c>
      <c r="AN35215">
        <v>1</v>
      </c>
      <c r="AO35215">
        <v>2</v>
      </c>
      <c r="AW35215" s="1" t="s">
        <v>258</v>
      </c>
      <c r="AX35215">
        <v>2</v>
      </c>
      <c r="AY35215">
        <v>1</v>
      </c>
      <c r="AZ35215">
        <v>484101201</v>
      </c>
      <c r="BA35215">
        <v>54203.516742727697</v>
      </c>
    </row>
    <row r="35216" spans="1:53" x14ac:dyDescent="0.35">
      <c r="A35216">
        <v>2023</v>
      </c>
      <c r="B35216">
        <v>4841</v>
      </c>
      <c r="C35216">
        <v>12</v>
      </c>
      <c r="D35216">
        <v>1</v>
      </c>
      <c r="E35216" s="1" t="s">
        <v>258</v>
      </c>
      <c r="F35216">
        <v>5</v>
      </c>
      <c r="G35216">
        <v>2</v>
      </c>
      <c r="H35216">
        <v>1</v>
      </c>
      <c r="I35216">
        <v>1</v>
      </c>
      <c r="J35216">
        <v>31</v>
      </c>
      <c r="K35216">
        <v>10</v>
      </c>
      <c r="L35216">
        <v>2022</v>
      </c>
      <c r="M35216">
        <v>0</v>
      </c>
      <c r="N35216">
        <v>2</v>
      </c>
      <c r="R35216">
        <v>9</v>
      </c>
      <c r="S35216" s="1" t="s">
        <v>258</v>
      </c>
      <c r="AF35216" s="1" t="s">
        <v>258</v>
      </c>
      <c r="AL35216" s="1" t="s">
        <v>258</v>
      </c>
      <c r="AM35216" s="1" t="s">
        <v>258</v>
      </c>
      <c r="AW35216" s="1" t="s">
        <v>258</v>
      </c>
      <c r="AZ35216">
        <v>484101201</v>
      </c>
      <c r="BA35216">
        <v>62006.775103120897</v>
      </c>
    </row>
    <row r="35217" spans="1:53" x14ac:dyDescent="0.35">
      <c r="A35217">
        <v>2023</v>
      </c>
      <c r="B35217">
        <v>4841</v>
      </c>
      <c r="C35217">
        <v>13</v>
      </c>
      <c r="D35217">
        <v>1</v>
      </c>
      <c r="E35217" s="1" t="s">
        <v>258</v>
      </c>
      <c r="F35217">
        <v>3</v>
      </c>
      <c r="G35217">
        <v>2</v>
      </c>
      <c r="H35217">
        <v>1</v>
      </c>
      <c r="I35217">
        <v>1</v>
      </c>
      <c r="J35217">
        <v>18</v>
      </c>
      <c r="K35217">
        <v>1</v>
      </c>
      <c r="L35217">
        <v>2014</v>
      </c>
      <c r="M35217">
        <v>9</v>
      </c>
      <c r="N35217">
        <v>1</v>
      </c>
      <c r="O35217">
        <v>1</v>
      </c>
      <c r="P35217">
        <v>3</v>
      </c>
      <c r="Q35217">
        <v>10</v>
      </c>
      <c r="R35217">
        <v>1</v>
      </c>
      <c r="S35217" s="1" t="s">
        <v>259</v>
      </c>
      <c r="T35217">
        <v>1</v>
      </c>
      <c r="U35217">
        <v>1</v>
      </c>
      <c r="V35217">
        <v>2</v>
      </c>
      <c r="W35217">
        <v>1</v>
      </c>
      <c r="X35217">
        <v>3</v>
      </c>
      <c r="Y35217">
        <v>1</v>
      </c>
      <c r="Z35217">
        <v>1</v>
      </c>
      <c r="AA35217">
        <v>1</v>
      </c>
      <c r="AB35217">
        <v>2</v>
      </c>
      <c r="AC35217">
        <v>4</v>
      </c>
      <c r="AD35217">
        <v>10</v>
      </c>
      <c r="AE35217">
        <v>2</v>
      </c>
      <c r="AF35217" s="1" t="s">
        <v>258</v>
      </c>
      <c r="AL35217" s="1" t="s">
        <v>258</v>
      </c>
      <c r="AM35217" s="1" t="s">
        <v>258</v>
      </c>
      <c r="AN35217">
        <v>1</v>
      </c>
      <c r="AO35217">
        <v>2</v>
      </c>
      <c r="AP35217">
        <v>1</v>
      </c>
      <c r="AQ35217">
        <v>1</v>
      </c>
      <c r="AR35217">
        <v>2</v>
      </c>
      <c r="AW35217" s="1" t="s">
        <v>258</v>
      </c>
      <c r="AX35217">
        <v>1</v>
      </c>
      <c r="AY35217">
        <v>1</v>
      </c>
      <c r="AZ35217">
        <v>484101301</v>
      </c>
      <c r="BA35217">
        <v>138487.83495999701</v>
      </c>
    </row>
    <row r="35218" spans="1:53" x14ac:dyDescent="0.35">
      <c r="A35218">
        <v>2023</v>
      </c>
      <c r="B35218">
        <v>4841</v>
      </c>
      <c r="C35218">
        <v>13</v>
      </c>
      <c r="D35218">
        <v>1</v>
      </c>
      <c r="E35218" s="1" t="s">
        <v>258</v>
      </c>
      <c r="F35218">
        <v>4</v>
      </c>
      <c r="G35218">
        <v>2</v>
      </c>
      <c r="H35218">
        <v>1</v>
      </c>
      <c r="I35218">
        <v>1</v>
      </c>
      <c r="J35218">
        <v>2</v>
      </c>
      <c r="K35218">
        <v>10</v>
      </c>
      <c r="L35218">
        <v>2016</v>
      </c>
      <c r="M35218">
        <v>6</v>
      </c>
      <c r="N35218">
        <v>1</v>
      </c>
      <c r="O35218">
        <v>1</v>
      </c>
      <c r="P35218">
        <v>3</v>
      </c>
      <c r="Q35218">
        <v>10</v>
      </c>
      <c r="R35218">
        <v>9</v>
      </c>
      <c r="S35218" s="1" t="s">
        <v>258</v>
      </c>
      <c r="T35218">
        <v>1</v>
      </c>
      <c r="U35218">
        <v>1</v>
      </c>
      <c r="V35218">
        <v>2</v>
      </c>
      <c r="W35218">
        <v>1</v>
      </c>
      <c r="X35218">
        <v>3</v>
      </c>
      <c r="Y35218">
        <v>1</v>
      </c>
      <c r="Z35218">
        <v>1</v>
      </c>
      <c r="AA35218">
        <v>2</v>
      </c>
      <c r="AF35218" s="1" t="s">
        <v>258</v>
      </c>
      <c r="AL35218" s="1" t="s">
        <v>258</v>
      </c>
      <c r="AM35218" s="1" t="s">
        <v>258</v>
      </c>
      <c r="AN35218">
        <v>2</v>
      </c>
      <c r="AO35218">
        <v>2</v>
      </c>
      <c r="AP35218">
        <v>1</v>
      </c>
      <c r="AQ35218">
        <v>1</v>
      </c>
      <c r="AR35218">
        <v>2</v>
      </c>
      <c r="AW35218" s="1" t="s">
        <v>258</v>
      </c>
      <c r="AX35218">
        <v>1</v>
      </c>
      <c r="AY35218">
        <v>1</v>
      </c>
      <c r="AZ35218">
        <v>484101301</v>
      </c>
      <c r="BA35218">
        <v>148672.02260128999</v>
      </c>
    </row>
    <row r="35219" spans="1:53" x14ac:dyDescent="0.35">
      <c r="A35219">
        <v>2023</v>
      </c>
      <c r="B35219">
        <v>4841</v>
      </c>
      <c r="C35219">
        <v>13</v>
      </c>
      <c r="D35219">
        <v>1</v>
      </c>
      <c r="E35219" s="1" t="s">
        <v>258</v>
      </c>
      <c r="F35219">
        <v>5</v>
      </c>
      <c r="G35219">
        <v>2</v>
      </c>
      <c r="H35219">
        <v>1</v>
      </c>
      <c r="I35219">
        <v>1</v>
      </c>
      <c r="J35219">
        <v>5</v>
      </c>
      <c r="K35219">
        <v>11</v>
      </c>
      <c r="L35219">
        <v>2022</v>
      </c>
      <c r="M35219">
        <v>0</v>
      </c>
      <c r="N35219">
        <v>2</v>
      </c>
      <c r="R35219">
        <v>9</v>
      </c>
      <c r="S35219" s="1" t="s">
        <v>258</v>
      </c>
      <c r="AF35219" s="1" t="s">
        <v>258</v>
      </c>
      <c r="AL35219" s="1" t="s">
        <v>258</v>
      </c>
      <c r="AM35219" s="1" t="s">
        <v>258</v>
      </c>
      <c r="AW35219" s="1" t="s">
        <v>258</v>
      </c>
      <c r="AZ35219">
        <v>484101301</v>
      </c>
      <c r="BA35219">
        <v>62006.775103120897</v>
      </c>
    </row>
    <row r="35220" spans="1:53" x14ac:dyDescent="0.35">
      <c r="A35220">
        <v>2023</v>
      </c>
      <c r="B35220">
        <v>4841</v>
      </c>
      <c r="C35220">
        <v>16</v>
      </c>
      <c r="D35220">
        <v>1</v>
      </c>
      <c r="E35220" s="1" t="s">
        <v>258</v>
      </c>
      <c r="F35220">
        <v>3</v>
      </c>
      <c r="G35220">
        <v>2</v>
      </c>
      <c r="H35220">
        <v>1</v>
      </c>
      <c r="I35220">
        <v>1</v>
      </c>
      <c r="J35220">
        <v>2</v>
      </c>
      <c r="K35220">
        <v>8</v>
      </c>
      <c r="L35220">
        <v>2016</v>
      </c>
      <c r="M35220">
        <v>6</v>
      </c>
      <c r="N35220">
        <v>1</v>
      </c>
      <c r="O35220">
        <v>2</v>
      </c>
      <c r="P35220">
        <v>2</v>
      </c>
      <c r="Q35220">
        <v>10</v>
      </c>
      <c r="R35220">
        <v>2</v>
      </c>
      <c r="S35220" s="1" t="s">
        <v>258</v>
      </c>
      <c r="T35220">
        <v>1</v>
      </c>
      <c r="U35220">
        <v>2</v>
      </c>
      <c r="W35220">
        <v>1</v>
      </c>
      <c r="X35220">
        <v>1</v>
      </c>
      <c r="Y35220">
        <v>1</v>
      </c>
      <c r="Z35220">
        <v>1</v>
      </c>
      <c r="AA35220">
        <v>2</v>
      </c>
      <c r="AF35220" s="1" t="s">
        <v>258</v>
      </c>
      <c r="AL35220" s="1" t="s">
        <v>258</v>
      </c>
      <c r="AM35220" s="1" t="s">
        <v>258</v>
      </c>
      <c r="AN35220">
        <v>2</v>
      </c>
      <c r="AO35220">
        <v>2</v>
      </c>
      <c r="AP35220">
        <v>1</v>
      </c>
      <c r="AQ35220">
        <v>2</v>
      </c>
      <c r="AR35220">
        <v>2</v>
      </c>
      <c r="AW35220" s="1" t="s">
        <v>258</v>
      </c>
      <c r="AX35220">
        <v>1</v>
      </c>
      <c r="AY35220">
        <v>1</v>
      </c>
      <c r="AZ35220">
        <v>484101601</v>
      </c>
      <c r="BA35220">
        <v>148672.02260128999</v>
      </c>
    </row>
    <row r="35221" spans="1:53" x14ac:dyDescent="0.35">
      <c r="A35221">
        <v>2023</v>
      </c>
      <c r="B35221">
        <v>4841</v>
      </c>
      <c r="C35221">
        <v>27</v>
      </c>
      <c r="D35221">
        <v>1</v>
      </c>
      <c r="E35221" s="1" t="s">
        <v>258</v>
      </c>
      <c r="F35221">
        <v>3</v>
      </c>
      <c r="G35221">
        <v>1</v>
      </c>
      <c r="H35221">
        <v>1</v>
      </c>
      <c r="I35221">
        <v>1</v>
      </c>
      <c r="J35221">
        <v>2</v>
      </c>
      <c r="K35221">
        <v>5</v>
      </c>
      <c r="L35221">
        <v>2020</v>
      </c>
      <c r="M35221">
        <v>2</v>
      </c>
      <c r="N35221">
        <v>1</v>
      </c>
      <c r="O35221">
        <v>1</v>
      </c>
      <c r="P35221">
        <v>12</v>
      </c>
      <c r="Q35221">
        <v>11</v>
      </c>
      <c r="R35221">
        <v>2</v>
      </c>
      <c r="S35221" s="1" t="s">
        <v>258</v>
      </c>
      <c r="T35221">
        <v>1</v>
      </c>
      <c r="U35221">
        <v>2</v>
      </c>
      <c r="W35221">
        <v>1</v>
      </c>
      <c r="X35221">
        <v>11</v>
      </c>
      <c r="Y35221">
        <v>1</v>
      </c>
      <c r="Z35221">
        <v>1</v>
      </c>
      <c r="AF35221" s="1" t="s">
        <v>258</v>
      </c>
      <c r="AL35221" s="1" t="s">
        <v>258</v>
      </c>
      <c r="AM35221" s="1" t="s">
        <v>258</v>
      </c>
      <c r="AW35221" s="1" t="s">
        <v>258</v>
      </c>
      <c r="AX35221">
        <v>3</v>
      </c>
      <c r="AY35221">
        <v>5</v>
      </c>
      <c r="AZ35221">
        <v>484102701</v>
      </c>
      <c r="BA35221">
        <v>62006.775103120897</v>
      </c>
    </row>
    <row r="35222" spans="1:53" x14ac:dyDescent="0.35">
      <c r="A35222">
        <v>2023</v>
      </c>
      <c r="B35222">
        <v>4841</v>
      </c>
      <c r="C35222">
        <v>30</v>
      </c>
      <c r="D35222">
        <v>1</v>
      </c>
      <c r="E35222" s="1" t="s">
        <v>258</v>
      </c>
      <c r="F35222">
        <v>3</v>
      </c>
      <c r="G35222">
        <v>1</v>
      </c>
      <c r="H35222">
        <v>1</v>
      </c>
      <c r="I35222">
        <v>1</v>
      </c>
      <c r="J35222">
        <v>26</v>
      </c>
      <c r="K35222">
        <v>4</v>
      </c>
      <c r="L35222">
        <v>2016</v>
      </c>
      <c r="M35222">
        <v>6</v>
      </c>
      <c r="N35222">
        <v>2</v>
      </c>
      <c r="R35222">
        <v>2</v>
      </c>
      <c r="S35222" s="1" t="s">
        <v>258</v>
      </c>
      <c r="T35222">
        <v>1</v>
      </c>
      <c r="U35222">
        <v>1</v>
      </c>
      <c r="V35222">
        <v>2</v>
      </c>
      <c r="W35222">
        <v>1</v>
      </c>
      <c r="X35222">
        <v>3</v>
      </c>
      <c r="Y35222">
        <v>1</v>
      </c>
      <c r="Z35222">
        <v>1</v>
      </c>
      <c r="AA35222">
        <v>2</v>
      </c>
      <c r="AF35222" s="1" t="s">
        <v>258</v>
      </c>
      <c r="AL35222" s="1" t="s">
        <v>258</v>
      </c>
      <c r="AM35222" s="1" t="s">
        <v>258</v>
      </c>
      <c r="AN35222">
        <v>2</v>
      </c>
      <c r="AO35222">
        <v>2</v>
      </c>
      <c r="AP35222">
        <v>1</v>
      </c>
      <c r="AQ35222">
        <v>2</v>
      </c>
      <c r="AR35222">
        <v>2</v>
      </c>
      <c r="AW35222" s="1" t="s">
        <v>258</v>
      </c>
      <c r="AX35222">
        <v>1</v>
      </c>
      <c r="AY35222">
        <v>1</v>
      </c>
      <c r="AZ35222">
        <v>484103001</v>
      </c>
      <c r="BA35222">
        <v>148672.02260128999</v>
      </c>
    </row>
    <row r="35223" spans="1:53" x14ac:dyDescent="0.35">
      <c r="A35223">
        <v>2023</v>
      </c>
      <c r="B35223">
        <v>4841</v>
      </c>
      <c r="C35223">
        <v>30</v>
      </c>
      <c r="D35223">
        <v>1</v>
      </c>
      <c r="E35223" s="1" t="s">
        <v>258</v>
      </c>
      <c r="F35223">
        <v>4</v>
      </c>
      <c r="G35223">
        <v>1</v>
      </c>
      <c r="H35223">
        <v>1</v>
      </c>
      <c r="I35223">
        <v>1</v>
      </c>
      <c r="J35223">
        <v>28</v>
      </c>
      <c r="K35223">
        <v>11</v>
      </c>
      <c r="L35223">
        <v>2018</v>
      </c>
      <c r="M35223">
        <v>4</v>
      </c>
      <c r="N35223">
        <v>2</v>
      </c>
      <c r="R35223">
        <v>9</v>
      </c>
      <c r="S35223" s="1" t="s">
        <v>258</v>
      </c>
      <c r="T35223">
        <v>1</v>
      </c>
      <c r="U35223">
        <v>1</v>
      </c>
      <c r="V35223">
        <v>1</v>
      </c>
      <c r="W35223">
        <v>1</v>
      </c>
      <c r="X35223">
        <v>3</v>
      </c>
      <c r="Y35223">
        <v>1</v>
      </c>
      <c r="Z35223">
        <v>1</v>
      </c>
      <c r="AA35223">
        <v>2</v>
      </c>
      <c r="AF35223" s="1" t="s">
        <v>258</v>
      </c>
      <c r="AL35223" s="1" t="s">
        <v>258</v>
      </c>
      <c r="AM35223" s="1" t="s">
        <v>258</v>
      </c>
      <c r="AN35223">
        <v>2</v>
      </c>
      <c r="AO35223">
        <v>2</v>
      </c>
      <c r="AW35223" s="1" t="s">
        <v>258</v>
      </c>
      <c r="AX35223">
        <v>1</v>
      </c>
      <c r="AY35223">
        <v>1</v>
      </c>
      <c r="AZ35223">
        <v>484103001</v>
      </c>
      <c r="BA35223">
        <v>54203.516742727697</v>
      </c>
    </row>
    <row r="35224" spans="1:53" x14ac:dyDescent="0.35">
      <c r="A35224">
        <v>2023</v>
      </c>
      <c r="B35224">
        <v>4841</v>
      </c>
      <c r="C35224">
        <v>32</v>
      </c>
      <c r="D35224">
        <v>1</v>
      </c>
      <c r="E35224" s="1" t="s">
        <v>258</v>
      </c>
      <c r="F35224">
        <v>3</v>
      </c>
      <c r="G35224">
        <v>2</v>
      </c>
      <c r="H35224">
        <v>1</v>
      </c>
      <c r="I35224">
        <v>1</v>
      </c>
      <c r="J35224">
        <v>14</v>
      </c>
      <c r="K35224">
        <v>5</v>
      </c>
      <c r="L35224">
        <v>2018</v>
      </c>
      <c r="M35224">
        <v>4</v>
      </c>
      <c r="N35224">
        <v>2</v>
      </c>
      <c r="R35224">
        <v>2</v>
      </c>
      <c r="S35224" s="1" t="s">
        <v>258</v>
      </c>
      <c r="T35224">
        <v>1</v>
      </c>
      <c r="U35224">
        <v>1</v>
      </c>
      <c r="V35224">
        <v>2</v>
      </c>
      <c r="W35224">
        <v>1</v>
      </c>
      <c r="X35224">
        <v>3</v>
      </c>
      <c r="Y35224">
        <v>1</v>
      </c>
      <c r="Z35224">
        <v>1</v>
      </c>
      <c r="AA35224">
        <v>2</v>
      </c>
      <c r="AF35224" s="1" t="s">
        <v>258</v>
      </c>
      <c r="AL35224" s="1" t="s">
        <v>258</v>
      </c>
      <c r="AM35224" s="1" t="s">
        <v>258</v>
      </c>
      <c r="AN35224">
        <v>2</v>
      </c>
      <c r="AO35224">
        <v>2</v>
      </c>
      <c r="AW35224" s="1" t="s">
        <v>258</v>
      </c>
      <c r="AX35224">
        <v>1</v>
      </c>
      <c r="AY35224">
        <v>1</v>
      </c>
      <c r="AZ35224">
        <v>484103201</v>
      </c>
      <c r="BA35224">
        <v>54203.516742727697</v>
      </c>
    </row>
    <row r="35225" spans="1:53" x14ac:dyDescent="0.35">
      <c r="A35225">
        <v>2023</v>
      </c>
      <c r="B35225">
        <v>4841</v>
      </c>
      <c r="C35225">
        <v>32</v>
      </c>
      <c r="D35225">
        <v>1</v>
      </c>
      <c r="E35225" s="1" t="s">
        <v>258</v>
      </c>
      <c r="F35225">
        <v>4</v>
      </c>
      <c r="G35225">
        <v>2</v>
      </c>
      <c r="H35225">
        <v>1</v>
      </c>
      <c r="I35225">
        <v>1</v>
      </c>
      <c r="J35225">
        <v>9</v>
      </c>
      <c r="K35225">
        <v>10</v>
      </c>
      <c r="L35225">
        <v>2021</v>
      </c>
      <c r="M35225">
        <v>1</v>
      </c>
      <c r="N35225">
        <v>1</v>
      </c>
      <c r="O35225">
        <v>1</v>
      </c>
      <c r="P35225">
        <v>5</v>
      </c>
      <c r="Q35225">
        <v>10</v>
      </c>
      <c r="R35225">
        <v>9</v>
      </c>
      <c r="S35225" s="1" t="s">
        <v>258</v>
      </c>
      <c r="T35225">
        <v>1</v>
      </c>
      <c r="U35225">
        <v>1</v>
      </c>
      <c r="V35225">
        <v>2</v>
      </c>
      <c r="W35225">
        <v>1</v>
      </c>
      <c r="X35225">
        <v>2</v>
      </c>
      <c r="Y35225">
        <v>1</v>
      </c>
      <c r="Z35225">
        <v>1</v>
      </c>
      <c r="AF35225" s="1" t="s">
        <v>258</v>
      </c>
      <c r="AL35225" s="1" t="s">
        <v>258</v>
      </c>
      <c r="AM35225" s="1" t="s">
        <v>258</v>
      </c>
      <c r="AW35225" s="1" t="s">
        <v>258</v>
      </c>
      <c r="AX35225">
        <v>4</v>
      </c>
      <c r="AY35225">
        <v>1</v>
      </c>
      <c r="AZ35225">
        <v>484103201</v>
      </c>
      <c r="BA35225">
        <v>62006.775103120897</v>
      </c>
    </row>
    <row r="35226" spans="1:53" x14ac:dyDescent="0.35">
      <c r="A35226">
        <v>2023</v>
      </c>
      <c r="B35226">
        <v>4841</v>
      </c>
      <c r="C35226">
        <v>36</v>
      </c>
      <c r="D35226">
        <v>1</v>
      </c>
      <c r="E35226" s="1" t="s">
        <v>258</v>
      </c>
      <c r="F35226">
        <v>3</v>
      </c>
      <c r="G35226">
        <v>2</v>
      </c>
      <c r="H35226">
        <v>1</v>
      </c>
      <c r="I35226">
        <v>1</v>
      </c>
      <c r="J35226">
        <v>22</v>
      </c>
      <c r="K35226">
        <v>4</v>
      </c>
      <c r="L35226">
        <v>2019</v>
      </c>
      <c r="M35226">
        <v>3</v>
      </c>
      <c r="N35226">
        <v>2</v>
      </c>
      <c r="R35226">
        <v>2</v>
      </c>
      <c r="S35226" s="1" t="s">
        <v>258</v>
      </c>
      <c r="T35226">
        <v>1</v>
      </c>
      <c r="U35226">
        <v>2</v>
      </c>
      <c r="W35226">
        <v>1</v>
      </c>
      <c r="X35226">
        <v>3</v>
      </c>
      <c r="Y35226">
        <v>1</v>
      </c>
      <c r="Z35226">
        <v>1</v>
      </c>
      <c r="AA35226">
        <v>2</v>
      </c>
      <c r="AF35226" s="1" t="s">
        <v>258</v>
      </c>
      <c r="AL35226" s="1" t="s">
        <v>258</v>
      </c>
      <c r="AM35226" s="1" t="s">
        <v>258</v>
      </c>
      <c r="AN35226">
        <v>2</v>
      </c>
      <c r="AO35226">
        <v>2</v>
      </c>
      <c r="AW35226" s="1" t="s">
        <v>258</v>
      </c>
      <c r="AX35226">
        <v>1</v>
      </c>
      <c r="AY35226">
        <v>1</v>
      </c>
      <c r="AZ35226">
        <v>484103601</v>
      </c>
      <c r="BA35226">
        <v>62006.775103120897</v>
      </c>
    </row>
    <row r="35227" spans="1:53" x14ac:dyDescent="0.35">
      <c r="A35227">
        <v>2023</v>
      </c>
      <c r="B35227">
        <v>4841</v>
      </c>
      <c r="C35227">
        <v>38</v>
      </c>
      <c r="D35227">
        <v>1</v>
      </c>
      <c r="E35227" s="1" t="s">
        <v>258</v>
      </c>
      <c r="F35227">
        <v>3</v>
      </c>
      <c r="G35227">
        <v>2</v>
      </c>
      <c r="H35227">
        <v>1</v>
      </c>
      <c r="I35227">
        <v>1</v>
      </c>
      <c r="J35227">
        <v>26</v>
      </c>
      <c r="K35227">
        <v>9</v>
      </c>
      <c r="L35227">
        <v>2022</v>
      </c>
      <c r="M35227">
        <v>0</v>
      </c>
      <c r="N35227">
        <v>2</v>
      </c>
      <c r="R35227">
        <v>2</v>
      </c>
      <c r="S35227" s="1" t="s">
        <v>258</v>
      </c>
      <c r="AF35227" s="1" t="s">
        <v>258</v>
      </c>
      <c r="AL35227" s="1" t="s">
        <v>258</v>
      </c>
      <c r="AM35227" s="1" t="s">
        <v>258</v>
      </c>
      <c r="AW35227" s="1" t="s">
        <v>258</v>
      </c>
      <c r="AZ35227">
        <v>484103801</v>
      </c>
      <c r="BA35227">
        <v>62006.775103120897</v>
      </c>
    </row>
    <row r="35228" spans="1:53" x14ac:dyDescent="0.35">
      <c r="A35228">
        <v>2023</v>
      </c>
      <c r="B35228">
        <v>4842</v>
      </c>
      <c r="C35228">
        <v>18</v>
      </c>
      <c r="D35228">
        <v>1</v>
      </c>
      <c r="E35228" s="1" t="s">
        <v>258</v>
      </c>
      <c r="F35228">
        <v>3</v>
      </c>
      <c r="G35228">
        <v>1</v>
      </c>
      <c r="H35228">
        <v>1</v>
      </c>
      <c r="I35228">
        <v>1</v>
      </c>
      <c r="J35228">
        <v>11</v>
      </c>
      <c r="K35228">
        <v>10</v>
      </c>
      <c r="L35228">
        <v>2020</v>
      </c>
      <c r="M35228">
        <v>2</v>
      </c>
      <c r="N35228">
        <v>2</v>
      </c>
      <c r="R35228">
        <v>2</v>
      </c>
      <c r="S35228" s="1" t="s">
        <v>258</v>
      </c>
      <c r="T35228">
        <v>1</v>
      </c>
      <c r="U35228">
        <v>2</v>
      </c>
      <c r="W35228">
        <v>1</v>
      </c>
      <c r="X35228">
        <v>3</v>
      </c>
      <c r="Y35228">
        <v>1</v>
      </c>
      <c r="Z35228">
        <v>1</v>
      </c>
      <c r="AF35228" s="1" t="s">
        <v>258</v>
      </c>
      <c r="AL35228" s="1" t="s">
        <v>258</v>
      </c>
      <c r="AM35228" s="1" t="s">
        <v>258</v>
      </c>
      <c r="AW35228" s="1" t="s">
        <v>258</v>
      </c>
      <c r="AX35228">
        <v>1</v>
      </c>
      <c r="AY35228">
        <v>5</v>
      </c>
      <c r="AZ35228">
        <v>484201801</v>
      </c>
      <c r="BA35228">
        <v>72685.742833130498</v>
      </c>
    </row>
    <row r="35229" spans="1:53" x14ac:dyDescent="0.35">
      <c r="A35229">
        <v>2023</v>
      </c>
      <c r="B35229">
        <v>4842</v>
      </c>
      <c r="C35229">
        <v>20</v>
      </c>
      <c r="D35229">
        <v>1</v>
      </c>
      <c r="E35229" s="1" t="s">
        <v>258</v>
      </c>
      <c r="F35229">
        <v>3</v>
      </c>
      <c r="G35229">
        <v>1</v>
      </c>
      <c r="H35229">
        <v>1</v>
      </c>
      <c r="I35229">
        <v>2</v>
      </c>
      <c r="S35229" s="1" t="s">
        <v>258</v>
      </c>
      <c r="AF35229" s="1" t="s">
        <v>258</v>
      </c>
      <c r="AL35229" s="1" t="s">
        <v>258</v>
      </c>
      <c r="AM35229" s="1" t="s">
        <v>258</v>
      </c>
      <c r="AW35229" s="1" t="s">
        <v>258</v>
      </c>
      <c r="AZ35229">
        <v>484202001</v>
      </c>
    </row>
    <row r="35230" spans="1:53" x14ac:dyDescent="0.35">
      <c r="A35230">
        <v>2023</v>
      </c>
      <c r="B35230">
        <v>4842</v>
      </c>
      <c r="C35230">
        <v>20</v>
      </c>
      <c r="D35230">
        <v>1</v>
      </c>
      <c r="E35230" s="1" t="s">
        <v>258</v>
      </c>
      <c r="F35230">
        <v>4</v>
      </c>
      <c r="G35230">
        <v>1</v>
      </c>
      <c r="H35230">
        <v>1</v>
      </c>
      <c r="I35230">
        <v>2</v>
      </c>
      <c r="S35230" s="1" t="s">
        <v>258</v>
      </c>
      <c r="AF35230" s="1" t="s">
        <v>258</v>
      </c>
      <c r="AL35230" s="1" t="s">
        <v>258</v>
      </c>
      <c r="AM35230" s="1" t="s">
        <v>258</v>
      </c>
      <c r="AW35230" s="1" t="s">
        <v>258</v>
      </c>
      <c r="AZ35230">
        <v>484202001</v>
      </c>
    </row>
    <row r="35231" spans="1:53" x14ac:dyDescent="0.35">
      <c r="A35231">
        <v>2023</v>
      </c>
      <c r="B35231">
        <v>4842</v>
      </c>
      <c r="C35231">
        <v>32</v>
      </c>
      <c r="D35231">
        <v>1</v>
      </c>
      <c r="E35231" s="1" t="s">
        <v>258</v>
      </c>
      <c r="F35231">
        <v>4</v>
      </c>
      <c r="G35231">
        <v>3</v>
      </c>
      <c r="H35231">
        <v>1</v>
      </c>
      <c r="I35231">
        <v>1</v>
      </c>
      <c r="J35231">
        <v>20</v>
      </c>
      <c r="K35231">
        <v>7</v>
      </c>
      <c r="L35231">
        <v>2020</v>
      </c>
      <c r="M35231">
        <v>2</v>
      </c>
      <c r="N35231">
        <v>2</v>
      </c>
      <c r="R35231">
        <v>2</v>
      </c>
      <c r="S35231" s="1" t="s">
        <v>258</v>
      </c>
      <c r="T35231">
        <v>1</v>
      </c>
      <c r="U35231">
        <v>2</v>
      </c>
      <c r="W35231">
        <v>1</v>
      </c>
      <c r="X35231">
        <v>6</v>
      </c>
      <c r="Y35231">
        <v>1</v>
      </c>
      <c r="Z35231">
        <v>1</v>
      </c>
      <c r="AF35231" s="1" t="s">
        <v>258</v>
      </c>
      <c r="AL35231" s="1" t="s">
        <v>258</v>
      </c>
      <c r="AM35231" s="1" t="s">
        <v>258</v>
      </c>
      <c r="AW35231" s="1" t="s">
        <v>258</v>
      </c>
      <c r="AX35231">
        <v>1</v>
      </c>
      <c r="AY35231">
        <v>5</v>
      </c>
      <c r="AZ35231">
        <v>484203201</v>
      </c>
      <c r="BA35231">
        <v>72685.742833130498</v>
      </c>
    </row>
    <row r="35232" spans="1:53" x14ac:dyDescent="0.35">
      <c r="A35232">
        <v>2023</v>
      </c>
      <c r="B35232">
        <v>4842</v>
      </c>
      <c r="C35232">
        <v>52</v>
      </c>
      <c r="D35232">
        <v>1</v>
      </c>
      <c r="E35232" s="1" t="s">
        <v>258</v>
      </c>
      <c r="F35232">
        <v>5</v>
      </c>
      <c r="G35232">
        <v>1</v>
      </c>
      <c r="H35232">
        <v>1</v>
      </c>
      <c r="I35232">
        <v>1</v>
      </c>
      <c r="J35232">
        <v>15</v>
      </c>
      <c r="K35232">
        <v>1</v>
      </c>
      <c r="L35232">
        <v>2019</v>
      </c>
      <c r="M35232">
        <v>4</v>
      </c>
      <c r="N35232">
        <v>1</v>
      </c>
      <c r="O35232">
        <v>1</v>
      </c>
      <c r="P35232">
        <v>12</v>
      </c>
      <c r="Q35232">
        <v>10</v>
      </c>
      <c r="R35232">
        <v>2</v>
      </c>
      <c r="S35232" s="1" t="s">
        <v>258</v>
      </c>
      <c r="T35232">
        <v>1</v>
      </c>
      <c r="U35232">
        <v>1</v>
      </c>
      <c r="V35232">
        <v>2</v>
      </c>
      <c r="W35232">
        <v>1</v>
      </c>
      <c r="X35232">
        <v>2</v>
      </c>
      <c r="Y35232">
        <v>1</v>
      </c>
      <c r="Z35232">
        <v>1</v>
      </c>
      <c r="AA35232">
        <v>2</v>
      </c>
      <c r="AF35232" s="1" t="s">
        <v>258</v>
      </c>
      <c r="AL35232" s="1" t="s">
        <v>258</v>
      </c>
      <c r="AM35232" s="1" t="s">
        <v>258</v>
      </c>
      <c r="AN35232">
        <v>2</v>
      </c>
      <c r="AO35232">
        <v>2</v>
      </c>
      <c r="AW35232" s="1" t="s">
        <v>258</v>
      </c>
      <c r="AX35232">
        <v>2</v>
      </c>
      <c r="AY35232">
        <v>5</v>
      </c>
      <c r="AZ35232">
        <v>484205201</v>
      </c>
      <c r="BA35232">
        <v>63538.587066671898</v>
      </c>
    </row>
    <row r="35233" spans="1:53" x14ac:dyDescent="0.35">
      <c r="A35233">
        <v>2023</v>
      </c>
      <c r="B35233">
        <v>4842</v>
      </c>
      <c r="C35233">
        <v>56</v>
      </c>
      <c r="D35233">
        <v>1</v>
      </c>
      <c r="E35233" s="1" t="s">
        <v>258</v>
      </c>
      <c r="F35233">
        <v>3</v>
      </c>
      <c r="G35233">
        <v>2</v>
      </c>
      <c r="H35233">
        <v>1</v>
      </c>
      <c r="I35233">
        <v>1</v>
      </c>
      <c r="J35233">
        <v>3</v>
      </c>
      <c r="K35233">
        <v>1</v>
      </c>
      <c r="L35233">
        <v>2021</v>
      </c>
      <c r="M35233">
        <v>2</v>
      </c>
      <c r="N35233">
        <v>1</v>
      </c>
      <c r="O35233">
        <v>1</v>
      </c>
      <c r="P35233">
        <v>6</v>
      </c>
      <c r="Q35233">
        <v>14</v>
      </c>
      <c r="R35233">
        <v>2</v>
      </c>
      <c r="S35233" s="1" t="s">
        <v>258</v>
      </c>
      <c r="T35233">
        <v>1</v>
      </c>
      <c r="U35233">
        <v>2</v>
      </c>
      <c r="W35233">
        <v>1</v>
      </c>
      <c r="X35233">
        <v>3</v>
      </c>
      <c r="Y35233">
        <v>1</v>
      </c>
      <c r="Z35233">
        <v>1</v>
      </c>
      <c r="AF35233" s="1" t="s">
        <v>258</v>
      </c>
      <c r="AL35233" s="1" t="s">
        <v>258</v>
      </c>
      <c r="AM35233" s="1" t="s">
        <v>258</v>
      </c>
      <c r="AW35233" s="1" t="s">
        <v>258</v>
      </c>
      <c r="AX35233">
        <v>1</v>
      </c>
      <c r="AY35233">
        <v>4</v>
      </c>
      <c r="AZ35233">
        <v>484205601</v>
      </c>
      <c r="BA35233">
        <v>72685.742833130498</v>
      </c>
    </row>
    <row r="35234" spans="1:53" x14ac:dyDescent="0.35">
      <c r="A35234">
        <v>2023</v>
      </c>
      <c r="B35234">
        <v>4842</v>
      </c>
      <c r="C35234">
        <v>56</v>
      </c>
      <c r="D35234">
        <v>1</v>
      </c>
      <c r="E35234" s="1" t="s">
        <v>258</v>
      </c>
      <c r="F35234">
        <v>8</v>
      </c>
      <c r="G35234">
        <v>7</v>
      </c>
      <c r="H35234">
        <v>1</v>
      </c>
      <c r="I35234">
        <v>1</v>
      </c>
      <c r="J35234">
        <v>1</v>
      </c>
      <c r="K35234">
        <v>7</v>
      </c>
      <c r="L35234">
        <v>2022</v>
      </c>
      <c r="M35234">
        <v>0</v>
      </c>
      <c r="N35234">
        <v>2</v>
      </c>
      <c r="R35234">
        <v>2</v>
      </c>
      <c r="S35234" s="1" t="s">
        <v>258</v>
      </c>
      <c r="AF35234" s="1" t="s">
        <v>258</v>
      </c>
      <c r="AL35234" s="1" t="s">
        <v>258</v>
      </c>
      <c r="AM35234" s="1" t="s">
        <v>258</v>
      </c>
      <c r="AW35234" s="1" t="s">
        <v>258</v>
      </c>
      <c r="AZ35234">
        <v>484205601</v>
      </c>
      <c r="BA35234">
        <v>72685.742833130498</v>
      </c>
    </row>
    <row r="35235" spans="1:53" x14ac:dyDescent="0.35">
      <c r="A35235">
        <v>2023</v>
      </c>
      <c r="B35235">
        <v>4842</v>
      </c>
      <c r="C35235">
        <v>73</v>
      </c>
      <c r="D35235">
        <v>1</v>
      </c>
      <c r="E35235" s="1" t="s">
        <v>258</v>
      </c>
      <c r="F35235">
        <v>4</v>
      </c>
      <c r="G35235">
        <v>2</v>
      </c>
      <c r="H35235">
        <v>1</v>
      </c>
      <c r="I35235">
        <v>1</v>
      </c>
      <c r="J35235">
        <v>20</v>
      </c>
      <c r="K35235">
        <v>9</v>
      </c>
      <c r="L35235">
        <v>2021</v>
      </c>
      <c r="M35235">
        <v>1</v>
      </c>
      <c r="N35235">
        <v>2</v>
      </c>
      <c r="R35235">
        <v>2</v>
      </c>
      <c r="S35235" s="1" t="s">
        <v>258</v>
      </c>
      <c r="T35235">
        <v>1</v>
      </c>
      <c r="U35235">
        <v>2</v>
      </c>
      <c r="W35235">
        <v>1</v>
      </c>
      <c r="X35235">
        <v>3</v>
      </c>
      <c r="Y35235">
        <v>1</v>
      </c>
      <c r="Z35235">
        <v>1</v>
      </c>
      <c r="AF35235" s="1" t="s">
        <v>258</v>
      </c>
      <c r="AL35235" s="1" t="s">
        <v>258</v>
      </c>
      <c r="AM35235" s="1" t="s">
        <v>258</v>
      </c>
      <c r="AW35235" s="1" t="s">
        <v>258</v>
      </c>
      <c r="AX35235">
        <v>2</v>
      </c>
      <c r="AY35235">
        <v>5</v>
      </c>
      <c r="AZ35235">
        <v>484207301</v>
      </c>
      <c r="BA35235">
        <v>63538.587066671898</v>
      </c>
    </row>
    <row r="35236" spans="1:53" x14ac:dyDescent="0.35">
      <c r="A35236">
        <v>2023</v>
      </c>
      <c r="B35236">
        <v>4843</v>
      </c>
      <c r="C35236">
        <v>13</v>
      </c>
      <c r="D35236">
        <v>1</v>
      </c>
      <c r="E35236" s="1" t="s">
        <v>258</v>
      </c>
      <c r="F35236">
        <v>5</v>
      </c>
      <c r="G35236">
        <v>2</v>
      </c>
      <c r="H35236">
        <v>1</v>
      </c>
      <c r="I35236">
        <v>1</v>
      </c>
      <c r="J35236">
        <v>23</v>
      </c>
      <c r="K35236">
        <v>9</v>
      </c>
      <c r="L35236">
        <v>2018</v>
      </c>
      <c r="M35236">
        <v>4</v>
      </c>
      <c r="N35236">
        <v>1</v>
      </c>
      <c r="O35236">
        <v>1</v>
      </c>
      <c r="P35236">
        <v>0</v>
      </c>
      <c r="Q35236">
        <v>14</v>
      </c>
      <c r="R35236">
        <v>1</v>
      </c>
      <c r="S35236" s="1" t="s">
        <v>259</v>
      </c>
      <c r="T35236">
        <v>1</v>
      </c>
      <c r="U35236">
        <v>1</v>
      </c>
      <c r="V35236">
        <v>1</v>
      </c>
      <c r="W35236">
        <v>1</v>
      </c>
      <c r="X35236">
        <v>1</v>
      </c>
      <c r="Y35236">
        <v>1</v>
      </c>
      <c r="Z35236">
        <v>1</v>
      </c>
      <c r="AA35236">
        <v>2</v>
      </c>
      <c r="AF35236" s="1" t="s">
        <v>258</v>
      </c>
      <c r="AL35236" s="1" t="s">
        <v>258</v>
      </c>
      <c r="AM35236" s="1" t="s">
        <v>258</v>
      </c>
      <c r="AN35236">
        <v>2</v>
      </c>
      <c r="AO35236">
        <v>2</v>
      </c>
      <c r="AW35236" s="1" t="s">
        <v>258</v>
      </c>
      <c r="AX35236">
        <v>1</v>
      </c>
      <c r="AY35236">
        <v>1</v>
      </c>
      <c r="AZ35236">
        <v>484301301</v>
      </c>
      <c r="BA35236">
        <v>69586.776127145</v>
      </c>
    </row>
    <row r="35237" spans="1:53" x14ac:dyDescent="0.35">
      <c r="A35237">
        <v>2023</v>
      </c>
      <c r="B35237">
        <v>4843</v>
      </c>
      <c r="C35237">
        <v>16</v>
      </c>
      <c r="D35237">
        <v>1</v>
      </c>
      <c r="E35237" s="1" t="s">
        <v>258</v>
      </c>
      <c r="F35237">
        <v>3</v>
      </c>
      <c r="G35237">
        <v>1</v>
      </c>
      <c r="H35237">
        <v>1</v>
      </c>
      <c r="I35237">
        <v>1</v>
      </c>
      <c r="J35237">
        <v>20</v>
      </c>
      <c r="K35237">
        <v>9</v>
      </c>
      <c r="L35237">
        <v>2022</v>
      </c>
      <c r="M35237">
        <v>0</v>
      </c>
      <c r="N35237">
        <v>2</v>
      </c>
      <c r="R35237">
        <v>1</v>
      </c>
      <c r="S35237" s="1" t="s">
        <v>259</v>
      </c>
      <c r="AF35237" s="1" t="s">
        <v>258</v>
      </c>
      <c r="AL35237" s="1" t="s">
        <v>258</v>
      </c>
      <c r="AM35237" s="1" t="s">
        <v>258</v>
      </c>
      <c r="AW35237" s="1" t="s">
        <v>258</v>
      </c>
      <c r="AZ35237">
        <v>484301601</v>
      </c>
      <c r="BA35237">
        <v>79604.642590759599</v>
      </c>
    </row>
    <row r="35238" spans="1:53" x14ac:dyDescent="0.35">
      <c r="A35238">
        <v>2023</v>
      </c>
      <c r="B35238">
        <v>4843</v>
      </c>
      <c r="C35238">
        <v>23</v>
      </c>
      <c r="D35238">
        <v>1</v>
      </c>
      <c r="E35238" s="1" t="s">
        <v>258</v>
      </c>
      <c r="F35238">
        <v>3</v>
      </c>
      <c r="G35238">
        <v>1</v>
      </c>
      <c r="H35238">
        <v>1</v>
      </c>
      <c r="I35238">
        <v>1</v>
      </c>
      <c r="J35238">
        <v>31</v>
      </c>
      <c r="K35238">
        <v>10</v>
      </c>
      <c r="L35238">
        <v>2012</v>
      </c>
      <c r="M35238">
        <v>10</v>
      </c>
      <c r="N35238">
        <v>1</v>
      </c>
      <c r="O35238">
        <v>2</v>
      </c>
      <c r="P35238">
        <v>3</v>
      </c>
      <c r="Q35238">
        <v>14</v>
      </c>
      <c r="R35238">
        <v>1</v>
      </c>
      <c r="S35238" s="1" t="s">
        <v>259</v>
      </c>
      <c r="T35238">
        <v>1</v>
      </c>
      <c r="U35238">
        <v>2</v>
      </c>
      <c r="W35238">
        <v>1</v>
      </c>
      <c r="X35238">
        <v>3</v>
      </c>
      <c r="Y35238">
        <v>1</v>
      </c>
      <c r="Z35238">
        <v>1</v>
      </c>
      <c r="AA35238">
        <v>2</v>
      </c>
      <c r="AF35238" s="1" t="s">
        <v>258</v>
      </c>
      <c r="AL35238" s="1" t="s">
        <v>258</v>
      </c>
      <c r="AM35238" s="1" t="s">
        <v>258</v>
      </c>
      <c r="AN35238">
        <v>3</v>
      </c>
      <c r="AO35238">
        <v>2</v>
      </c>
      <c r="AP35238">
        <v>1</v>
      </c>
      <c r="AQ35238">
        <v>2</v>
      </c>
      <c r="AR35238">
        <v>1</v>
      </c>
      <c r="AS35238">
        <v>1</v>
      </c>
      <c r="AT35238">
        <v>1</v>
      </c>
      <c r="AU35238">
        <v>1</v>
      </c>
      <c r="AV35238">
        <v>2</v>
      </c>
      <c r="AW35238" s="1" t="s">
        <v>281</v>
      </c>
      <c r="AX35238">
        <v>2</v>
      </c>
      <c r="AY35238">
        <v>5</v>
      </c>
      <c r="AZ35238">
        <v>484302301</v>
      </c>
      <c r="BA35238">
        <v>253696.90373058399</v>
      </c>
    </row>
    <row r="35239" spans="1:53" x14ac:dyDescent="0.35">
      <c r="A35239">
        <v>2023</v>
      </c>
      <c r="B35239">
        <v>4843</v>
      </c>
      <c r="C35239">
        <v>23</v>
      </c>
      <c r="D35239">
        <v>1</v>
      </c>
      <c r="E35239" s="1" t="s">
        <v>258</v>
      </c>
      <c r="F35239">
        <v>4</v>
      </c>
      <c r="G35239">
        <v>1</v>
      </c>
      <c r="H35239">
        <v>1</v>
      </c>
      <c r="I35239">
        <v>1</v>
      </c>
      <c r="J35239">
        <v>9</v>
      </c>
      <c r="K35239">
        <v>7</v>
      </c>
      <c r="L35239">
        <v>2017</v>
      </c>
      <c r="M35239">
        <v>5</v>
      </c>
      <c r="N35239">
        <v>1</v>
      </c>
      <c r="O35239">
        <v>2</v>
      </c>
      <c r="P35239">
        <v>2</v>
      </c>
      <c r="Q35239">
        <v>14</v>
      </c>
      <c r="R35239">
        <v>9</v>
      </c>
      <c r="S35239" s="1" t="s">
        <v>258</v>
      </c>
      <c r="T35239">
        <v>1</v>
      </c>
      <c r="U35239">
        <v>2</v>
      </c>
      <c r="W35239">
        <v>1</v>
      </c>
      <c r="X35239">
        <v>3</v>
      </c>
      <c r="Y35239">
        <v>1</v>
      </c>
      <c r="Z35239">
        <v>1</v>
      </c>
      <c r="AA35239">
        <v>2</v>
      </c>
      <c r="AF35239" s="1" t="s">
        <v>258</v>
      </c>
      <c r="AL35239" s="1" t="s">
        <v>258</v>
      </c>
      <c r="AM35239" s="1" t="s">
        <v>258</v>
      </c>
      <c r="AN35239">
        <v>3</v>
      </c>
      <c r="AO35239">
        <v>2</v>
      </c>
      <c r="AW35239" s="1" t="s">
        <v>258</v>
      </c>
      <c r="AX35239">
        <v>2</v>
      </c>
      <c r="AY35239">
        <v>5</v>
      </c>
      <c r="AZ35239">
        <v>484302301</v>
      </c>
      <c r="BA35239">
        <v>190865.969125773</v>
      </c>
    </row>
    <row r="35240" spans="1:53" x14ac:dyDescent="0.35">
      <c r="A35240">
        <v>2023</v>
      </c>
      <c r="B35240">
        <v>4843</v>
      </c>
      <c r="C35240">
        <v>23</v>
      </c>
      <c r="D35240">
        <v>1</v>
      </c>
      <c r="E35240" s="1" t="s">
        <v>258</v>
      </c>
      <c r="F35240">
        <v>5</v>
      </c>
      <c r="G35240">
        <v>2</v>
      </c>
      <c r="H35240">
        <v>1</v>
      </c>
      <c r="I35240">
        <v>1</v>
      </c>
      <c r="J35240">
        <v>12</v>
      </c>
      <c r="K35240">
        <v>9</v>
      </c>
      <c r="L35240">
        <v>2019</v>
      </c>
      <c r="M35240">
        <v>3</v>
      </c>
      <c r="N35240">
        <v>1</v>
      </c>
      <c r="O35240">
        <v>2</v>
      </c>
      <c r="P35240">
        <v>2</v>
      </c>
      <c r="Q35240">
        <v>14</v>
      </c>
      <c r="R35240">
        <v>9</v>
      </c>
      <c r="S35240" s="1" t="s">
        <v>258</v>
      </c>
      <c r="T35240">
        <v>1</v>
      </c>
      <c r="U35240">
        <v>2</v>
      </c>
      <c r="W35240">
        <v>1</v>
      </c>
      <c r="X35240">
        <v>3</v>
      </c>
      <c r="Y35240">
        <v>1</v>
      </c>
      <c r="Z35240">
        <v>1</v>
      </c>
      <c r="AA35240">
        <v>2</v>
      </c>
      <c r="AF35240" s="1" t="s">
        <v>258</v>
      </c>
      <c r="AL35240" s="1" t="s">
        <v>258</v>
      </c>
      <c r="AM35240" s="1" t="s">
        <v>258</v>
      </c>
      <c r="AN35240">
        <v>3</v>
      </c>
      <c r="AO35240">
        <v>2</v>
      </c>
      <c r="AW35240" s="1" t="s">
        <v>258</v>
      </c>
      <c r="AX35240">
        <v>2</v>
      </c>
      <c r="AY35240">
        <v>5</v>
      </c>
      <c r="AZ35240">
        <v>484302301</v>
      </c>
      <c r="BA35240">
        <v>69586.776127145</v>
      </c>
    </row>
    <row r="35241" spans="1:53" x14ac:dyDescent="0.35">
      <c r="A35241">
        <v>2023</v>
      </c>
      <c r="B35241">
        <v>4843</v>
      </c>
      <c r="C35241">
        <v>25</v>
      </c>
      <c r="D35241">
        <v>1</v>
      </c>
      <c r="E35241" s="1" t="s">
        <v>258</v>
      </c>
      <c r="F35241">
        <v>2</v>
      </c>
      <c r="G35241">
        <v>1</v>
      </c>
      <c r="H35241">
        <v>1</v>
      </c>
      <c r="I35241">
        <v>1</v>
      </c>
      <c r="J35241">
        <v>22</v>
      </c>
      <c r="K35241">
        <v>8</v>
      </c>
      <c r="L35241">
        <v>2019</v>
      </c>
      <c r="M35241">
        <v>3</v>
      </c>
      <c r="N35241">
        <v>2</v>
      </c>
      <c r="R35241">
        <v>1</v>
      </c>
      <c r="S35241" s="1" t="s">
        <v>259</v>
      </c>
      <c r="T35241">
        <v>1</v>
      </c>
      <c r="U35241">
        <v>1</v>
      </c>
      <c r="V35241">
        <v>2</v>
      </c>
      <c r="W35241">
        <v>1</v>
      </c>
      <c r="X35241">
        <v>1</v>
      </c>
      <c r="Y35241">
        <v>1</v>
      </c>
      <c r="Z35241">
        <v>1</v>
      </c>
      <c r="AA35241">
        <v>2</v>
      </c>
      <c r="AF35241" s="1" t="s">
        <v>258</v>
      </c>
      <c r="AL35241" s="1" t="s">
        <v>258</v>
      </c>
      <c r="AM35241" s="1" t="s">
        <v>258</v>
      </c>
      <c r="AN35241">
        <v>2</v>
      </c>
      <c r="AO35241">
        <v>2</v>
      </c>
      <c r="AW35241" s="1" t="s">
        <v>258</v>
      </c>
      <c r="AX35241">
        <v>1</v>
      </c>
      <c r="AY35241">
        <v>1</v>
      </c>
      <c r="AZ35241">
        <v>484302501</v>
      </c>
      <c r="BA35241">
        <v>69586.776127145</v>
      </c>
    </row>
    <row r="35242" spans="1:53" x14ac:dyDescent="0.35">
      <c r="A35242">
        <v>2023</v>
      </c>
      <c r="B35242">
        <v>4843</v>
      </c>
      <c r="C35242">
        <v>25</v>
      </c>
      <c r="D35242">
        <v>1</v>
      </c>
      <c r="E35242" s="1" t="s">
        <v>258</v>
      </c>
      <c r="F35242">
        <v>3</v>
      </c>
      <c r="G35242">
        <v>1</v>
      </c>
      <c r="H35242">
        <v>1</v>
      </c>
      <c r="I35242">
        <v>1</v>
      </c>
      <c r="J35242">
        <v>22</v>
      </c>
      <c r="K35242">
        <v>4</v>
      </c>
      <c r="L35242">
        <v>2021</v>
      </c>
      <c r="M35242">
        <v>1</v>
      </c>
      <c r="N35242">
        <v>2</v>
      </c>
      <c r="R35242">
        <v>1</v>
      </c>
      <c r="S35242" s="1" t="s">
        <v>259</v>
      </c>
      <c r="T35242">
        <v>1</v>
      </c>
      <c r="U35242">
        <v>1</v>
      </c>
      <c r="V35242">
        <v>1</v>
      </c>
      <c r="W35242">
        <v>1</v>
      </c>
      <c r="X35242">
        <v>1</v>
      </c>
      <c r="Y35242">
        <v>1</v>
      </c>
      <c r="Z35242">
        <v>1</v>
      </c>
      <c r="AF35242" s="1" t="s">
        <v>258</v>
      </c>
      <c r="AL35242" s="1" t="s">
        <v>258</v>
      </c>
      <c r="AM35242" s="1" t="s">
        <v>258</v>
      </c>
      <c r="AW35242" s="1" t="s">
        <v>258</v>
      </c>
      <c r="AX35242">
        <v>1</v>
      </c>
      <c r="AY35242">
        <v>1</v>
      </c>
      <c r="AZ35242">
        <v>484302501</v>
      </c>
      <c r="BA35242">
        <v>69586.776127145</v>
      </c>
    </row>
    <row r="35243" spans="1:53" x14ac:dyDescent="0.35">
      <c r="A35243">
        <v>2023</v>
      </c>
      <c r="B35243">
        <v>4843</v>
      </c>
      <c r="C35243">
        <v>33</v>
      </c>
      <c r="D35243">
        <v>1</v>
      </c>
      <c r="E35243" s="1" t="s">
        <v>258</v>
      </c>
      <c r="F35243">
        <v>3</v>
      </c>
      <c r="G35243">
        <v>1</v>
      </c>
      <c r="H35243">
        <v>1</v>
      </c>
      <c r="I35243">
        <v>1</v>
      </c>
      <c r="J35243">
        <v>27</v>
      </c>
      <c r="K35243">
        <v>7</v>
      </c>
      <c r="L35243">
        <v>2017</v>
      </c>
      <c r="M35243">
        <v>5</v>
      </c>
      <c r="N35243">
        <v>1</v>
      </c>
      <c r="O35243">
        <v>2</v>
      </c>
      <c r="P35243">
        <v>2</v>
      </c>
      <c r="Q35243">
        <v>14</v>
      </c>
      <c r="R35243">
        <v>2</v>
      </c>
      <c r="S35243" s="1" t="s">
        <v>258</v>
      </c>
      <c r="T35243">
        <v>1</v>
      </c>
      <c r="U35243">
        <v>1</v>
      </c>
      <c r="V35243">
        <v>1</v>
      </c>
      <c r="W35243">
        <v>1</v>
      </c>
      <c r="X35243">
        <v>1</v>
      </c>
      <c r="Y35243">
        <v>1</v>
      </c>
      <c r="Z35243">
        <v>1</v>
      </c>
      <c r="AA35243">
        <v>2</v>
      </c>
      <c r="AF35243" s="1" t="s">
        <v>258</v>
      </c>
      <c r="AL35243" s="1" t="s">
        <v>258</v>
      </c>
      <c r="AM35243" s="1" t="s">
        <v>258</v>
      </c>
      <c r="AN35243">
        <v>2</v>
      </c>
      <c r="AO35243">
        <v>2</v>
      </c>
      <c r="AW35243" s="1" t="s">
        <v>258</v>
      </c>
      <c r="AX35243">
        <v>1</v>
      </c>
      <c r="AY35243">
        <v>1</v>
      </c>
      <c r="AZ35243">
        <v>484303301</v>
      </c>
      <c r="BA35243">
        <v>190865.969125773</v>
      </c>
    </row>
    <row r="35244" spans="1:53" x14ac:dyDescent="0.35">
      <c r="A35244">
        <v>2023</v>
      </c>
      <c r="B35244">
        <v>4843</v>
      </c>
      <c r="C35244">
        <v>33</v>
      </c>
      <c r="D35244">
        <v>1</v>
      </c>
      <c r="E35244" s="1" t="s">
        <v>258</v>
      </c>
      <c r="F35244">
        <v>4</v>
      </c>
      <c r="G35244">
        <v>1</v>
      </c>
      <c r="H35244">
        <v>1</v>
      </c>
      <c r="I35244">
        <v>1</v>
      </c>
      <c r="J35244">
        <v>3</v>
      </c>
      <c r="K35244">
        <v>11</v>
      </c>
      <c r="L35244">
        <v>2022</v>
      </c>
      <c r="M35244">
        <v>0</v>
      </c>
      <c r="N35244">
        <v>2</v>
      </c>
      <c r="R35244">
        <v>9</v>
      </c>
      <c r="S35244" s="1" t="s">
        <v>258</v>
      </c>
      <c r="AF35244" s="1" t="s">
        <v>258</v>
      </c>
      <c r="AL35244" s="1" t="s">
        <v>258</v>
      </c>
      <c r="AM35244" s="1" t="s">
        <v>258</v>
      </c>
      <c r="AW35244" s="1" t="s">
        <v>258</v>
      </c>
      <c r="AZ35244">
        <v>484303301</v>
      </c>
      <c r="BA35244">
        <v>69586.776127145</v>
      </c>
    </row>
    <row r="35245" spans="1:53" x14ac:dyDescent="0.35">
      <c r="A35245">
        <v>2023</v>
      </c>
      <c r="B35245">
        <v>4843</v>
      </c>
      <c r="C35245">
        <v>45</v>
      </c>
      <c r="D35245">
        <v>1</v>
      </c>
      <c r="E35245" s="1" t="s">
        <v>258</v>
      </c>
      <c r="F35245">
        <v>2</v>
      </c>
      <c r="G35245">
        <v>1</v>
      </c>
      <c r="H35245">
        <v>1</v>
      </c>
      <c r="I35245">
        <v>1</v>
      </c>
      <c r="J35245">
        <v>12</v>
      </c>
      <c r="K35245">
        <v>11</v>
      </c>
      <c r="L35245">
        <v>2017</v>
      </c>
      <c r="M35245">
        <v>5</v>
      </c>
      <c r="N35245">
        <v>1</v>
      </c>
      <c r="O35245">
        <v>1</v>
      </c>
      <c r="P35245">
        <v>4</v>
      </c>
      <c r="Q35245">
        <v>14</v>
      </c>
      <c r="R35245">
        <v>1</v>
      </c>
      <c r="S35245" s="1" t="s">
        <v>259</v>
      </c>
      <c r="T35245">
        <v>1</v>
      </c>
      <c r="U35245">
        <v>1</v>
      </c>
      <c r="V35245">
        <v>1</v>
      </c>
      <c r="W35245">
        <v>1</v>
      </c>
      <c r="X35245">
        <v>1</v>
      </c>
      <c r="Y35245">
        <v>1</v>
      </c>
      <c r="Z35245">
        <v>1</v>
      </c>
      <c r="AA35245">
        <v>2</v>
      </c>
      <c r="AF35245" s="1" t="s">
        <v>258</v>
      </c>
      <c r="AL35245" s="1" t="s">
        <v>258</v>
      </c>
      <c r="AM35245" s="1" t="s">
        <v>258</v>
      </c>
      <c r="AN35245">
        <v>2</v>
      </c>
      <c r="AO35245">
        <v>2</v>
      </c>
      <c r="AW35245" s="1" t="s">
        <v>258</v>
      </c>
      <c r="AX35245">
        <v>1</v>
      </c>
      <c r="AY35245">
        <v>5</v>
      </c>
      <c r="AZ35245">
        <v>484304501</v>
      </c>
      <c r="BA35245">
        <v>190865.969125773</v>
      </c>
    </row>
    <row r="35246" spans="1:53" x14ac:dyDescent="0.35">
      <c r="A35246">
        <v>2023</v>
      </c>
      <c r="B35246">
        <v>4843</v>
      </c>
      <c r="C35246">
        <v>45</v>
      </c>
      <c r="D35246">
        <v>1</v>
      </c>
      <c r="E35246" s="1" t="s">
        <v>258</v>
      </c>
      <c r="F35246">
        <v>3</v>
      </c>
      <c r="G35246">
        <v>1</v>
      </c>
      <c r="H35246">
        <v>1</v>
      </c>
      <c r="I35246">
        <v>1</v>
      </c>
      <c r="J35246">
        <v>15</v>
      </c>
      <c r="K35246">
        <v>2</v>
      </c>
      <c r="L35246">
        <v>2023</v>
      </c>
      <c r="M35246">
        <v>0</v>
      </c>
      <c r="N35246">
        <v>2</v>
      </c>
      <c r="R35246">
        <v>9</v>
      </c>
      <c r="S35246" s="1" t="s">
        <v>258</v>
      </c>
      <c r="AF35246" s="1" t="s">
        <v>258</v>
      </c>
      <c r="AL35246" s="1" t="s">
        <v>258</v>
      </c>
      <c r="AM35246" s="1" t="s">
        <v>258</v>
      </c>
      <c r="AW35246" s="1" t="s">
        <v>258</v>
      </c>
      <c r="AZ35246">
        <v>484304501</v>
      </c>
      <c r="BA35246">
        <v>79604.642590759599</v>
      </c>
    </row>
    <row r="35247" spans="1:53" x14ac:dyDescent="0.35">
      <c r="A35247">
        <v>2023</v>
      </c>
      <c r="B35247">
        <v>4843</v>
      </c>
      <c r="C35247">
        <v>59</v>
      </c>
      <c r="D35247">
        <v>1</v>
      </c>
      <c r="E35247" s="1" t="s">
        <v>258</v>
      </c>
      <c r="F35247">
        <v>3</v>
      </c>
      <c r="G35247">
        <v>1</v>
      </c>
      <c r="H35247">
        <v>1</v>
      </c>
      <c r="I35247">
        <v>1</v>
      </c>
      <c r="J35247">
        <v>3</v>
      </c>
      <c r="K35247">
        <v>2</v>
      </c>
      <c r="L35247">
        <v>2017</v>
      </c>
      <c r="M35247">
        <v>6</v>
      </c>
      <c r="N35247">
        <v>1</v>
      </c>
      <c r="O35247">
        <v>2</v>
      </c>
      <c r="P35247">
        <v>2</v>
      </c>
      <c r="Q35247">
        <v>15</v>
      </c>
      <c r="R35247">
        <v>1</v>
      </c>
      <c r="S35247" s="1" t="s">
        <v>260</v>
      </c>
      <c r="T35247">
        <v>1</v>
      </c>
      <c r="U35247">
        <v>1</v>
      </c>
      <c r="V35247">
        <v>1</v>
      </c>
      <c r="W35247">
        <v>1</v>
      </c>
      <c r="X35247">
        <v>2</v>
      </c>
      <c r="Y35247">
        <v>1</v>
      </c>
      <c r="Z35247">
        <v>1</v>
      </c>
      <c r="AA35247">
        <v>2</v>
      </c>
      <c r="AF35247" s="1" t="s">
        <v>258</v>
      </c>
      <c r="AL35247" s="1" t="s">
        <v>258</v>
      </c>
      <c r="AM35247" s="1" t="s">
        <v>258</v>
      </c>
      <c r="AN35247">
        <v>2</v>
      </c>
      <c r="AO35247">
        <v>2</v>
      </c>
      <c r="AP35247">
        <v>1</v>
      </c>
      <c r="AQ35247">
        <v>2</v>
      </c>
      <c r="AR35247">
        <v>1</v>
      </c>
      <c r="AS35247">
        <v>1</v>
      </c>
      <c r="AT35247">
        <v>1</v>
      </c>
      <c r="AU35247">
        <v>1</v>
      </c>
      <c r="AV35247">
        <v>1</v>
      </c>
      <c r="AW35247" s="1" t="s">
        <v>421</v>
      </c>
      <c r="AX35247">
        <v>1</v>
      </c>
      <c r="AY35247">
        <v>1</v>
      </c>
      <c r="AZ35247">
        <v>484305901</v>
      </c>
      <c r="BA35247">
        <v>190865.969125773</v>
      </c>
    </row>
    <row r="35248" spans="1:53" x14ac:dyDescent="0.35">
      <c r="A35248">
        <v>2023</v>
      </c>
      <c r="B35248">
        <v>4844</v>
      </c>
      <c r="C35248">
        <v>30</v>
      </c>
      <c r="D35248">
        <v>1</v>
      </c>
      <c r="E35248" s="1" t="s">
        <v>258</v>
      </c>
      <c r="F35248">
        <v>3</v>
      </c>
      <c r="G35248">
        <v>2</v>
      </c>
      <c r="H35248">
        <v>1</v>
      </c>
      <c r="I35248">
        <v>1</v>
      </c>
      <c r="J35248">
        <v>12</v>
      </c>
      <c r="K35248">
        <v>7</v>
      </c>
      <c r="L35248">
        <v>2012</v>
      </c>
      <c r="M35248">
        <v>10</v>
      </c>
      <c r="N35248">
        <v>1</v>
      </c>
      <c r="O35248">
        <v>1</v>
      </c>
      <c r="P35248">
        <v>2</v>
      </c>
      <c r="Q35248">
        <v>96</v>
      </c>
      <c r="R35248">
        <v>1</v>
      </c>
      <c r="S35248" s="1" t="s">
        <v>387</v>
      </c>
      <c r="T35248">
        <v>1</v>
      </c>
      <c r="U35248">
        <v>1</v>
      </c>
      <c r="V35248">
        <v>3</v>
      </c>
      <c r="W35248">
        <v>1</v>
      </c>
      <c r="X35248">
        <v>0</v>
      </c>
      <c r="Y35248">
        <v>1</v>
      </c>
      <c r="Z35248">
        <v>1</v>
      </c>
      <c r="AA35248">
        <v>1</v>
      </c>
      <c r="AB35248">
        <v>1</v>
      </c>
      <c r="AC35248">
        <v>6</v>
      </c>
      <c r="AD35248">
        <v>96</v>
      </c>
      <c r="AE35248">
        <v>1</v>
      </c>
      <c r="AF35248" s="1" t="s">
        <v>262</v>
      </c>
      <c r="AG35248">
        <v>2</v>
      </c>
      <c r="AH35248">
        <v>7</v>
      </c>
      <c r="AI35248">
        <v>96</v>
      </c>
      <c r="AJ35248">
        <v>1</v>
      </c>
      <c r="AL35248" s="1" t="s">
        <v>279</v>
      </c>
      <c r="AM35248" s="1" t="s">
        <v>258</v>
      </c>
      <c r="AN35248">
        <v>1</v>
      </c>
      <c r="AO35248">
        <v>2</v>
      </c>
      <c r="AP35248">
        <v>1</v>
      </c>
      <c r="AQ35248">
        <v>2</v>
      </c>
      <c r="AR35248">
        <v>1</v>
      </c>
      <c r="AS35248">
        <v>1</v>
      </c>
      <c r="AT35248">
        <v>1</v>
      </c>
      <c r="AU35248">
        <v>2</v>
      </c>
      <c r="AV35248">
        <v>2</v>
      </c>
      <c r="AW35248" s="1" t="s">
        <v>262</v>
      </c>
      <c r="AX35248">
        <v>1</v>
      </c>
      <c r="AY35248">
        <v>5</v>
      </c>
      <c r="AZ35248">
        <v>484403001</v>
      </c>
      <c r="BA35248">
        <v>62255.7684639539</v>
      </c>
    </row>
    <row r="35249" spans="1:53" x14ac:dyDescent="0.35">
      <c r="A35249">
        <v>2023</v>
      </c>
      <c r="B35249">
        <v>4844</v>
      </c>
      <c r="C35249">
        <v>30</v>
      </c>
      <c r="D35249">
        <v>1</v>
      </c>
      <c r="E35249" s="1" t="s">
        <v>258</v>
      </c>
      <c r="F35249">
        <v>4</v>
      </c>
      <c r="G35249">
        <v>2</v>
      </c>
      <c r="H35249">
        <v>1</v>
      </c>
      <c r="I35249">
        <v>1</v>
      </c>
      <c r="J35249">
        <v>26</v>
      </c>
      <c r="K35249">
        <v>4</v>
      </c>
      <c r="L35249">
        <v>2017</v>
      </c>
      <c r="M35249">
        <v>6</v>
      </c>
      <c r="N35249">
        <v>1</v>
      </c>
      <c r="O35249">
        <v>1</v>
      </c>
      <c r="P35249">
        <v>3</v>
      </c>
      <c r="Q35249">
        <v>96</v>
      </c>
      <c r="R35249">
        <v>9</v>
      </c>
      <c r="S35249" s="1" t="s">
        <v>258</v>
      </c>
      <c r="T35249">
        <v>1</v>
      </c>
      <c r="U35249">
        <v>1</v>
      </c>
      <c r="V35249">
        <v>3</v>
      </c>
      <c r="W35249">
        <v>1</v>
      </c>
      <c r="X35249">
        <v>0</v>
      </c>
      <c r="Y35249">
        <v>1</v>
      </c>
      <c r="Z35249">
        <v>1</v>
      </c>
      <c r="AA35249">
        <v>2</v>
      </c>
      <c r="AF35249" s="1" t="s">
        <v>258</v>
      </c>
      <c r="AL35249" s="1" t="s">
        <v>258</v>
      </c>
      <c r="AM35249" s="1" t="s">
        <v>258</v>
      </c>
      <c r="AN35249">
        <v>1</v>
      </c>
      <c r="AO35249">
        <v>2</v>
      </c>
      <c r="AP35249">
        <v>1</v>
      </c>
      <c r="AQ35249">
        <v>2</v>
      </c>
      <c r="AR35249">
        <v>1</v>
      </c>
      <c r="AS35249">
        <v>1</v>
      </c>
      <c r="AT35249">
        <v>1</v>
      </c>
      <c r="AU35249">
        <v>2</v>
      </c>
      <c r="AV35249">
        <v>2</v>
      </c>
      <c r="AW35249" s="1" t="s">
        <v>262</v>
      </c>
      <c r="AX35249">
        <v>1</v>
      </c>
      <c r="AY35249">
        <v>5</v>
      </c>
      <c r="AZ35249">
        <v>484403001</v>
      </c>
      <c r="BA35249">
        <v>75240.612294851497</v>
      </c>
    </row>
    <row r="35250" spans="1:53" x14ac:dyDescent="0.35">
      <c r="A35250">
        <v>2023</v>
      </c>
      <c r="B35250">
        <v>4844</v>
      </c>
      <c r="C35250">
        <v>35</v>
      </c>
      <c r="D35250">
        <v>1</v>
      </c>
      <c r="E35250" s="1" t="s">
        <v>258</v>
      </c>
      <c r="F35250">
        <v>3</v>
      </c>
      <c r="G35250">
        <v>2</v>
      </c>
      <c r="H35250">
        <v>1</v>
      </c>
      <c r="I35250">
        <v>1</v>
      </c>
      <c r="J35250">
        <v>17</v>
      </c>
      <c r="K35250">
        <v>1</v>
      </c>
      <c r="L35250">
        <v>2021</v>
      </c>
      <c r="M35250">
        <v>2</v>
      </c>
      <c r="N35250">
        <v>1</v>
      </c>
      <c r="O35250">
        <v>1</v>
      </c>
      <c r="P35250">
        <v>6</v>
      </c>
      <c r="Q35250">
        <v>14</v>
      </c>
      <c r="R35250">
        <v>1</v>
      </c>
      <c r="S35250" s="1" t="s">
        <v>259</v>
      </c>
      <c r="T35250">
        <v>1</v>
      </c>
      <c r="U35250">
        <v>2</v>
      </c>
      <c r="W35250">
        <v>1</v>
      </c>
      <c r="X35250">
        <v>1</v>
      </c>
      <c r="Y35250">
        <v>1</v>
      </c>
      <c r="Z35250">
        <v>1</v>
      </c>
      <c r="AF35250" s="1" t="s">
        <v>258</v>
      </c>
      <c r="AL35250" s="1" t="s">
        <v>258</v>
      </c>
      <c r="AM35250" s="1" t="s">
        <v>258</v>
      </c>
      <c r="AW35250" s="1" t="s">
        <v>258</v>
      </c>
      <c r="AX35250">
        <v>1</v>
      </c>
      <c r="AY35250">
        <v>1</v>
      </c>
      <c r="AZ35250">
        <v>484403501</v>
      </c>
      <c r="BA35250">
        <v>33154.052675186897</v>
      </c>
    </row>
    <row r="35251" spans="1:53" x14ac:dyDescent="0.35">
      <c r="A35251">
        <v>2023</v>
      </c>
      <c r="B35251">
        <v>4844</v>
      </c>
      <c r="C35251">
        <v>35</v>
      </c>
      <c r="D35251">
        <v>1</v>
      </c>
      <c r="E35251" s="1" t="s">
        <v>258</v>
      </c>
      <c r="F35251">
        <v>5</v>
      </c>
      <c r="G35251">
        <v>2</v>
      </c>
      <c r="H35251">
        <v>1</v>
      </c>
      <c r="I35251">
        <v>1</v>
      </c>
      <c r="J35251">
        <v>28</v>
      </c>
      <c r="K35251">
        <v>10</v>
      </c>
      <c r="L35251">
        <v>2014</v>
      </c>
      <c r="M35251">
        <v>8</v>
      </c>
      <c r="N35251">
        <v>1</v>
      </c>
      <c r="O35251">
        <v>1</v>
      </c>
      <c r="P35251">
        <v>6</v>
      </c>
      <c r="Q35251">
        <v>14</v>
      </c>
      <c r="R35251">
        <v>9</v>
      </c>
      <c r="S35251" s="1" t="s">
        <v>258</v>
      </c>
      <c r="T35251">
        <v>1</v>
      </c>
      <c r="U35251">
        <v>1</v>
      </c>
      <c r="V35251">
        <v>1</v>
      </c>
      <c r="W35251">
        <v>1</v>
      </c>
      <c r="X35251">
        <v>1</v>
      </c>
      <c r="Y35251">
        <v>1</v>
      </c>
      <c r="Z35251">
        <v>1</v>
      </c>
      <c r="AA35251">
        <v>2</v>
      </c>
      <c r="AF35251" s="1" t="s">
        <v>258</v>
      </c>
      <c r="AL35251" s="1" t="s">
        <v>258</v>
      </c>
      <c r="AM35251" s="1" t="s">
        <v>258</v>
      </c>
      <c r="AN35251">
        <v>1</v>
      </c>
      <c r="AO35251">
        <v>2</v>
      </c>
      <c r="AP35251">
        <v>1</v>
      </c>
      <c r="AQ35251">
        <v>1</v>
      </c>
      <c r="AR35251">
        <v>1</v>
      </c>
      <c r="AS35251">
        <v>1</v>
      </c>
      <c r="AT35251">
        <v>1</v>
      </c>
      <c r="AU35251">
        <v>1</v>
      </c>
      <c r="AV35251">
        <v>2</v>
      </c>
      <c r="AW35251" s="1" t="s">
        <v>459</v>
      </c>
      <c r="AX35251">
        <v>1</v>
      </c>
      <c r="AY35251">
        <v>1</v>
      </c>
      <c r="AZ35251">
        <v>484403501</v>
      </c>
      <c r="BA35251">
        <v>75240.612294851497</v>
      </c>
    </row>
    <row r="35252" spans="1:53" x14ac:dyDescent="0.35">
      <c r="A35252">
        <v>2023</v>
      </c>
      <c r="B35252">
        <v>4844</v>
      </c>
      <c r="C35252">
        <v>35</v>
      </c>
      <c r="D35252">
        <v>1</v>
      </c>
      <c r="E35252" s="1" t="s">
        <v>258</v>
      </c>
      <c r="F35252">
        <v>7</v>
      </c>
      <c r="G35252">
        <v>6</v>
      </c>
      <c r="H35252">
        <v>1</v>
      </c>
      <c r="I35252">
        <v>1</v>
      </c>
      <c r="J35252">
        <v>4</v>
      </c>
      <c r="K35252">
        <v>4</v>
      </c>
      <c r="L35252">
        <v>2019</v>
      </c>
      <c r="M35252">
        <v>4</v>
      </c>
      <c r="N35252">
        <v>2</v>
      </c>
      <c r="R35252">
        <v>8</v>
      </c>
      <c r="S35252" s="1" t="s">
        <v>258</v>
      </c>
      <c r="T35252">
        <v>1</v>
      </c>
      <c r="U35252">
        <v>1</v>
      </c>
      <c r="V35252">
        <v>1</v>
      </c>
      <c r="W35252">
        <v>1</v>
      </c>
      <c r="X35252">
        <v>1</v>
      </c>
      <c r="Y35252">
        <v>1</v>
      </c>
      <c r="Z35252">
        <v>1</v>
      </c>
      <c r="AA35252">
        <v>2</v>
      </c>
      <c r="AF35252" s="1" t="s">
        <v>258</v>
      </c>
      <c r="AL35252" s="1" t="s">
        <v>258</v>
      </c>
      <c r="AM35252" s="1" t="s">
        <v>258</v>
      </c>
      <c r="AN35252">
        <v>1</v>
      </c>
      <c r="AO35252">
        <v>2</v>
      </c>
      <c r="AW35252" s="1" t="s">
        <v>258</v>
      </c>
      <c r="AX35252">
        <v>1</v>
      </c>
      <c r="AY35252">
        <v>1</v>
      </c>
      <c r="AZ35252">
        <v>484403501</v>
      </c>
      <c r="BA35252">
        <v>33154.052675186897</v>
      </c>
    </row>
    <row r="35253" spans="1:53" x14ac:dyDescent="0.35">
      <c r="A35253">
        <v>2023</v>
      </c>
      <c r="B35253">
        <v>4844</v>
      </c>
      <c r="C35253">
        <v>45</v>
      </c>
      <c r="D35253">
        <v>1</v>
      </c>
      <c r="E35253" s="1" t="s">
        <v>258</v>
      </c>
      <c r="F35253">
        <v>3</v>
      </c>
      <c r="G35253">
        <v>2</v>
      </c>
      <c r="H35253">
        <v>1</v>
      </c>
      <c r="I35253">
        <v>1</v>
      </c>
      <c r="J35253">
        <v>2</v>
      </c>
      <c r="K35253">
        <v>2</v>
      </c>
      <c r="L35253">
        <v>2014</v>
      </c>
      <c r="M35253">
        <v>9</v>
      </c>
      <c r="N35253">
        <v>1</v>
      </c>
      <c r="O35253">
        <v>1</v>
      </c>
      <c r="P35253">
        <v>3</v>
      </c>
      <c r="Q35253">
        <v>14</v>
      </c>
      <c r="R35253">
        <v>1</v>
      </c>
      <c r="S35253" s="1" t="s">
        <v>259</v>
      </c>
      <c r="T35253">
        <v>1</v>
      </c>
      <c r="U35253">
        <v>2</v>
      </c>
      <c r="W35253">
        <v>1</v>
      </c>
      <c r="X35253">
        <v>1</v>
      </c>
      <c r="Y35253">
        <v>1</v>
      </c>
      <c r="Z35253">
        <v>1</v>
      </c>
      <c r="AA35253">
        <v>2</v>
      </c>
      <c r="AF35253" s="1" t="s">
        <v>258</v>
      </c>
      <c r="AL35253" s="1" t="s">
        <v>258</v>
      </c>
      <c r="AM35253" s="1" t="s">
        <v>258</v>
      </c>
      <c r="AN35253">
        <v>1</v>
      </c>
      <c r="AO35253">
        <v>1</v>
      </c>
      <c r="AP35253">
        <v>1</v>
      </c>
      <c r="AQ35253">
        <v>1</v>
      </c>
      <c r="AR35253">
        <v>1</v>
      </c>
      <c r="AS35253">
        <v>1</v>
      </c>
      <c r="AT35253">
        <v>1</v>
      </c>
      <c r="AU35253">
        <v>2</v>
      </c>
      <c r="AV35253">
        <v>1</v>
      </c>
      <c r="AW35253" s="1" t="s">
        <v>262</v>
      </c>
      <c r="AX35253">
        <v>1</v>
      </c>
      <c r="AY35253">
        <v>1</v>
      </c>
      <c r="AZ35253">
        <v>484404501</v>
      </c>
      <c r="BA35253">
        <v>83591.476996555197</v>
      </c>
    </row>
    <row r="35254" spans="1:53" x14ac:dyDescent="0.35">
      <c r="A35254">
        <v>2023</v>
      </c>
      <c r="B35254">
        <v>4844</v>
      </c>
      <c r="C35254">
        <v>45</v>
      </c>
      <c r="D35254">
        <v>1</v>
      </c>
      <c r="E35254" s="1" t="s">
        <v>258</v>
      </c>
      <c r="F35254">
        <v>4</v>
      </c>
      <c r="G35254">
        <v>2</v>
      </c>
      <c r="H35254">
        <v>1</v>
      </c>
      <c r="I35254">
        <v>1</v>
      </c>
      <c r="J35254">
        <v>15</v>
      </c>
      <c r="K35254">
        <v>2</v>
      </c>
      <c r="L35254">
        <v>2019</v>
      </c>
      <c r="M35254">
        <v>4</v>
      </c>
      <c r="N35254">
        <v>1</v>
      </c>
      <c r="O35254">
        <v>1</v>
      </c>
      <c r="P35254">
        <v>3</v>
      </c>
      <c r="Q35254">
        <v>14</v>
      </c>
      <c r="R35254">
        <v>9</v>
      </c>
      <c r="S35254" s="1" t="s">
        <v>258</v>
      </c>
      <c r="T35254">
        <v>1</v>
      </c>
      <c r="U35254">
        <v>2</v>
      </c>
      <c r="W35254">
        <v>1</v>
      </c>
      <c r="X35254">
        <v>2</v>
      </c>
      <c r="Y35254">
        <v>1</v>
      </c>
      <c r="Z35254">
        <v>1</v>
      </c>
      <c r="AA35254">
        <v>2</v>
      </c>
      <c r="AF35254" s="1" t="s">
        <v>258</v>
      </c>
      <c r="AL35254" s="1" t="s">
        <v>258</v>
      </c>
      <c r="AM35254" s="1" t="s">
        <v>258</v>
      </c>
      <c r="AN35254">
        <v>2</v>
      </c>
      <c r="AO35254">
        <v>2</v>
      </c>
      <c r="AW35254" s="1" t="s">
        <v>258</v>
      </c>
      <c r="AX35254">
        <v>1</v>
      </c>
      <c r="AY35254">
        <v>1</v>
      </c>
      <c r="AZ35254">
        <v>484404501</v>
      </c>
      <c r="BA35254">
        <v>36404.330687794602</v>
      </c>
    </row>
    <row r="35255" spans="1:53" x14ac:dyDescent="0.35">
      <c r="A35255">
        <v>2023</v>
      </c>
      <c r="B35255">
        <v>4844</v>
      </c>
      <c r="C35255">
        <v>46</v>
      </c>
      <c r="D35255">
        <v>1</v>
      </c>
      <c r="E35255" s="1" t="s">
        <v>258</v>
      </c>
      <c r="F35255">
        <v>3</v>
      </c>
      <c r="G35255">
        <v>2</v>
      </c>
      <c r="H35255">
        <v>1</v>
      </c>
      <c r="I35255">
        <v>1</v>
      </c>
      <c r="J35255">
        <v>27</v>
      </c>
      <c r="K35255">
        <v>6</v>
      </c>
      <c r="L35255">
        <v>2013</v>
      </c>
      <c r="M35255">
        <v>9</v>
      </c>
      <c r="N35255">
        <v>1</v>
      </c>
      <c r="O35255">
        <v>1</v>
      </c>
      <c r="P35255">
        <v>0</v>
      </c>
      <c r="Q35255">
        <v>20</v>
      </c>
      <c r="R35255">
        <v>1</v>
      </c>
      <c r="S35255" s="1" t="s">
        <v>261</v>
      </c>
      <c r="T35255">
        <v>1</v>
      </c>
      <c r="U35255">
        <v>1</v>
      </c>
      <c r="V35255">
        <v>3</v>
      </c>
      <c r="W35255">
        <v>1</v>
      </c>
      <c r="X35255">
        <v>0</v>
      </c>
      <c r="Y35255">
        <v>1</v>
      </c>
      <c r="Z35255">
        <v>1</v>
      </c>
      <c r="AA35255">
        <v>2</v>
      </c>
      <c r="AF35255" s="1" t="s">
        <v>258</v>
      </c>
      <c r="AL35255" s="1" t="s">
        <v>258</v>
      </c>
      <c r="AM35255" s="1" t="s">
        <v>258</v>
      </c>
      <c r="AN35255">
        <v>1</v>
      </c>
      <c r="AO35255">
        <v>2</v>
      </c>
      <c r="AP35255">
        <v>1</v>
      </c>
      <c r="AQ35255">
        <v>2</v>
      </c>
      <c r="AR35255">
        <v>1</v>
      </c>
      <c r="AS35255">
        <v>1</v>
      </c>
      <c r="AT35255">
        <v>1</v>
      </c>
      <c r="AU35255">
        <v>2</v>
      </c>
      <c r="AV35255">
        <v>2</v>
      </c>
      <c r="AW35255" s="1" t="s">
        <v>419</v>
      </c>
      <c r="AX35255">
        <v>1</v>
      </c>
      <c r="AY35255">
        <v>1</v>
      </c>
      <c r="AZ35255">
        <v>484404601</v>
      </c>
      <c r="BA35255">
        <v>75240.612294851497</v>
      </c>
    </row>
    <row r="35256" spans="1:53" x14ac:dyDescent="0.35">
      <c r="A35256">
        <v>2023</v>
      </c>
      <c r="B35256">
        <v>4844</v>
      </c>
      <c r="C35256">
        <v>46</v>
      </c>
      <c r="D35256">
        <v>1</v>
      </c>
      <c r="E35256" s="1" t="s">
        <v>258</v>
      </c>
      <c r="F35256">
        <v>4</v>
      </c>
      <c r="G35256">
        <v>2</v>
      </c>
      <c r="H35256">
        <v>1</v>
      </c>
      <c r="I35256">
        <v>1</v>
      </c>
      <c r="J35256">
        <v>27</v>
      </c>
      <c r="K35256">
        <v>6</v>
      </c>
      <c r="L35256">
        <v>2013</v>
      </c>
      <c r="M35256">
        <v>9</v>
      </c>
      <c r="N35256">
        <v>1</v>
      </c>
      <c r="O35256">
        <v>2</v>
      </c>
      <c r="P35256">
        <v>2</v>
      </c>
      <c r="Q35256">
        <v>20</v>
      </c>
      <c r="R35256">
        <v>9</v>
      </c>
      <c r="S35256" s="1" t="s">
        <v>258</v>
      </c>
      <c r="T35256">
        <v>1</v>
      </c>
      <c r="U35256">
        <v>1</v>
      </c>
      <c r="V35256">
        <v>3</v>
      </c>
      <c r="W35256">
        <v>1</v>
      </c>
      <c r="X35256">
        <v>0</v>
      </c>
      <c r="Y35256">
        <v>1</v>
      </c>
      <c r="Z35256">
        <v>1</v>
      </c>
      <c r="AA35256">
        <v>2</v>
      </c>
      <c r="AF35256" s="1" t="s">
        <v>258</v>
      </c>
      <c r="AL35256" s="1" t="s">
        <v>258</v>
      </c>
      <c r="AM35256" s="1" t="s">
        <v>258</v>
      </c>
      <c r="AN35256">
        <v>2</v>
      </c>
      <c r="AO35256">
        <v>2</v>
      </c>
      <c r="AP35256">
        <v>1</v>
      </c>
      <c r="AQ35256">
        <v>2</v>
      </c>
      <c r="AR35256">
        <v>1</v>
      </c>
      <c r="AS35256">
        <v>1</v>
      </c>
      <c r="AT35256">
        <v>1</v>
      </c>
      <c r="AU35256">
        <v>1</v>
      </c>
      <c r="AV35256">
        <v>2</v>
      </c>
      <c r="AW35256" s="1" t="s">
        <v>419</v>
      </c>
      <c r="AX35256">
        <v>1</v>
      </c>
      <c r="AY35256">
        <v>1</v>
      </c>
      <c r="AZ35256">
        <v>484404601</v>
      </c>
      <c r="BA35256">
        <v>83591.476996555197</v>
      </c>
    </row>
    <row r="35257" spans="1:53" x14ac:dyDescent="0.35">
      <c r="A35257">
        <v>2023</v>
      </c>
      <c r="B35257">
        <v>4844</v>
      </c>
      <c r="C35257">
        <v>51</v>
      </c>
      <c r="D35257">
        <v>1</v>
      </c>
      <c r="E35257" s="1" t="s">
        <v>258</v>
      </c>
      <c r="F35257">
        <v>3</v>
      </c>
      <c r="G35257">
        <v>1</v>
      </c>
      <c r="H35257">
        <v>1</v>
      </c>
      <c r="I35257">
        <v>1</v>
      </c>
      <c r="J35257">
        <v>21</v>
      </c>
      <c r="K35257">
        <v>2</v>
      </c>
      <c r="L35257">
        <v>2020</v>
      </c>
      <c r="M35257">
        <v>3</v>
      </c>
      <c r="N35257">
        <v>1</v>
      </c>
      <c r="O35257">
        <v>1</v>
      </c>
      <c r="P35257">
        <v>0</v>
      </c>
      <c r="Q35257">
        <v>14</v>
      </c>
      <c r="R35257">
        <v>1</v>
      </c>
      <c r="S35257" s="1" t="s">
        <v>259</v>
      </c>
      <c r="T35257">
        <v>1</v>
      </c>
      <c r="U35257">
        <v>1</v>
      </c>
      <c r="V35257">
        <v>2</v>
      </c>
      <c r="W35257">
        <v>1</v>
      </c>
      <c r="X35257">
        <v>0</v>
      </c>
      <c r="Y35257">
        <v>1</v>
      </c>
      <c r="Z35257">
        <v>1</v>
      </c>
      <c r="AA35257">
        <v>2</v>
      </c>
      <c r="AF35257" s="1" t="s">
        <v>258</v>
      </c>
      <c r="AL35257" s="1" t="s">
        <v>258</v>
      </c>
      <c r="AM35257" s="1" t="s">
        <v>258</v>
      </c>
      <c r="AN35257">
        <v>1</v>
      </c>
      <c r="AO35257">
        <v>2</v>
      </c>
      <c r="AW35257" s="1" t="s">
        <v>258</v>
      </c>
      <c r="AX35257">
        <v>1</v>
      </c>
      <c r="AY35257">
        <v>1</v>
      </c>
      <c r="AZ35257">
        <v>484405101</v>
      </c>
      <c r="BA35257">
        <v>36404.330687794602</v>
      </c>
    </row>
    <row r="35258" spans="1:53" x14ac:dyDescent="0.35">
      <c r="A35258">
        <v>2023</v>
      </c>
      <c r="B35258">
        <v>4844</v>
      </c>
      <c r="C35258">
        <v>51</v>
      </c>
      <c r="D35258">
        <v>1</v>
      </c>
      <c r="E35258" s="1" t="s">
        <v>258</v>
      </c>
      <c r="F35258">
        <v>4</v>
      </c>
      <c r="G35258">
        <v>1</v>
      </c>
      <c r="H35258">
        <v>1</v>
      </c>
      <c r="I35258">
        <v>1</v>
      </c>
      <c r="J35258">
        <v>2</v>
      </c>
      <c r="K35258">
        <v>2</v>
      </c>
      <c r="L35258">
        <v>2023</v>
      </c>
      <c r="M35258">
        <v>0</v>
      </c>
      <c r="N35258">
        <v>2</v>
      </c>
      <c r="R35258">
        <v>9</v>
      </c>
      <c r="S35258" s="1" t="s">
        <v>258</v>
      </c>
      <c r="AF35258" s="1" t="s">
        <v>258</v>
      </c>
      <c r="AL35258" s="1" t="s">
        <v>258</v>
      </c>
      <c r="AM35258" s="1" t="s">
        <v>258</v>
      </c>
      <c r="AW35258" s="1" t="s">
        <v>258</v>
      </c>
      <c r="AZ35258">
        <v>484405101</v>
      </c>
      <c r="BA35258">
        <v>33154.052675186897</v>
      </c>
    </row>
    <row r="35259" spans="1:53" x14ac:dyDescent="0.35">
      <c r="A35259">
        <v>2023</v>
      </c>
      <c r="B35259">
        <v>4844</v>
      </c>
      <c r="C35259">
        <v>59</v>
      </c>
      <c r="D35259">
        <v>1</v>
      </c>
      <c r="E35259" s="1" t="s">
        <v>258</v>
      </c>
      <c r="F35259">
        <v>3</v>
      </c>
      <c r="G35259">
        <v>2</v>
      </c>
      <c r="H35259">
        <v>1</v>
      </c>
      <c r="I35259">
        <v>1</v>
      </c>
      <c r="J35259">
        <v>30</v>
      </c>
      <c r="K35259">
        <v>11</v>
      </c>
      <c r="L35259">
        <v>2021</v>
      </c>
      <c r="M35259">
        <v>1</v>
      </c>
      <c r="N35259">
        <v>1</v>
      </c>
      <c r="O35259">
        <v>1</v>
      </c>
      <c r="P35259">
        <v>3</v>
      </c>
      <c r="Q35259">
        <v>96</v>
      </c>
      <c r="R35259">
        <v>1</v>
      </c>
      <c r="S35259" s="1" t="s">
        <v>387</v>
      </c>
      <c r="T35259">
        <v>1</v>
      </c>
      <c r="U35259">
        <v>1</v>
      </c>
      <c r="V35259">
        <v>1</v>
      </c>
      <c r="W35259">
        <v>1</v>
      </c>
      <c r="X35259">
        <v>0</v>
      </c>
      <c r="Y35259">
        <v>1</v>
      </c>
      <c r="Z35259">
        <v>1</v>
      </c>
      <c r="AF35259" s="1" t="s">
        <v>258</v>
      </c>
      <c r="AL35259" s="1" t="s">
        <v>258</v>
      </c>
      <c r="AM35259" s="1" t="s">
        <v>258</v>
      </c>
      <c r="AW35259" s="1" t="s">
        <v>258</v>
      </c>
      <c r="AX35259">
        <v>1</v>
      </c>
      <c r="AY35259">
        <v>1</v>
      </c>
      <c r="AZ35259">
        <v>484405901</v>
      </c>
      <c r="BA35259">
        <v>33154.052675186897</v>
      </c>
    </row>
    <row r="35260" spans="1:53" x14ac:dyDescent="0.35">
      <c r="A35260">
        <v>2023</v>
      </c>
      <c r="B35260">
        <v>4844</v>
      </c>
      <c r="C35260">
        <v>83</v>
      </c>
      <c r="D35260">
        <v>1</v>
      </c>
      <c r="E35260" s="1" t="s">
        <v>258</v>
      </c>
      <c r="F35260">
        <v>4</v>
      </c>
      <c r="G35260">
        <v>2</v>
      </c>
      <c r="H35260">
        <v>1</v>
      </c>
      <c r="I35260">
        <v>1</v>
      </c>
      <c r="J35260">
        <v>1</v>
      </c>
      <c r="K35260">
        <v>2</v>
      </c>
      <c r="L35260">
        <v>2017</v>
      </c>
      <c r="M35260">
        <v>6</v>
      </c>
      <c r="N35260">
        <v>2</v>
      </c>
      <c r="R35260">
        <v>1</v>
      </c>
      <c r="S35260" s="1" t="s">
        <v>375</v>
      </c>
      <c r="T35260">
        <v>1</v>
      </c>
      <c r="U35260">
        <v>1</v>
      </c>
      <c r="V35260">
        <v>1</v>
      </c>
      <c r="W35260">
        <v>1</v>
      </c>
      <c r="X35260">
        <v>1</v>
      </c>
      <c r="Y35260">
        <v>1</v>
      </c>
      <c r="Z35260">
        <v>1</v>
      </c>
      <c r="AA35260">
        <v>2</v>
      </c>
      <c r="AF35260" s="1" t="s">
        <v>258</v>
      </c>
      <c r="AL35260" s="1" t="s">
        <v>258</v>
      </c>
      <c r="AM35260" s="1" t="s">
        <v>258</v>
      </c>
      <c r="AN35260">
        <v>2</v>
      </c>
      <c r="AO35260">
        <v>2</v>
      </c>
      <c r="AP35260">
        <v>1</v>
      </c>
      <c r="AQ35260">
        <v>2</v>
      </c>
      <c r="AR35260">
        <v>1</v>
      </c>
      <c r="AS35260">
        <v>1</v>
      </c>
      <c r="AT35260">
        <v>2</v>
      </c>
      <c r="AU35260">
        <v>1</v>
      </c>
      <c r="AV35260">
        <v>1</v>
      </c>
      <c r="AW35260" s="1" t="s">
        <v>281</v>
      </c>
      <c r="AX35260">
        <v>3</v>
      </c>
      <c r="AY35260">
        <v>5</v>
      </c>
      <c r="AZ35260">
        <v>484408301</v>
      </c>
      <c r="BA35260">
        <v>83591.476996555197</v>
      </c>
    </row>
    <row r="35261" spans="1:53" x14ac:dyDescent="0.35">
      <c r="A35261">
        <v>2023</v>
      </c>
      <c r="B35261">
        <v>4845</v>
      </c>
      <c r="C35261">
        <v>21</v>
      </c>
      <c r="D35261">
        <v>1</v>
      </c>
      <c r="E35261" s="1" t="s">
        <v>258</v>
      </c>
      <c r="F35261">
        <v>2</v>
      </c>
      <c r="G35261">
        <v>1</v>
      </c>
      <c r="H35261">
        <v>1</v>
      </c>
      <c r="I35261">
        <v>1</v>
      </c>
      <c r="J35261">
        <v>26</v>
      </c>
      <c r="K35261">
        <v>2</v>
      </c>
      <c r="L35261">
        <v>2019</v>
      </c>
      <c r="M35261">
        <v>4</v>
      </c>
      <c r="N35261">
        <v>2</v>
      </c>
      <c r="R35261">
        <v>1</v>
      </c>
      <c r="S35261" s="1" t="s">
        <v>259</v>
      </c>
      <c r="T35261">
        <v>1</v>
      </c>
      <c r="U35261">
        <v>1</v>
      </c>
      <c r="V35261">
        <v>2</v>
      </c>
      <c r="W35261">
        <v>1</v>
      </c>
      <c r="X35261">
        <v>3</v>
      </c>
      <c r="Y35261">
        <v>1</v>
      </c>
      <c r="Z35261">
        <v>1</v>
      </c>
      <c r="AA35261">
        <v>2</v>
      </c>
      <c r="AF35261" s="1" t="s">
        <v>258</v>
      </c>
      <c r="AL35261" s="1" t="s">
        <v>258</v>
      </c>
      <c r="AM35261" s="1" t="s">
        <v>258</v>
      </c>
      <c r="AN35261">
        <v>2</v>
      </c>
      <c r="AO35261">
        <v>2</v>
      </c>
      <c r="AW35261" s="1" t="s">
        <v>258</v>
      </c>
      <c r="AX35261">
        <v>2</v>
      </c>
      <c r="AY35261">
        <v>5</v>
      </c>
      <c r="AZ35261">
        <v>484502101</v>
      </c>
      <c r="BA35261">
        <v>134599.88261756601</v>
      </c>
    </row>
    <row r="35262" spans="1:53" x14ac:dyDescent="0.35">
      <c r="A35262">
        <v>2023</v>
      </c>
      <c r="B35262">
        <v>4845</v>
      </c>
      <c r="C35262">
        <v>22</v>
      </c>
      <c r="D35262">
        <v>1</v>
      </c>
      <c r="E35262" s="1" t="s">
        <v>258</v>
      </c>
      <c r="F35262">
        <v>3</v>
      </c>
      <c r="G35262">
        <v>2</v>
      </c>
      <c r="H35262">
        <v>1</v>
      </c>
      <c r="I35262">
        <v>1</v>
      </c>
      <c r="J35262">
        <v>25</v>
      </c>
      <c r="K35262">
        <v>5</v>
      </c>
      <c r="L35262">
        <v>2020</v>
      </c>
      <c r="M35262">
        <v>2</v>
      </c>
      <c r="N35262">
        <v>1</v>
      </c>
      <c r="O35262">
        <v>1</v>
      </c>
      <c r="P35262">
        <v>6</v>
      </c>
      <c r="Q35262">
        <v>14</v>
      </c>
      <c r="R35262">
        <v>1</v>
      </c>
      <c r="S35262" s="1" t="s">
        <v>259</v>
      </c>
      <c r="T35262">
        <v>1</v>
      </c>
      <c r="U35262">
        <v>1</v>
      </c>
      <c r="V35262">
        <v>2</v>
      </c>
      <c r="W35262">
        <v>1</v>
      </c>
      <c r="X35262">
        <v>1</v>
      </c>
      <c r="Y35262">
        <v>1</v>
      </c>
      <c r="Z35262">
        <v>1</v>
      </c>
      <c r="AF35262" s="1" t="s">
        <v>258</v>
      </c>
      <c r="AL35262" s="1" t="s">
        <v>258</v>
      </c>
      <c r="AM35262" s="1" t="s">
        <v>258</v>
      </c>
      <c r="AW35262" s="1" t="s">
        <v>258</v>
      </c>
      <c r="AX35262">
        <v>1</v>
      </c>
      <c r="AY35262">
        <v>3</v>
      </c>
      <c r="AZ35262">
        <v>484502201</v>
      </c>
      <c r="BA35262">
        <v>122582.437695329</v>
      </c>
    </row>
    <row r="35263" spans="1:53" x14ac:dyDescent="0.35">
      <c r="A35263">
        <v>2023</v>
      </c>
      <c r="B35263">
        <v>4845</v>
      </c>
      <c r="C35263">
        <v>22</v>
      </c>
      <c r="D35263">
        <v>1</v>
      </c>
      <c r="E35263" s="1" t="s">
        <v>258</v>
      </c>
      <c r="F35263">
        <v>4</v>
      </c>
      <c r="G35263">
        <v>2</v>
      </c>
      <c r="H35263">
        <v>1</v>
      </c>
      <c r="I35263">
        <v>1</v>
      </c>
      <c r="J35263">
        <v>21</v>
      </c>
      <c r="K35263">
        <v>11</v>
      </c>
      <c r="L35263">
        <v>2022</v>
      </c>
      <c r="M35263">
        <v>0</v>
      </c>
      <c r="N35263">
        <v>2</v>
      </c>
      <c r="R35263">
        <v>9</v>
      </c>
      <c r="S35263" s="1" t="s">
        <v>258</v>
      </c>
      <c r="AF35263" s="1" t="s">
        <v>258</v>
      </c>
      <c r="AL35263" s="1" t="s">
        <v>258</v>
      </c>
      <c r="AM35263" s="1" t="s">
        <v>258</v>
      </c>
      <c r="AW35263" s="1" t="s">
        <v>258</v>
      </c>
      <c r="AZ35263">
        <v>484502201</v>
      </c>
      <c r="BA35263">
        <v>134599.88261756601</v>
      </c>
    </row>
    <row r="35264" spans="1:53" x14ac:dyDescent="0.35">
      <c r="A35264">
        <v>2023</v>
      </c>
      <c r="B35264">
        <v>4845</v>
      </c>
      <c r="C35264">
        <v>23</v>
      </c>
      <c r="D35264">
        <v>1</v>
      </c>
      <c r="E35264" s="1" t="s">
        <v>258</v>
      </c>
      <c r="F35264">
        <v>4</v>
      </c>
      <c r="G35264">
        <v>1</v>
      </c>
      <c r="H35264">
        <v>1</v>
      </c>
      <c r="I35264">
        <v>1</v>
      </c>
      <c r="J35264">
        <v>24</v>
      </c>
      <c r="K35264">
        <v>3</v>
      </c>
      <c r="L35264">
        <v>2013</v>
      </c>
      <c r="M35264">
        <v>9</v>
      </c>
      <c r="N35264">
        <v>2</v>
      </c>
      <c r="R35264">
        <v>2</v>
      </c>
      <c r="S35264" s="1" t="s">
        <v>258</v>
      </c>
      <c r="T35264">
        <v>1</v>
      </c>
      <c r="U35264">
        <v>1</v>
      </c>
      <c r="V35264">
        <v>2</v>
      </c>
      <c r="W35264">
        <v>1</v>
      </c>
      <c r="X35264">
        <v>1</v>
      </c>
      <c r="Y35264">
        <v>1</v>
      </c>
      <c r="Z35264">
        <v>1</v>
      </c>
      <c r="AA35264">
        <v>2</v>
      </c>
      <c r="AF35264" s="1" t="s">
        <v>258</v>
      </c>
      <c r="AL35264" s="1" t="s">
        <v>258</v>
      </c>
      <c r="AM35264" s="1" t="s">
        <v>258</v>
      </c>
      <c r="AN35264">
        <v>2</v>
      </c>
      <c r="AO35264">
        <v>2</v>
      </c>
      <c r="AP35264">
        <v>2</v>
      </c>
      <c r="AQ35264">
        <v>2</v>
      </c>
      <c r="AR35264">
        <v>2</v>
      </c>
      <c r="AW35264" s="1" t="s">
        <v>258</v>
      </c>
      <c r="AX35264">
        <v>1</v>
      </c>
      <c r="AY35264">
        <v>1</v>
      </c>
      <c r="AZ35264">
        <v>484502301</v>
      </c>
      <c r="BA35264">
        <v>278191.561048428</v>
      </c>
    </row>
    <row r="35265" spans="1:53" x14ac:dyDescent="0.35">
      <c r="A35265">
        <v>2023</v>
      </c>
      <c r="B35265">
        <v>4845</v>
      </c>
      <c r="C35265">
        <v>23</v>
      </c>
      <c r="D35265">
        <v>1</v>
      </c>
      <c r="E35265" s="1" t="s">
        <v>258</v>
      </c>
      <c r="F35265">
        <v>5</v>
      </c>
      <c r="G35265">
        <v>1</v>
      </c>
      <c r="H35265">
        <v>1</v>
      </c>
      <c r="I35265">
        <v>1</v>
      </c>
      <c r="J35265">
        <v>22</v>
      </c>
      <c r="K35265">
        <v>10</v>
      </c>
      <c r="L35265">
        <v>2015</v>
      </c>
      <c r="M35265">
        <v>7</v>
      </c>
      <c r="N35265">
        <v>2</v>
      </c>
      <c r="R35265">
        <v>9</v>
      </c>
      <c r="S35265" s="1" t="s">
        <v>258</v>
      </c>
      <c r="T35265">
        <v>1</v>
      </c>
      <c r="U35265">
        <v>1</v>
      </c>
      <c r="V35265">
        <v>2</v>
      </c>
      <c r="W35265">
        <v>1</v>
      </c>
      <c r="X35265">
        <v>2</v>
      </c>
      <c r="Y35265">
        <v>1</v>
      </c>
      <c r="Z35265">
        <v>1</v>
      </c>
      <c r="AA35265">
        <v>2</v>
      </c>
      <c r="AF35265" s="1" t="s">
        <v>258</v>
      </c>
      <c r="AL35265" s="1" t="s">
        <v>258</v>
      </c>
      <c r="AM35265" s="1" t="s">
        <v>258</v>
      </c>
      <c r="AN35265">
        <v>2</v>
      </c>
      <c r="AO35265">
        <v>2</v>
      </c>
      <c r="AP35265">
        <v>1</v>
      </c>
      <c r="AQ35265">
        <v>2</v>
      </c>
      <c r="AR35265">
        <v>2</v>
      </c>
      <c r="AW35265" s="1" t="s">
        <v>258</v>
      </c>
      <c r="AX35265">
        <v>1</v>
      </c>
      <c r="AY35265">
        <v>1</v>
      </c>
      <c r="AZ35265">
        <v>484502301</v>
      </c>
      <c r="BA35265">
        <v>309067.70647860202</v>
      </c>
    </row>
    <row r="35266" spans="1:53" x14ac:dyDescent="0.35">
      <c r="A35266">
        <v>2023</v>
      </c>
      <c r="B35266">
        <v>4845</v>
      </c>
      <c r="C35266">
        <v>23</v>
      </c>
      <c r="D35266">
        <v>1</v>
      </c>
      <c r="E35266" s="1" t="s">
        <v>258</v>
      </c>
      <c r="F35266">
        <v>6</v>
      </c>
      <c r="G35266">
        <v>1</v>
      </c>
      <c r="H35266">
        <v>1</v>
      </c>
      <c r="I35266">
        <v>1</v>
      </c>
      <c r="J35266">
        <v>21</v>
      </c>
      <c r="K35266">
        <v>3</v>
      </c>
      <c r="L35266">
        <v>2018</v>
      </c>
      <c r="M35266">
        <v>4</v>
      </c>
      <c r="N35266">
        <v>2</v>
      </c>
      <c r="R35266">
        <v>9</v>
      </c>
      <c r="S35266" s="1" t="s">
        <v>258</v>
      </c>
      <c r="T35266">
        <v>1</v>
      </c>
      <c r="U35266">
        <v>1</v>
      </c>
      <c r="V35266">
        <v>2</v>
      </c>
      <c r="W35266">
        <v>1</v>
      </c>
      <c r="X35266">
        <v>2</v>
      </c>
      <c r="Y35266">
        <v>1</v>
      </c>
      <c r="Z35266">
        <v>1</v>
      </c>
      <c r="AA35266">
        <v>2</v>
      </c>
      <c r="AF35266" s="1" t="s">
        <v>258</v>
      </c>
      <c r="AL35266" s="1" t="s">
        <v>258</v>
      </c>
      <c r="AM35266" s="1" t="s">
        <v>258</v>
      </c>
      <c r="AN35266">
        <v>2</v>
      </c>
      <c r="AO35266">
        <v>2</v>
      </c>
      <c r="AW35266" s="1" t="s">
        <v>258</v>
      </c>
      <c r="AX35266">
        <v>1</v>
      </c>
      <c r="AY35266">
        <v>1</v>
      </c>
      <c r="AZ35266">
        <v>484502301</v>
      </c>
      <c r="BA35266">
        <v>134599.88261756601</v>
      </c>
    </row>
    <row r="35267" spans="1:53" x14ac:dyDescent="0.35">
      <c r="A35267">
        <v>2023</v>
      </c>
      <c r="B35267">
        <v>4845</v>
      </c>
      <c r="C35267">
        <v>23</v>
      </c>
      <c r="D35267">
        <v>1</v>
      </c>
      <c r="E35267" s="1" t="s">
        <v>258</v>
      </c>
      <c r="F35267">
        <v>8</v>
      </c>
      <c r="G35267">
        <v>7</v>
      </c>
      <c r="H35267">
        <v>1</v>
      </c>
      <c r="I35267">
        <v>1</v>
      </c>
      <c r="J35267">
        <v>27</v>
      </c>
      <c r="K35267">
        <v>2</v>
      </c>
      <c r="L35267">
        <v>2023</v>
      </c>
      <c r="M35267">
        <v>0</v>
      </c>
      <c r="N35267">
        <v>2</v>
      </c>
      <c r="R35267">
        <v>2</v>
      </c>
      <c r="S35267" s="1" t="s">
        <v>258</v>
      </c>
      <c r="AF35267" s="1" t="s">
        <v>258</v>
      </c>
      <c r="AL35267" s="1" t="s">
        <v>258</v>
      </c>
      <c r="AM35267" s="1" t="s">
        <v>258</v>
      </c>
      <c r="AW35267" s="1" t="s">
        <v>258</v>
      </c>
      <c r="AZ35267">
        <v>484502301</v>
      </c>
      <c r="BA35267">
        <v>134599.88261756601</v>
      </c>
    </row>
    <row r="35268" spans="1:53" x14ac:dyDescent="0.35">
      <c r="A35268">
        <v>2023</v>
      </c>
      <c r="B35268">
        <v>4845</v>
      </c>
      <c r="C35268">
        <v>24</v>
      </c>
      <c r="D35268">
        <v>1</v>
      </c>
      <c r="E35268" s="1" t="s">
        <v>258</v>
      </c>
      <c r="F35268">
        <v>7</v>
      </c>
      <c r="G35268">
        <v>2</v>
      </c>
      <c r="H35268">
        <v>1</v>
      </c>
      <c r="I35268">
        <v>1</v>
      </c>
      <c r="J35268">
        <v>6</v>
      </c>
      <c r="K35268">
        <v>4</v>
      </c>
      <c r="L35268">
        <v>2012</v>
      </c>
      <c r="M35268">
        <v>10</v>
      </c>
      <c r="N35268">
        <v>1</v>
      </c>
      <c r="O35268">
        <v>1</v>
      </c>
      <c r="P35268">
        <v>10</v>
      </c>
      <c r="Q35268">
        <v>14</v>
      </c>
      <c r="R35268">
        <v>1</v>
      </c>
      <c r="S35268" s="1" t="s">
        <v>375</v>
      </c>
      <c r="T35268">
        <v>1</v>
      </c>
      <c r="U35268">
        <v>1</v>
      </c>
      <c r="V35268">
        <v>1</v>
      </c>
      <c r="W35268">
        <v>1</v>
      </c>
      <c r="X35268">
        <v>2</v>
      </c>
      <c r="Y35268">
        <v>1</v>
      </c>
      <c r="Z35268">
        <v>1</v>
      </c>
      <c r="AA35268">
        <v>2</v>
      </c>
      <c r="AF35268" s="1" t="s">
        <v>258</v>
      </c>
      <c r="AL35268" s="1" t="s">
        <v>258</v>
      </c>
      <c r="AM35268" s="1" t="s">
        <v>258</v>
      </c>
      <c r="AN35268">
        <v>2</v>
      </c>
      <c r="AO35268">
        <v>2</v>
      </c>
      <c r="AP35268">
        <v>1</v>
      </c>
      <c r="AQ35268">
        <v>2</v>
      </c>
      <c r="AR35268">
        <v>2</v>
      </c>
      <c r="AW35268" s="1" t="s">
        <v>258</v>
      </c>
      <c r="AX35268">
        <v>1</v>
      </c>
      <c r="AY35268">
        <v>1</v>
      </c>
      <c r="AZ35268">
        <v>484502401</v>
      </c>
      <c r="BA35268">
        <v>230181.93080868799</v>
      </c>
    </row>
    <row r="35269" spans="1:53" x14ac:dyDescent="0.35">
      <c r="A35269">
        <v>2023</v>
      </c>
      <c r="B35269">
        <v>4845</v>
      </c>
      <c r="C35269">
        <v>25</v>
      </c>
      <c r="D35269">
        <v>1</v>
      </c>
      <c r="E35269" s="1" t="s">
        <v>258</v>
      </c>
      <c r="F35269">
        <v>6</v>
      </c>
      <c r="G35269">
        <v>2</v>
      </c>
      <c r="H35269">
        <v>1</v>
      </c>
      <c r="I35269">
        <v>2</v>
      </c>
      <c r="S35269" s="1" t="s">
        <v>258</v>
      </c>
      <c r="AF35269" s="1" t="s">
        <v>258</v>
      </c>
      <c r="AL35269" s="1" t="s">
        <v>258</v>
      </c>
      <c r="AM35269" s="1" t="s">
        <v>258</v>
      </c>
      <c r="AW35269" s="1" t="s">
        <v>258</v>
      </c>
      <c r="AZ35269">
        <v>484502501</v>
      </c>
    </row>
    <row r="35270" spans="1:53" x14ac:dyDescent="0.35">
      <c r="A35270">
        <v>2023</v>
      </c>
      <c r="B35270">
        <v>4845</v>
      </c>
      <c r="C35270">
        <v>25</v>
      </c>
      <c r="D35270">
        <v>1</v>
      </c>
      <c r="E35270" s="1" t="s">
        <v>258</v>
      </c>
      <c r="F35270">
        <v>7</v>
      </c>
      <c r="G35270">
        <v>2</v>
      </c>
      <c r="H35270">
        <v>1</v>
      </c>
      <c r="I35270">
        <v>2</v>
      </c>
      <c r="S35270" s="1" t="s">
        <v>258</v>
      </c>
      <c r="AF35270" s="1" t="s">
        <v>258</v>
      </c>
      <c r="AL35270" s="1" t="s">
        <v>258</v>
      </c>
      <c r="AM35270" s="1" t="s">
        <v>258</v>
      </c>
      <c r="AW35270" s="1" t="s">
        <v>258</v>
      </c>
      <c r="AZ35270">
        <v>484502501</v>
      </c>
    </row>
    <row r="35271" spans="1:53" x14ac:dyDescent="0.35">
      <c r="A35271">
        <v>2023</v>
      </c>
      <c r="B35271">
        <v>4845</v>
      </c>
      <c r="C35271">
        <v>25</v>
      </c>
      <c r="D35271">
        <v>1</v>
      </c>
      <c r="E35271" s="1" t="s">
        <v>258</v>
      </c>
      <c r="F35271">
        <v>8</v>
      </c>
      <c r="G35271">
        <v>2</v>
      </c>
      <c r="H35271">
        <v>1</v>
      </c>
      <c r="I35271">
        <v>2</v>
      </c>
      <c r="S35271" s="1" t="s">
        <v>258</v>
      </c>
      <c r="AF35271" s="1" t="s">
        <v>258</v>
      </c>
      <c r="AL35271" s="1" t="s">
        <v>258</v>
      </c>
      <c r="AM35271" s="1" t="s">
        <v>258</v>
      </c>
      <c r="AW35271" s="1" t="s">
        <v>258</v>
      </c>
      <c r="AZ35271">
        <v>484502501</v>
      </c>
    </row>
    <row r="35272" spans="1:53" x14ac:dyDescent="0.35">
      <c r="A35272">
        <v>2023</v>
      </c>
      <c r="B35272">
        <v>4845</v>
      </c>
      <c r="C35272">
        <v>66</v>
      </c>
      <c r="D35272">
        <v>1</v>
      </c>
      <c r="E35272" s="1" t="s">
        <v>258</v>
      </c>
      <c r="F35272">
        <v>4</v>
      </c>
      <c r="G35272">
        <v>1</v>
      </c>
      <c r="H35272">
        <v>1</v>
      </c>
      <c r="I35272">
        <v>1</v>
      </c>
      <c r="J35272">
        <v>26</v>
      </c>
      <c r="K35272">
        <v>6</v>
      </c>
      <c r="L35272">
        <v>2015</v>
      </c>
      <c r="M35272">
        <v>7</v>
      </c>
      <c r="N35272">
        <v>2</v>
      </c>
      <c r="R35272">
        <v>2</v>
      </c>
      <c r="S35272" s="1" t="s">
        <v>258</v>
      </c>
      <c r="T35272">
        <v>1</v>
      </c>
      <c r="U35272">
        <v>2</v>
      </c>
      <c r="W35272">
        <v>1</v>
      </c>
      <c r="X35272">
        <v>3</v>
      </c>
      <c r="Y35272">
        <v>1</v>
      </c>
      <c r="Z35272">
        <v>1</v>
      </c>
      <c r="AA35272">
        <v>2</v>
      </c>
      <c r="AF35272" s="1" t="s">
        <v>258</v>
      </c>
      <c r="AL35272" s="1" t="s">
        <v>258</v>
      </c>
      <c r="AM35272" s="1" t="s">
        <v>258</v>
      </c>
      <c r="AN35272">
        <v>2</v>
      </c>
      <c r="AO35272">
        <v>2</v>
      </c>
      <c r="AP35272">
        <v>1</v>
      </c>
      <c r="AQ35272">
        <v>2</v>
      </c>
      <c r="AR35272">
        <v>2</v>
      </c>
      <c r="AW35272" s="1" t="s">
        <v>258</v>
      </c>
      <c r="AX35272">
        <v>1</v>
      </c>
      <c r="AY35272">
        <v>1</v>
      </c>
      <c r="AZ35272">
        <v>484506601</v>
      </c>
      <c r="BA35272">
        <v>278191.561048428</v>
      </c>
    </row>
    <row r="35273" spans="1:53" x14ac:dyDescent="0.35">
      <c r="A35273">
        <v>2023</v>
      </c>
      <c r="B35273">
        <v>4845</v>
      </c>
      <c r="C35273">
        <v>66</v>
      </c>
      <c r="D35273">
        <v>1</v>
      </c>
      <c r="E35273" s="1" t="s">
        <v>258</v>
      </c>
      <c r="F35273">
        <v>5</v>
      </c>
      <c r="G35273">
        <v>1</v>
      </c>
      <c r="H35273">
        <v>1</v>
      </c>
      <c r="I35273">
        <v>1</v>
      </c>
      <c r="J35273">
        <v>17</v>
      </c>
      <c r="K35273">
        <v>12</v>
      </c>
      <c r="L35273">
        <v>2021</v>
      </c>
      <c r="M35273">
        <v>1</v>
      </c>
      <c r="N35273">
        <v>1</v>
      </c>
      <c r="O35273">
        <v>1</v>
      </c>
      <c r="P35273">
        <v>6</v>
      </c>
      <c r="Q35273">
        <v>14</v>
      </c>
      <c r="R35273">
        <v>9</v>
      </c>
      <c r="S35273" s="1" t="s">
        <v>258</v>
      </c>
      <c r="T35273">
        <v>2</v>
      </c>
      <c r="AF35273" s="1" t="s">
        <v>258</v>
      </c>
      <c r="AL35273" s="1" t="s">
        <v>258</v>
      </c>
      <c r="AM35273" s="1" t="s">
        <v>258</v>
      </c>
      <c r="AW35273" s="1" t="s">
        <v>258</v>
      </c>
      <c r="AZ35273">
        <v>484506601</v>
      </c>
      <c r="BA35273">
        <v>122582.437695329</v>
      </c>
    </row>
    <row r="35274" spans="1:53" x14ac:dyDescent="0.35">
      <c r="A35274">
        <v>2023</v>
      </c>
      <c r="B35274">
        <v>4845</v>
      </c>
      <c r="C35274">
        <v>67</v>
      </c>
      <c r="D35274">
        <v>1</v>
      </c>
      <c r="E35274" s="1" t="s">
        <v>258</v>
      </c>
      <c r="F35274">
        <v>4</v>
      </c>
      <c r="G35274">
        <v>1</v>
      </c>
      <c r="H35274">
        <v>1</v>
      </c>
      <c r="I35274">
        <v>1</v>
      </c>
      <c r="J35274">
        <v>11</v>
      </c>
      <c r="K35274">
        <v>8</v>
      </c>
      <c r="L35274">
        <v>2013</v>
      </c>
      <c r="M35274">
        <v>9</v>
      </c>
      <c r="N35274">
        <v>1</v>
      </c>
      <c r="O35274">
        <v>2</v>
      </c>
      <c r="P35274">
        <v>2</v>
      </c>
      <c r="Q35274">
        <v>14</v>
      </c>
      <c r="R35274">
        <v>2</v>
      </c>
      <c r="S35274" s="1" t="s">
        <v>258</v>
      </c>
      <c r="T35274">
        <v>1</v>
      </c>
      <c r="U35274">
        <v>2</v>
      </c>
      <c r="W35274">
        <v>1</v>
      </c>
      <c r="X35274">
        <v>2</v>
      </c>
      <c r="Y35274">
        <v>1</v>
      </c>
      <c r="Z35274">
        <v>1</v>
      </c>
      <c r="AA35274">
        <v>2</v>
      </c>
      <c r="AF35274" s="1" t="s">
        <v>258</v>
      </c>
      <c r="AL35274" s="1" t="s">
        <v>258</v>
      </c>
      <c r="AM35274" s="1" t="s">
        <v>258</v>
      </c>
      <c r="AN35274">
        <v>2</v>
      </c>
      <c r="AO35274">
        <v>3</v>
      </c>
      <c r="AP35274">
        <v>1</v>
      </c>
      <c r="AQ35274">
        <v>1</v>
      </c>
      <c r="AR35274">
        <v>2</v>
      </c>
      <c r="AW35274" s="1" t="s">
        <v>258</v>
      </c>
      <c r="AX35274">
        <v>2</v>
      </c>
      <c r="AY35274">
        <v>5</v>
      </c>
      <c r="AZ35274">
        <v>484506701</v>
      </c>
      <c r="BA35274">
        <v>309067.70647860202</v>
      </c>
    </row>
    <row r="35275" spans="1:53" x14ac:dyDescent="0.35">
      <c r="A35275">
        <v>2023</v>
      </c>
      <c r="B35275">
        <v>4845</v>
      </c>
      <c r="C35275">
        <v>67</v>
      </c>
      <c r="D35275">
        <v>1</v>
      </c>
      <c r="E35275" s="1" t="s">
        <v>258</v>
      </c>
      <c r="F35275">
        <v>5</v>
      </c>
      <c r="G35275">
        <v>1</v>
      </c>
      <c r="H35275">
        <v>1</v>
      </c>
      <c r="I35275">
        <v>1</v>
      </c>
      <c r="J35275">
        <v>10</v>
      </c>
      <c r="K35275">
        <v>4</v>
      </c>
      <c r="L35275">
        <v>2021</v>
      </c>
      <c r="M35275">
        <v>1</v>
      </c>
      <c r="N35275">
        <v>2</v>
      </c>
      <c r="R35275">
        <v>1</v>
      </c>
      <c r="S35275" s="1" t="s">
        <v>259</v>
      </c>
      <c r="T35275">
        <v>1</v>
      </c>
      <c r="U35275">
        <v>2</v>
      </c>
      <c r="W35275">
        <v>1</v>
      </c>
      <c r="X35275">
        <v>1</v>
      </c>
      <c r="Y35275">
        <v>1</v>
      </c>
      <c r="Z35275">
        <v>1</v>
      </c>
      <c r="AF35275" s="1" t="s">
        <v>258</v>
      </c>
      <c r="AL35275" s="1" t="s">
        <v>258</v>
      </c>
      <c r="AM35275" s="1" t="s">
        <v>258</v>
      </c>
      <c r="AW35275" s="1" t="s">
        <v>258</v>
      </c>
      <c r="AX35275">
        <v>2</v>
      </c>
      <c r="AY35275">
        <v>5</v>
      </c>
      <c r="AZ35275">
        <v>484506701</v>
      </c>
      <c r="BA35275">
        <v>122582.437695329</v>
      </c>
    </row>
    <row r="35276" spans="1:53" x14ac:dyDescent="0.35">
      <c r="A35276">
        <v>2023</v>
      </c>
      <c r="B35276">
        <v>4845</v>
      </c>
      <c r="C35276">
        <v>70</v>
      </c>
      <c r="D35276">
        <v>1</v>
      </c>
      <c r="E35276" s="1" t="s">
        <v>258</v>
      </c>
      <c r="F35276">
        <v>5</v>
      </c>
      <c r="G35276">
        <v>4</v>
      </c>
      <c r="H35276">
        <v>1</v>
      </c>
      <c r="I35276">
        <v>1</v>
      </c>
      <c r="J35276">
        <v>27</v>
      </c>
      <c r="K35276">
        <v>7</v>
      </c>
      <c r="L35276">
        <v>2021</v>
      </c>
      <c r="M35276">
        <v>1</v>
      </c>
      <c r="N35276">
        <v>2</v>
      </c>
      <c r="R35276">
        <v>2</v>
      </c>
      <c r="S35276" s="1" t="s">
        <v>258</v>
      </c>
      <c r="T35276">
        <v>2</v>
      </c>
      <c r="AF35276" s="1" t="s">
        <v>258</v>
      </c>
      <c r="AL35276" s="1" t="s">
        <v>258</v>
      </c>
      <c r="AM35276" s="1" t="s">
        <v>258</v>
      </c>
      <c r="AW35276" s="1" t="s">
        <v>258</v>
      </c>
      <c r="AZ35276">
        <v>484507001</v>
      </c>
      <c r="BA35276">
        <v>134599.88261756601</v>
      </c>
    </row>
    <row r="35277" spans="1:53" x14ac:dyDescent="0.35">
      <c r="A35277">
        <v>2023</v>
      </c>
      <c r="B35277">
        <v>4845</v>
      </c>
      <c r="C35277">
        <v>81</v>
      </c>
      <c r="D35277">
        <v>1</v>
      </c>
      <c r="E35277" s="1" t="s">
        <v>258</v>
      </c>
      <c r="F35277">
        <v>2</v>
      </c>
      <c r="G35277">
        <v>1</v>
      </c>
      <c r="H35277">
        <v>1</v>
      </c>
      <c r="I35277">
        <v>1</v>
      </c>
      <c r="J35277">
        <v>12</v>
      </c>
      <c r="K35277">
        <v>3</v>
      </c>
      <c r="L35277">
        <v>2015</v>
      </c>
      <c r="M35277">
        <v>7</v>
      </c>
      <c r="N35277">
        <v>1</v>
      </c>
      <c r="O35277">
        <v>2</v>
      </c>
      <c r="P35277">
        <v>2</v>
      </c>
      <c r="Q35277">
        <v>14</v>
      </c>
      <c r="R35277">
        <v>1</v>
      </c>
      <c r="S35277" s="1" t="s">
        <v>377</v>
      </c>
      <c r="T35277">
        <v>1</v>
      </c>
      <c r="U35277">
        <v>2</v>
      </c>
      <c r="W35277">
        <v>1</v>
      </c>
      <c r="X35277">
        <v>1</v>
      </c>
      <c r="Y35277">
        <v>1</v>
      </c>
      <c r="Z35277">
        <v>1</v>
      </c>
      <c r="AA35277">
        <v>2</v>
      </c>
      <c r="AF35277" s="1" t="s">
        <v>258</v>
      </c>
      <c r="AL35277" s="1" t="s">
        <v>258</v>
      </c>
      <c r="AM35277" s="1" t="s">
        <v>258</v>
      </c>
      <c r="AN35277">
        <v>1</v>
      </c>
      <c r="AO35277">
        <v>2</v>
      </c>
      <c r="AP35277">
        <v>1</v>
      </c>
      <c r="AQ35277">
        <v>1</v>
      </c>
      <c r="AR35277">
        <v>2</v>
      </c>
      <c r="AW35277" s="1" t="s">
        <v>258</v>
      </c>
      <c r="AX35277">
        <v>2</v>
      </c>
      <c r="AY35277">
        <v>5</v>
      </c>
      <c r="AZ35277">
        <v>484508101</v>
      </c>
      <c r="BA35277">
        <v>278191.561048428</v>
      </c>
    </row>
    <row r="35278" spans="1:53" x14ac:dyDescent="0.35">
      <c r="A35278">
        <v>2023</v>
      </c>
      <c r="B35278">
        <v>4845</v>
      </c>
      <c r="C35278">
        <v>81</v>
      </c>
      <c r="D35278">
        <v>1</v>
      </c>
      <c r="E35278" s="1" t="s">
        <v>258</v>
      </c>
      <c r="F35278">
        <v>3</v>
      </c>
      <c r="G35278">
        <v>1</v>
      </c>
      <c r="H35278">
        <v>1</v>
      </c>
      <c r="I35278">
        <v>1</v>
      </c>
      <c r="J35278">
        <v>16</v>
      </c>
      <c r="K35278">
        <v>6</v>
      </c>
      <c r="L35278">
        <v>2020</v>
      </c>
      <c r="M35278">
        <v>2</v>
      </c>
      <c r="N35278">
        <v>1</v>
      </c>
      <c r="O35278">
        <v>2</v>
      </c>
      <c r="P35278">
        <v>2</v>
      </c>
      <c r="Q35278">
        <v>14</v>
      </c>
      <c r="R35278">
        <v>9</v>
      </c>
      <c r="S35278" s="1" t="s">
        <v>258</v>
      </c>
      <c r="T35278">
        <v>1</v>
      </c>
      <c r="U35278">
        <v>2</v>
      </c>
      <c r="W35278">
        <v>1</v>
      </c>
      <c r="X35278">
        <v>1</v>
      </c>
      <c r="Y35278">
        <v>1</v>
      </c>
      <c r="Z35278">
        <v>1</v>
      </c>
      <c r="AF35278" s="1" t="s">
        <v>258</v>
      </c>
      <c r="AL35278" s="1" t="s">
        <v>258</v>
      </c>
      <c r="AM35278" s="1" t="s">
        <v>258</v>
      </c>
      <c r="AW35278" s="1" t="s">
        <v>258</v>
      </c>
      <c r="AX35278">
        <v>2</v>
      </c>
      <c r="AY35278">
        <v>5</v>
      </c>
      <c r="AZ35278">
        <v>484508101</v>
      </c>
      <c r="BA35278">
        <v>134599.88261756601</v>
      </c>
    </row>
    <row r="35279" spans="1:53" x14ac:dyDescent="0.35">
      <c r="A35279">
        <v>2023</v>
      </c>
      <c r="B35279">
        <v>4845</v>
      </c>
      <c r="C35279">
        <v>83</v>
      </c>
      <c r="D35279">
        <v>1</v>
      </c>
      <c r="E35279" s="1" t="s">
        <v>258</v>
      </c>
      <c r="F35279">
        <v>2</v>
      </c>
      <c r="G35279">
        <v>1</v>
      </c>
      <c r="H35279">
        <v>1</v>
      </c>
      <c r="I35279">
        <v>1</v>
      </c>
      <c r="J35279">
        <v>15</v>
      </c>
      <c r="K35279">
        <v>4</v>
      </c>
      <c r="L35279">
        <v>2014</v>
      </c>
      <c r="M35279">
        <v>8</v>
      </c>
      <c r="N35279">
        <v>2</v>
      </c>
      <c r="R35279">
        <v>2</v>
      </c>
      <c r="S35279" s="1" t="s">
        <v>258</v>
      </c>
      <c r="T35279">
        <v>1</v>
      </c>
      <c r="U35279">
        <v>2</v>
      </c>
      <c r="W35279">
        <v>1</v>
      </c>
      <c r="X35279">
        <v>2</v>
      </c>
      <c r="Y35279">
        <v>1</v>
      </c>
      <c r="Z35279">
        <v>1</v>
      </c>
      <c r="AA35279">
        <v>2</v>
      </c>
      <c r="AF35279" s="1" t="s">
        <v>258</v>
      </c>
      <c r="AL35279" s="1" t="s">
        <v>258</v>
      </c>
      <c r="AM35279" s="1" t="s">
        <v>258</v>
      </c>
      <c r="AN35279">
        <v>1</v>
      </c>
      <c r="AO35279">
        <v>2</v>
      </c>
      <c r="AP35279">
        <v>1</v>
      </c>
      <c r="AQ35279">
        <v>1</v>
      </c>
      <c r="AR35279">
        <v>2</v>
      </c>
      <c r="AW35279" s="1" t="s">
        <v>258</v>
      </c>
      <c r="AX35279">
        <v>2</v>
      </c>
      <c r="AY35279">
        <v>5</v>
      </c>
      <c r="AZ35279">
        <v>484508301</v>
      </c>
      <c r="BA35279">
        <v>309067.70647860202</v>
      </c>
    </row>
    <row r="35280" spans="1:53" x14ac:dyDescent="0.35">
      <c r="A35280">
        <v>2023</v>
      </c>
      <c r="B35280">
        <v>4846</v>
      </c>
      <c r="C35280">
        <v>7</v>
      </c>
      <c r="D35280">
        <v>1</v>
      </c>
      <c r="E35280" s="1" t="s">
        <v>258</v>
      </c>
      <c r="F35280">
        <v>5</v>
      </c>
      <c r="G35280">
        <v>2</v>
      </c>
      <c r="H35280">
        <v>1</v>
      </c>
      <c r="I35280">
        <v>1</v>
      </c>
      <c r="J35280">
        <v>24</v>
      </c>
      <c r="K35280">
        <v>5</v>
      </c>
      <c r="L35280">
        <v>2011</v>
      </c>
      <c r="M35280">
        <v>11</v>
      </c>
      <c r="N35280">
        <v>1</v>
      </c>
      <c r="O35280">
        <v>2</v>
      </c>
      <c r="P35280">
        <v>3</v>
      </c>
      <c r="Q35280">
        <v>14</v>
      </c>
      <c r="R35280">
        <v>1</v>
      </c>
      <c r="S35280" s="1" t="s">
        <v>259</v>
      </c>
      <c r="T35280">
        <v>1</v>
      </c>
      <c r="U35280">
        <v>1</v>
      </c>
      <c r="V35280">
        <v>4</v>
      </c>
      <c r="W35280">
        <v>1</v>
      </c>
      <c r="X35280">
        <v>1</v>
      </c>
      <c r="Y35280">
        <v>1</v>
      </c>
      <c r="Z35280">
        <v>1</v>
      </c>
      <c r="AA35280">
        <v>1</v>
      </c>
      <c r="AB35280">
        <v>2</v>
      </c>
      <c r="AC35280">
        <v>3</v>
      </c>
      <c r="AD35280">
        <v>40</v>
      </c>
      <c r="AE35280">
        <v>2</v>
      </c>
      <c r="AF35280" s="1" t="s">
        <v>258</v>
      </c>
      <c r="AL35280" s="1" t="s">
        <v>258</v>
      </c>
      <c r="AM35280" s="1" t="s">
        <v>258</v>
      </c>
      <c r="AN35280">
        <v>2</v>
      </c>
      <c r="AO35280">
        <v>2</v>
      </c>
      <c r="AP35280">
        <v>1</v>
      </c>
      <c r="AQ35280">
        <v>1</v>
      </c>
      <c r="AR35280">
        <v>1</v>
      </c>
      <c r="AS35280">
        <v>1</v>
      </c>
      <c r="AT35280">
        <v>1</v>
      </c>
      <c r="AU35280">
        <v>1</v>
      </c>
      <c r="AV35280">
        <v>2</v>
      </c>
      <c r="AW35280" s="1" t="s">
        <v>404</v>
      </c>
      <c r="AX35280">
        <v>1</v>
      </c>
      <c r="AY35280">
        <v>1</v>
      </c>
      <c r="AZ35280">
        <v>484600701</v>
      </c>
      <c r="BA35280">
        <v>132658.29251879401</v>
      </c>
    </row>
    <row r="35281" spans="1:53" x14ac:dyDescent="0.35">
      <c r="A35281">
        <v>2023</v>
      </c>
      <c r="B35281">
        <v>4846</v>
      </c>
      <c r="C35281">
        <v>7</v>
      </c>
      <c r="D35281">
        <v>1</v>
      </c>
      <c r="E35281" s="1" t="s">
        <v>258</v>
      </c>
      <c r="F35281">
        <v>6</v>
      </c>
      <c r="G35281">
        <v>2</v>
      </c>
      <c r="H35281">
        <v>1</v>
      </c>
      <c r="I35281">
        <v>1</v>
      </c>
      <c r="J35281">
        <v>8</v>
      </c>
      <c r="K35281">
        <v>5</v>
      </c>
      <c r="L35281">
        <v>2016</v>
      </c>
      <c r="M35281">
        <v>6</v>
      </c>
      <c r="N35281">
        <v>1</v>
      </c>
      <c r="O35281">
        <v>1</v>
      </c>
      <c r="P35281">
        <v>5</v>
      </c>
      <c r="Q35281">
        <v>10</v>
      </c>
      <c r="R35281">
        <v>9</v>
      </c>
      <c r="S35281" s="1" t="s">
        <v>258</v>
      </c>
      <c r="T35281">
        <v>1</v>
      </c>
      <c r="U35281">
        <v>1</v>
      </c>
      <c r="V35281">
        <v>4</v>
      </c>
      <c r="W35281">
        <v>1</v>
      </c>
      <c r="X35281">
        <v>1</v>
      </c>
      <c r="Y35281">
        <v>1</v>
      </c>
      <c r="Z35281">
        <v>1</v>
      </c>
      <c r="AA35281">
        <v>2</v>
      </c>
      <c r="AF35281" s="1" t="s">
        <v>258</v>
      </c>
      <c r="AL35281" s="1" t="s">
        <v>258</v>
      </c>
      <c r="AM35281" s="1" t="s">
        <v>258</v>
      </c>
      <c r="AN35281">
        <v>2</v>
      </c>
      <c r="AO35281">
        <v>2</v>
      </c>
      <c r="AP35281">
        <v>3</v>
      </c>
      <c r="AR35281">
        <v>1</v>
      </c>
      <c r="AS35281">
        <v>1</v>
      </c>
      <c r="AT35281">
        <v>2</v>
      </c>
      <c r="AU35281">
        <v>1</v>
      </c>
      <c r="AV35281">
        <v>2</v>
      </c>
      <c r="AW35281" s="1" t="s">
        <v>392</v>
      </c>
      <c r="AX35281">
        <v>1</v>
      </c>
      <c r="AY35281">
        <v>1</v>
      </c>
      <c r="AZ35281">
        <v>484600701</v>
      </c>
      <c r="BA35281">
        <v>150869.036805863</v>
      </c>
    </row>
    <row r="35282" spans="1:53" x14ac:dyDescent="0.35">
      <c r="A35282">
        <v>2023</v>
      </c>
      <c r="B35282">
        <v>4846</v>
      </c>
      <c r="C35282">
        <v>9</v>
      </c>
      <c r="D35282">
        <v>1</v>
      </c>
      <c r="E35282" s="1" t="s">
        <v>258</v>
      </c>
      <c r="F35282">
        <v>4</v>
      </c>
      <c r="G35282">
        <v>2</v>
      </c>
      <c r="H35282">
        <v>1</v>
      </c>
      <c r="I35282">
        <v>1</v>
      </c>
      <c r="J35282">
        <v>19</v>
      </c>
      <c r="K35282">
        <v>9</v>
      </c>
      <c r="L35282">
        <v>2012</v>
      </c>
      <c r="M35282">
        <v>10</v>
      </c>
      <c r="N35282">
        <v>2</v>
      </c>
      <c r="R35282">
        <v>2</v>
      </c>
      <c r="S35282" s="1" t="s">
        <v>258</v>
      </c>
      <c r="T35282">
        <v>1</v>
      </c>
      <c r="U35282">
        <v>1</v>
      </c>
      <c r="V35282">
        <v>2</v>
      </c>
      <c r="W35282">
        <v>1</v>
      </c>
      <c r="X35282">
        <v>2</v>
      </c>
      <c r="Y35282">
        <v>1</v>
      </c>
      <c r="Z35282">
        <v>1</v>
      </c>
      <c r="AA35282">
        <v>2</v>
      </c>
      <c r="AF35282" s="1" t="s">
        <v>258</v>
      </c>
      <c r="AL35282" s="1" t="s">
        <v>258</v>
      </c>
      <c r="AM35282" s="1" t="s">
        <v>258</v>
      </c>
      <c r="AN35282">
        <v>2</v>
      </c>
      <c r="AO35282">
        <v>1</v>
      </c>
      <c r="AP35282">
        <v>1</v>
      </c>
      <c r="AQ35282">
        <v>1</v>
      </c>
      <c r="AR35282">
        <v>1</v>
      </c>
      <c r="AS35282">
        <v>1</v>
      </c>
      <c r="AT35282">
        <v>1</v>
      </c>
      <c r="AU35282">
        <v>1</v>
      </c>
      <c r="AV35282">
        <v>2</v>
      </c>
      <c r="AW35282" s="1" t="s">
        <v>262</v>
      </c>
      <c r="AX35282">
        <v>1</v>
      </c>
      <c r="AY35282">
        <v>1</v>
      </c>
      <c r="AZ35282">
        <v>484600901</v>
      </c>
      <c r="BA35282">
        <v>132658.29251879401</v>
      </c>
    </row>
    <row r="35283" spans="1:53" x14ac:dyDescent="0.35">
      <c r="A35283">
        <v>2023</v>
      </c>
      <c r="B35283">
        <v>4846</v>
      </c>
      <c r="C35283">
        <v>9</v>
      </c>
      <c r="D35283">
        <v>1</v>
      </c>
      <c r="E35283" s="1" t="s">
        <v>258</v>
      </c>
      <c r="F35283">
        <v>5</v>
      </c>
      <c r="G35283">
        <v>2</v>
      </c>
      <c r="H35283">
        <v>1</v>
      </c>
      <c r="I35283">
        <v>1</v>
      </c>
      <c r="J35283">
        <v>17</v>
      </c>
      <c r="K35283">
        <v>8</v>
      </c>
      <c r="L35283">
        <v>2018</v>
      </c>
      <c r="M35283">
        <v>4</v>
      </c>
      <c r="N35283">
        <v>2</v>
      </c>
      <c r="R35283">
        <v>9</v>
      </c>
      <c r="S35283" s="1" t="s">
        <v>258</v>
      </c>
      <c r="T35283">
        <v>1</v>
      </c>
      <c r="U35283">
        <v>1</v>
      </c>
      <c r="V35283">
        <v>2</v>
      </c>
      <c r="W35283">
        <v>1</v>
      </c>
      <c r="X35283">
        <v>1</v>
      </c>
      <c r="Y35283">
        <v>1</v>
      </c>
      <c r="Z35283">
        <v>1</v>
      </c>
      <c r="AA35283">
        <v>2</v>
      </c>
      <c r="AF35283" s="1" t="s">
        <v>258</v>
      </c>
      <c r="AL35283" s="1" t="s">
        <v>258</v>
      </c>
      <c r="AM35283" s="1" t="s">
        <v>258</v>
      </c>
      <c r="AN35283">
        <v>2</v>
      </c>
      <c r="AO35283">
        <v>2</v>
      </c>
      <c r="AW35283" s="1" t="s">
        <v>258</v>
      </c>
      <c r="AX35283">
        <v>1</v>
      </c>
      <c r="AY35283">
        <v>1</v>
      </c>
      <c r="AZ35283">
        <v>484600901</v>
      </c>
      <c r="BA35283">
        <v>74933.267939122801</v>
      </c>
    </row>
    <row r="35284" spans="1:53" x14ac:dyDescent="0.35">
      <c r="A35284">
        <v>2023</v>
      </c>
      <c r="B35284">
        <v>4846</v>
      </c>
      <c r="C35284">
        <v>9</v>
      </c>
      <c r="D35284">
        <v>1</v>
      </c>
      <c r="E35284" s="1" t="s">
        <v>258</v>
      </c>
      <c r="F35284">
        <v>6</v>
      </c>
      <c r="G35284">
        <v>2</v>
      </c>
      <c r="H35284">
        <v>1</v>
      </c>
      <c r="I35284">
        <v>1</v>
      </c>
      <c r="J35284">
        <v>5</v>
      </c>
      <c r="K35284">
        <v>8</v>
      </c>
      <c r="L35284">
        <v>2022</v>
      </c>
      <c r="M35284">
        <v>0</v>
      </c>
      <c r="N35284">
        <v>2</v>
      </c>
      <c r="R35284">
        <v>9</v>
      </c>
      <c r="S35284" s="1" t="s">
        <v>258</v>
      </c>
      <c r="AF35284" s="1" t="s">
        <v>258</v>
      </c>
      <c r="AL35284" s="1" t="s">
        <v>258</v>
      </c>
      <c r="AM35284" s="1" t="s">
        <v>258</v>
      </c>
      <c r="AW35284" s="1" t="s">
        <v>258</v>
      </c>
      <c r="AZ35284">
        <v>484600901</v>
      </c>
      <c r="BA35284">
        <v>83143.499574757603</v>
      </c>
    </row>
    <row r="35285" spans="1:53" x14ac:dyDescent="0.35">
      <c r="A35285">
        <v>2023</v>
      </c>
      <c r="B35285">
        <v>4846</v>
      </c>
      <c r="C35285">
        <v>11</v>
      </c>
      <c r="D35285">
        <v>1</v>
      </c>
      <c r="E35285" s="1" t="s">
        <v>258</v>
      </c>
      <c r="F35285">
        <v>5</v>
      </c>
      <c r="G35285">
        <v>2</v>
      </c>
      <c r="H35285">
        <v>1</v>
      </c>
      <c r="I35285">
        <v>1</v>
      </c>
      <c r="J35285">
        <v>5</v>
      </c>
      <c r="K35285">
        <v>2</v>
      </c>
      <c r="L35285">
        <v>2015</v>
      </c>
      <c r="M35285">
        <v>8</v>
      </c>
      <c r="N35285">
        <v>1</v>
      </c>
      <c r="O35285">
        <v>2</v>
      </c>
      <c r="P35285">
        <v>4</v>
      </c>
      <c r="Q35285">
        <v>14</v>
      </c>
      <c r="R35285">
        <v>2</v>
      </c>
      <c r="S35285" s="1" t="s">
        <v>258</v>
      </c>
      <c r="T35285">
        <v>1</v>
      </c>
      <c r="U35285">
        <v>1</v>
      </c>
      <c r="V35285">
        <v>3</v>
      </c>
      <c r="W35285">
        <v>1</v>
      </c>
      <c r="X35285">
        <v>0</v>
      </c>
      <c r="Y35285">
        <v>1</v>
      </c>
      <c r="Z35285">
        <v>1</v>
      </c>
      <c r="AA35285">
        <v>2</v>
      </c>
      <c r="AF35285" s="1" t="s">
        <v>258</v>
      </c>
      <c r="AL35285" s="1" t="s">
        <v>258</v>
      </c>
      <c r="AM35285" s="1" t="s">
        <v>258</v>
      </c>
      <c r="AN35285">
        <v>2</v>
      </c>
      <c r="AO35285">
        <v>2</v>
      </c>
      <c r="AP35285">
        <v>1</v>
      </c>
      <c r="AQ35285">
        <v>2</v>
      </c>
      <c r="AR35285">
        <v>1</v>
      </c>
      <c r="AS35285">
        <v>1</v>
      </c>
      <c r="AT35285">
        <v>2</v>
      </c>
      <c r="AU35285">
        <v>2</v>
      </c>
      <c r="AV35285">
        <v>1</v>
      </c>
      <c r="AW35285" s="1" t="s">
        <v>375</v>
      </c>
      <c r="AX35285">
        <v>1</v>
      </c>
      <c r="AY35285">
        <v>5</v>
      </c>
      <c r="AZ35285">
        <v>484601101</v>
      </c>
      <c r="BA35285">
        <v>150869.036805863</v>
      </c>
    </row>
    <row r="35286" spans="1:53" x14ac:dyDescent="0.35">
      <c r="A35286">
        <v>2023</v>
      </c>
      <c r="B35286">
        <v>4846</v>
      </c>
      <c r="C35286">
        <v>11</v>
      </c>
      <c r="D35286">
        <v>1</v>
      </c>
      <c r="E35286" s="1" t="s">
        <v>258</v>
      </c>
      <c r="F35286">
        <v>6</v>
      </c>
      <c r="G35286">
        <v>2</v>
      </c>
      <c r="H35286">
        <v>1</v>
      </c>
      <c r="I35286">
        <v>1</v>
      </c>
      <c r="J35286">
        <v>29</v>
      </c>
      <c r="K35286">
        <v>3</v>
      </c>
      <c r="L35286">
        <v>2021</v>
      </c>
      <c r="M35286">
        <v>2</v>
      </c>
      <c r="N35286">
        <v>2</v>
      </c>
      <c r="R35286">
        <v>9</v>
      </c>
      <c r="S35286" s="1" t="s">
        <v>258</v>
      </c>
      <c r="T35286">
        <v>2</v>
      </c>
      <c r="AF35286" s="1" t="s">
        <v>258</v>
      </c>
      <c r="AL35286" s="1" t="s">
        <v>258</v>
      </c>
      <c r="AM35286" s="1" t="s">
        <v>258</v>
      </c>
      <c r="AW35286" s="1" t="s">
        <v>258</v>
      </c>
      <c r="AZ35286">
        <v>484601101</v>
      </c>
      <c r="BA35286">
        <v>83143.499574757603</v>
      </c>
    </row>
    <row r="35287" spans="1:53" x14ac:dyDescent="0.35">
      <c r="A35287">
        <v>2023</v>
      </c>
      <c r="B35287">
        <v>4846</v>
      </c>
      <c r="C35287">
        <v>16</v>
      </c>
      <c r="D35287">
        <v>1</v>
      </c>
      <c r="E35287" s="1" t="s">
        <v>258</v>
      </c>
      <c r="F35287">
        <v>2</v>
      </c>
      <c r="G35287">
        <v>1</v>
      </c>
      <c r="H35287">
        <v>1</v>
      </c>
      <c r="I35287">
        <v>1</v>
      </c>
      <c r="J35287">
        <v>26</v>
      </c>
      <c r="K35287">
        <v>7</v>
      </c>
      <c r="L35287">
        <v>2015</v>
      </c>
      <c r="M35287">
        <v>7</v>
      </c>
      <c r="N35287">
        <v>1</v>
      </c>
      <c r="O35287">
        <v>2</v>
      </c>
      <c r="P35287">
        <v>3</v>
      </c>
      <c r="Q35287">
        <v>10</v>
      </c>
      <c r="R35287">
        <v>2</v>
      </c>
      <c r="S35287" s="1" t="s">
        <v>258</v>
      </c>
      <c r="T35287">
        <v>1</v>
      </c>
      <c r="U35287">
        <v>1</v>
      </c>
      <c r="V35287">
        <v>2</v>
      </c>
      <c r="W35287">
        <v>1</v>
      </c>
      <c r="X35287">
        <v>0</v>
      </c>
      <c r="Y35287">
        <v>2</v>
      </c>
      <c r="Z35287">
        <v>1</v>
      </c>
      <c r="AA35287">
        <v>2</v>
      </c>
      <c r="AF35287" s="1" t="s">
        <v>258</v>
      </c>
      <c r="AL35287" s="1" t="s">
        <v>258</v>
      </c>
      <c r="AM35287" s="1" t="s">
        <v>258</v>
      </c>
      <c r="AN35287">
        <v>2</v>
      </c>
      <c r="AO35287">
        <v>1</v>
      </c>
      <c r="AP35287">
        <v>1</v>
      </c>
      <c r="AQ35287">
        <v>2</v>
      </c>
      <c r="AR35287">
        <v>1</v>
      </c>
      <c r="AS35287">
        <v>1</v>
      </c>
      <c r="AT35287">
        <v>2</v>
      </c>
      <c r="AU35287">
        <v>1</v>
      </c>
      <c r="AV35287">
        <v>2</v>
      </c>
      <c r="AW35287" s="1" t="s">
        <v>404</v>
      </c>
      <c r="AX35287">
        <v>1</v>
      </c>
      <c r="AY35287">
        <v>1</v>
      </c>
      <c r="AZ35287">
        <v>484601601</v>
      </c>
      <c r="BA35287">
        <v>150869.036805863</v>
      </c>
    </row>
    <row r="35288" spans="1:53" x14ac:dyDescent="0.35">
      <c r="A35288">
        <v>2023</v>
      </c>
      <c r="B35288">
        <v>4846</v>
      </c>
      <c r="C35288">
        <v>16</v>
      </c>
      <c r="D35288">
        <v>1</v>
      </c>
      <c r="E35288" s="1" t="s">
        <v>258</v>
      </c>
      <c r="F35288">
        <v>3</v>
      </c>
      <c r="G35288">
        <v>1</v>
      </c>
      <c r="H35288">
        <v>1</v>
      </c>
      <c r="I35288">
        <v>1</v>
      </c>
      <c r="J35288">
        <v>10</v>
      </c>
      <c r="K35288">
        <v>10</v>
      </c>
      <c r="L35288">
        <v>2019</v>
      </c>
      <c r="M35288">
        <v>3</v>
      </c>
      <c r="N35288">
        <v>2</v>
      </c>
      <c r="R35288">
        <v>9</v>
      </c>
      <c r="S35288" s="1" t="s">
        <v>258</v>
      </c>
      <c r="T35288">
        <v>1</v>
      </c>
      <c r="U35288">
        <v>2</v>
      </c>
      <c r="W35288">
        <v>1</v>
      </c>
      <c r="X35288">
        <v>0</v>
      </c>
      <c r="Y35288">
        <v>2</v>
      </c>
      <c r="Z35288">
        <v>1</v>
      </c>
      <c r="AA35288">
        <v>2</v>
      </c>
      <c r="AF35288" s="1" t="s">
        <v>258</v>
      </c>
      <c r="AL35288" s="1" t="s">
        <v>258</v>
      </c>
      <c r="AM35288" s="1" t="s">
        <v>258</v>
      </c>
      <c r="AN35288">
        <v>2</v>
      </c>
      <c r="AO35288">
        <v>1</v>
      </c>
      <c r="AW35288" s="1" t="s">
        <v>258</v>
      </c>
      <c r="AX35288">
        <v>1</v>
      </c>
      <c r="AY35288">
        <v>1</v>
      </c>
      <c r="AZ35288">
        <v>484601601</v>
      </c>
      <c r="BA35288">
        <v>83143.499574757603</v>
      </c>
    </row>
    <row r="35289" spans="1:53" x14ac:dyDescent="0.35">
      <c r="A35289">
        <v>2023</v>
      </c>
      <c r="B35289">
        <v>4846</v>
      </c>
      <c r="C35289">
        <v>16</v>
      </c>
      <c r="D35289">
        <v>1</v>
      </c>
      <c r="E35289" s="1" t="s">
        <v>258</v>
      </c>
      <c r="F35289">
        <v>4</v>
      </c>
      <c r="G35289">
        <v>1</v>
      </c>
      <c r="H35289">
        <v>1</v>
      </c>
      <c r="I35289">
        <v>1</v>
      </c>
      <c r="J35289">
        <v>3</v>
      </c>
      <c r="K35289">
        <v>2</v>
      </c>
      <c r="L35289">
        <v>2022</v>
      </c>
      <c r="M35289">
        <v>1</v>
      </c>
      <c r="N35289">
        <v>2</v>
      </c>
      <c r="R35289">
        <v>9</v>
      </c>
      <c r="S35289" s="1" t="s">
        <v>258</v>
      </c>
      <c r="T35289">
        <v>2</v>
      </c>
      <c r="AF35289" s="1" t="s">
        <v>258</v>
      </c>
      <c r="AL35289" s="1" t="s">
        <v>258</v>
      </c>
      <c r="AM35289" s="1" t="s">
        <v>258</v>
      </c>
      <c r="AW35289" s="1" t="s">
        <v>258</v>
      </c>
      <c r="AZ35289">
        <v>484601601</v>
      </c>
      <c r="BA35289">
        <v>74933.267939122801</v>
      </c>
    </row>
    <row r="35290" spans="1:53" x14ac:dyDescent="0.35">
      <c r="A35290">
        <v>2023</v>
      </c>
      <c r="B35290">
        <v>4846</v>
      </c>
      <c r="C35290">
        <v>44</v>
      </c>
      <c r="D35290">
        <v>1</v>
      </c>
      <c r="E35290" s="1" t="s">
        <v>258</v>
      </c>
      <c r="F35290">
        <v>3</v>
      </c>
      <c r="G35290">
        <v>2</v>
      </c>
      <c r="H35290">
        <v>1</v>
      </c>
      <c r="I35290">
        <v>1</v>
      </c>
      <c r="J35290">
        <v>7</v>
      </c>
      <c r="K35290">
        <v>4</v>
      </c>
      <c r="L35290">
        <v>2016</v>
      </c>
      <c r="M35290">
        <v>7</v>
      </c>
      <c r="N35290">
        <v>1</v>
      </c>
      <c r="O35290">
        <v>1</v>
      </c>
      <c r="P35290">
        <v>1</v>
      </c>
      <c r="Q35290">
        <v>20</v>
      </c>
      <c r="R35290">
        <v>1</v>
      </c>
      <c r="S35290" s="1" t="s">
        <v>261</v>
      </c>
      <c r="T35290">
        <v>1</v>
      </c>
      <c r="U35290">
        <v>1</v>
      </c>
      <c r="V35290">
        <v>3</v>
      </c>
      <c r="W35290">
        <v>1</v>
      </c>
      <c r="X35290">
        <v>2</v>
      </c>
      <c r="Y35290">
        <v>1</v>
      </c>
      <c r="Z35290">
        <v>1</v>
      </c>
      <c r="AA35290">
        <v>2</v>
      </c>
      <c r="AF35290" s="1" t="s">
        <v>258</v>
      </c>
      <c r="AL35290" s="1" t="s">
        <v>258</v>
      </c>
      <c r="AM35290" s="1" t="s">
        <v>258</v>
      </c>
      <c r="AN35290">
        <v>2</v>
      </c>
      <c r="AO35290">
        <v>2</v>
      </c>
      <c r="AP35290">
        <v>3</v>
      </c>
      <c r="AR35290">
        <v>1</v>
      </c>
      <c r="AS35290">
        <v>1</v>
      </c>
      <c r="AT35290">
        <v>1</v>
      </c>
      <c r="AU35290">
        <v>2</v>
      </c>
      <c r="AV35290">
        <v>2</v>
      </c>
      <c r="AW35290" s="1" t="s">
        <v>262</v>
      </c>
      <c r="AX35290">
        <v>1</v>
      </c>
      <c r="AY35290">
        <v>1</v>
      </c>
      <c r="AZ35290">
        <v>484604401</v>
      </c>
      <c r="BA35290">
        <v>150869.036805863</v>
      </c>
    </row>
    <row r="35291" spans="1:53" x14ac:dyDescent="0.35">
      <c r="A35291">
        <v>2023</v>
      </c>
      <c r="B35291">
        <v>4846</v>
      </c>
      <c r="C35291">
        <v>44</v>
      </c>
      <c r="D35291">
        <v>1</v>
      </c>
      <c r="E35291" s="1" t="s">
        <v>258</v>
      </c>
      <c r="F35291">
        <v>4</v>
      </c>
      <c r="G35291">
        <v>2</v>
      </c>
      <c r="H35291">
        <v>1</v>
      </c>
      <c r="I35291">
        <v>1</v>
      </c>
      <c r="J35291">
        <v>3</v>
      </c>
      <c r="K35291">
        <v>9</v>
      </c>
      <c r="L35291">
        <v>2019</v>
      </c>
      <c r="M35291">
        <v>3</v>
      </c>
      <c r="N35291">
        <v>1</v>
      </c>
      <c r="O35291">
        <v>1</v>
      </c>
      <c r="P35291">
        <v>1</v>
      </c>
      <c r="Q35291">
        <v>20</v>
      </c>
      <c r="R35291">
        <v>9</v>
      </c>
      <c r="S35291" s="1" t="s">
        <v>258</v>
      </c>
      <c r="T35291">
        <v>2</v>
      </c>
      <c r="AA35291">
        <v>2</v>
      </c>
      <c r="AF35291" s="1" t="s">
        <v>258</v>
      </c>
      <c r="AL35291" s="1" t="s">
        <v>258</v>
      </c>
      <c r="AM35291" s="1" t="s">
        <v>258</v>
      </c>
      <c r="AN35291">
        <v>2</v>
      </c>
      <c r="AO35291">
        <v>2</v>
      </c>
      <c r="AW35291" s="1" t="s">
        <v>258</v>
      </c>
      <c r="AZ35291">
        <v>484604401</v>
      </c>
      <c r="BA35291">
        <v>83143.499574757603</v>
      </c>
    </row>
    <row r="35292" spans="1:53" x14ac:dyDescent="0.35">
      <c r="A35292">
        <v>2023</v>
      </c>
      <c r="B35292">
        <v>4846</v>
      </c>
      <c r="C35292">
        <v>51</v>
      </c>
      <c r="D35292">
        <v>1</v>
      </c>
      <c r="E35292" s="1" t="s">
        <v>258</v>
      </c>
      <c r="F35292">
        <v>3</v>
      </c>
      <c r="G35292">
        <v>2</v>
      </c>
      <c r="H35292">
        <v>1</v>
      </c>
      <c r="I35292">
        <v>1</v>
      </c>
      <c r="J35292">
        <v>16</v>
      </c>
      <c r="K35292">
        <v>2</v>
      </c>
      <c r="L35292">
        <v>2022</v>
      </c>
      <c r="M35292">
        <v>1</v>
      </c>
      <c r="N35292">
        <v>2</v>
      </c>
      <c r="R35292">
        <v>2</v>
      </c>
      <c r="S35292" s="1" t="s">
        <v>258</v>
      </c>
      <c r="T35292">
        <v>1</v>
      </c>
      <c r="U35292">
        <v>1</v>
      </c>
      <c r="V35292">
        <v>3</v>
      </c>
      <c r="W35292">
        <v>1</v>
      </c>
      <c r="X35292">
        <v>0</v>
      </c>
      <c r="Y35292">
        <v>1</v>
      </c>
      <c r="Z35292">
        <v>1</v>
      </c>
      <c r="AF35292" s="1" t="s">
        <v>258</v>
      </c>
      <c r="AL35292" s="1" t="s">
        <v>258</v>
      </c>
      <c r="AM35292" s="1" t="s">
        <v>258</v>
      </c>
      <c r="AW35292" s="1" t="s">
        <v>258</v>
      </c>
      <c r="AX35292">
        <v>1</v>
      </c>
      <c r="AY35292">
        <v>1</v>
      </c>
      <c r="AZ35292">
        <v>484605101</v>
      </c>
      <c r="BA35292">
        <v>83143.499574757603</v>
      </c>
    </row>
    <row r="35293" spans="1:53" x14ac:dyDescent="0.35">
      <c r="A35293">
        <v>2023</v>
      </c>
      <c r="B35293">
        <v>4846</v>
      </c>
      <c r="C35293">
        <v>56</v>
      </c>
      <c r="D35293">
        <v>1</v>
      </c>
      <c r="E35293" s="1" t="s">
        <v>258</v>
      </c>
      <c r="F35293">
        <v>3</v>
      </c>
      <c r="G35293">
        <v>2</v>
      </c>
      <c r="H35293">
        <v>1</v>
      </c>
      <c r="I35293">
        <v>1</v>
      </c>
      <c r="J35293">
        <v>10</v>
      </c>
      <c r="K35293">
        <v>4</v>
      </c>
      <c r="L35293">
        <v>2014</v>
      </c>
      <c r="M35293">
        <v>9</v>
      </c>
      <c r="N35293">
        <v>2</v>
      </c>
      <c r="R35293">
        <v>2</v>
      </c>
      <c r="S35293" s="1" t="s">
        <v>258</v>
      </c>
      <c r="T35293">
        <v>1</v>
      </c>
      <c r="U35293">
        <v>1</v>
      </c>
      <c r="V35293">
        <v>2</v>
      </c>
      <c r="W35293">
        <v>1</v>
      </c>
      <c r="X35293">
        <v>2</v>
      </c>
      <c r="Y35293">
        <v>1</v>
      </c>
      <c r="Z35293">
        <v>1</v>
      </c>
      <c r="AA35293">
        <v>2</v>
      </c>
      <c r="AF35293" s="1" t="s">
        <v>258</v>
      </c>
      <c r="AL35293" s="1" t="s">
        <v>258</v>
      </c>
      <c r="AM35293" s="1" t="s">
        <v>258</v>
      </c>
      <c r="AN35293">
        <v>2</v>
      </c>
      <c r="AO35293">
        <v>2</v>
      </c>
      <c r="AP35293">
        <v>1</v>
      </c>
      <c r="AQ35293">
        <v>2</v>
      </c>
      <c r="AR35293">
        <v>1</v>
      </c>
      <c r="AS35293">
        <v>1</v>
      </c>
      <c r="AT35293">
        <v>1</v>
      </c>
      <c r="AU35293">
        <v>1</v>
      </c>
      <c r="AV35293">
        <v>2</v>
      </c>
      <c r="AW35293" s="1" t="s">
        <v>384</v>
      </c>
      <c r="AX35293">
        <v>1</v>
      </c>
      <c r="AY35293">
        <v>1</v>
      </c>
      <c r="AZ35293">
        <v>484605601</v>
      </c>
      <c r="BA35293">
        <v>150316.62926815401</v>
      </c>
    </row>
    <row r="35294" spans="1:53" x14ac:dyDescent="0.35">
      <c r="A35294">
        <v>2023</v>
      </c>
      <c r="B35294">
        <v>4846</v>
      </c>
      <c r="C35294">
        <v>56</v>
      </c>
      <c r="D35294">
        <v>1</v>
      </c>
      <c r="E35294" s="1" t="s">
        <v>258</v>
      </c>
      <c r="F35294">
        <v>4</v>
      </c>
      <c r="G35294">
        <v>2</v>
      </c>
      <c r="H35294">
        <v>1</v>
      </c>
      <c r="I35294">
        <v>1</v>
      </c>
      <c r="J35294">
        <v>8</v>
      </c>
      <c r="K35294">
        <v>6</v>
      </c>
      <c r="L35294">
        <v>2022</v>
      </c>
      <c r="M35294">
        <v>0</v>
      </c>
      <c r="N35294">
        <v>2</v>
      </c>
      <c r="R35294">
        <v>9</v>
      </c>
      <c r="S35294" s="1" t="s">
        <v>258</v>
      </c>
      <c r="AF35294" s="1" t="s">
        <v>258</v>
      </c>
      <c r="AL35294" s="1" t="s">
        <v>258</v>
      </c>
      <c r="AM35294" s="1" t="s">
        <v>258</v>
      </c>
      <c r="AW35294" s="1" t="s">
        <v>258</v>
      </c>
      <c r="AZ35294">
        <v>484605601</v>
      </c>
      <c r="BA35294">
        <v>74933.267939122801</v>
      </c>
    </row>
    <row r="35295" spans="1:53" x14ac:dyDescent="0.35">
      <c r="A35295">
        <v>2023</v>
      </c>
      <c r="B35295">
        <v>4846</v>
      </c>
      <c r="C35295">
        <v>131</v>
      </c>
      <c r="D35295">
        <v>1</v>
      </c>
      <c r="E35295" s="1" t="s">
        <v>258</v>
      </c>
      <c r="F35295">
        <v>3</v>
      </c>
      <c r="G35295">
        <v>2</v>
      </c>
      <c r="H35295">
        <v>1</v>
      </c>
      <c r="I35295">
        <v>1</v>
      </c>
      <c r="J35295">
        <v>26</v>
      </c>
      <c r="K35295">
        <v>10</v>
      </c>
      <c r="L35295">
        <v>2019</v>
      </c>
      <c r="M35295">
        <v>3</v>
      </c>
      <c r="N35295">
        <v>2</v>
      </c>
      <c r="R35295">
        <v>2</v>
      </c>
      <c r="S35295" s="1" t="s">
        <v>258</v>
      </c>
      <c r="T35295">
        <v>1</v>
      </c>
      <c r="U35295">
        <v>1</v>
      </c>
      <c r="V35295">
        <v>3</v>
      </c>
      <c r="W35295">
        <v>1</v>
      </c>
      <c r="X35295">
        <v>1</v>
      </c>
      <c r="Y35295">
        <v>1</v>
      </c>
      <c r="Z35295">
        <v>1</v>
      </c>
      <c r="AA35295">
        <v>2</v>
      </c>
      <c r="AF35295" s="1" t="s">
        <v>258</v>
      </c>
      <c r="AL35295" s="1" t="s">
        <v>258</v>
      </c>
      <c r="AM35295" s="1" t="s">
        <v>258</v>
      </c>
      <c r="AN35295">
        <v>2</v>
      </c>
      <c r="AO35295">
        <v>2</v>
      </c>
      <c r="AW35295" s="1" t="s">
        <v>258</v>
      </c>
      <c r="AX35295">
        <v>1</v>
      </c>
      <c r="AY35295">
        <v>1</v>
      </c>
      <c r="AZ35295">
        <v>484613101</v>
      </c>
      <c r="BA35295">
        <v>74933.267939122801</v>
      </c>
    </row>
    <row r="35296" spans="1:53" x14ac:dyDescent="0.35">
      <c r="A35296">
        <v>2023</v>
      </c>
      <c r="B35296">
        <v>4846</v>
      </c>
      <c r="C35296">
        <v>131</v>
      </c>
      <c r="D35296">
        <v>1</v>
      </c>
      <c r="E35296" s="1" t="s">
        <v>258</v>
      </c>
      <c r="F35296">
        <v>4</v>
      </c>
      <c r="G35296">
        <v>2</v>
      </c>
      <c r="H35296">
        <v>1</v>
      </c>
      <c r="I35296">
        <v>1</v>
      </c>
      <c r="J35296">
        <v>18</v>
      </c>
      <c r="K35296">
        <v>11</v>
      </c>
      <c r="L35296">
        <v>2021</v>
      </c>
      <c r="M35296">
        <v>1</v>
      </c>
      <c r="N35296">
        <v>2</v>
      </c>
      <c r="R35296">
        <v>9</v>
      </c>
      <c r="S35296" s="1" t="s">
        <v>258</v>
      </c>
      <c r="T35296">
        <v>2</v>
      </c>
      <c r="AF35296" s="1" t="s">
        <v>258</v>
      </c>
      <c r="AL35296" s="1" t="s">
        <v>258</v>
      </c>
      <c r="AM35296" s="1" t="s">
        <v>258</v>
      </c>
      <c r="AW35296" s="1" t="s">
        <v>258</v>
      </c>
      <c r="AZ35296">
        <v>484613101</v>
      </c>
      <c r="BA35296">
        <v>74933.267939122801</v>
      </c>
    </row>
    <row r="35297" spans="1:53" x14ac:dyDescent="0.35">
      <c r="A35297">
        <v>2023</v>
      </c>
      <c r="B35297">
        <v>4847</v>
      </c>
      <c r="C35297">
        <v>10</v>
      </c>
      <c r="D35297">
        <v>1</v>
      </c>
      <c r="E35297" s="1" t="s">
        <v>258</v>
      </c>
      <c r="F35297">
        <v>3</v>
      </c>
      <c r="G35297">
        <v>2</v>
      </c>
      <c r="H35297">
        <v>1</v>
      </c>
      <c r="I35297">
        <v>2</v>
      </c>
      <c r="S35297" s="1" t="s">
        <v>258</v>
      </c>
      <c r="AF35297" s="1" t="s">
        <v>258</v>
      </c>
      <c r="AL35297" s="1" t="s">
        <v>258</v>
      </c>
      <c r="AM35297" s="1" t="s">
        <v>258</v>
      </c>
      <c r="AW35297" s="1" t="s">
        <v>258</v>
      </c>
      <c r="AZ35297">
        <v>484701001</v>
      </c>
    </row>
    <row r="35298" spans="1:53" x14ac:dyDescent="0.35">
      <c r="A35298">
        <v>2023</v>
      </c>
      <c r="B35298">
        <v>4847</v>
      </c>
      <c r="C35298">
        <v>10</v>
      </c>
      <c r="D35298">
        <v>1</v>
      </c>
      <c r="E35298" s="1" t="s">
        <v>258</v>
      </c>
      <c r="F35298">
        <v>4</v>
      </c>
      <c r="G35298">
        <v>2</v>
      </c>
      <c r="H35298">
        <v>1</v>
      </c>
      <c r="I35298">
        <v>2</v>
      </c>
      <c r="S35298" s="1" t="s">
        <v>258</v>
      </c>
      <c r="AF35298" s="1" t="s">
        <v>258</v>
      </c>
      <c r="AL35298" s="1" t="s">
        <v>258</v>
      </c>
      <c r="AM35298" s="1" t="s">
        <v>258</v>
      </c>
      <c r="AW35298" s="1" t="s">
        <v>258</v>
      </c>
      <c r="AZ35298">
        <v>484701001</v>
      </c>
    </row>
    <row r="35299" spans="1:53" x14ac:dyDescent="0.35">
      <c r="A35299">
        <v>2023</v>
      </c>
      <c r="B35299">
        <v>4847</v>
      </c>
      <c r="C35299">
        <v>10</v>
      </c>
      <c r="D35299">
        <v>1</v>
      </c>
      <c r="E35299" s="1" t="s">
        <v>258</v>
      </c>
      <c r="F35299">
        <v>5</v>
      </c>
      <c r="G35299">
        <v>2</v>
      </c>
      <c r="H35299">
        <v>1</v>
      </c>
      <c r="I35299">
        <v>2</v>
      </c>
      <c r="S35299" s="1" t="s">
        <v>258</v>
      </c>
      <c r="AF35299" s="1" t="s">
        <v>258</v>
      </c>
      <c r="AL35299" s="1" t="s">
        <v>258</v>
      </c>
      <c r="AM35299" s="1" t="s">
        <v>258</v>
      </c>
      <c r="AW35299" s="1" t="s">
        <v>258</v>
      </c>
      <c r="AZ35299">
        <v>484701001</v>
      </c>
    </row>
    <row r="35300" spans="1:53" x14ac:dyDescent="0.35">
      <c r="A35300">
        <v>2023</v>
      </c>
      <c r="B35300">
        <v>4847</v>
      </c>
      <c r="C35300">
        <v>15</v>
      </c>
      <c r="D35300">
        <v>1</v>
      </c>
      <c r="E35300" s="1" t="s">
        <v>258</v>
      </c>
      <c r="F35300">
        <v>4</v>
      </c>
      <c r="G35300">
        <v>1</v>
      </c>
      <c r="H35300">
        <v>1</v>
      </c>
      <c r="I35300">
        <v>1</v>
      </c>
      <c r="J35300">
        <v>14</v>
      </c>
      <c r="K35300">
        <v>7</v>
      </c>
      <c r="L35300">
        <v>2012</v>
      </c>
      <c r="M35300">
        <v>10</v>
      </c>
      <c r="N35300">
        <v>1</v>
      </c>
      <c r="O35300">
        <v>1</v>
      </c>
      <c r="P35300">
        <v>4</v>
      </c>
      <c r="Q35300">
        <v>14</v>
      </c>
      <c r="R35300">
        <v>1</v>
      </c>
      <c r="S35300" s="1" t="s">
        <v>259</v>
      </c>
      <c r="T35300">
        <v>1</v>
      </c>
      <c r="U35300">
        <v>1</v>
      </c>
      <c r="V35300">
        <v>3</v>
      </c>
      <c r="W35300">
        <v>1</v>
      </c>
      <c r="X35300">
        <v>1</v>
      </c>
      <c r="Y35300">
        <v>1</v>
      </c>
      <c r="Z35300">
        <v>1</v>
      </c>
      <c r="AA35300">
        <v>1</v>
      </c>
      <c r="AB35300">
        <v>1</v>
      </c>
      <c r="AC35300">
        <v>4</v>
      </c>
      <c r="AD35300">
        <v>21</v>
      </c>
      <c r="AE35300">
        <v>2</v>
      </c>
      <c r="AF35300" s="1" t="s">
        <v>258</v>
      </c>
      <c r="AL35300" s="1" t="s">
        <v>258</v>
      </c>
      <c r="AM35300" s="1" t="s">
        <v>258</v>
      </c>
      <c r="AN35300">
        <v>2</v>
      </c>
      <c r="AO35300">
        <v>1</v>
      </c>
      <c r="AP35300">
        <v>1</v>
      </c>
      <c r="AQ35300">
        <v>2</v>
      </c>
      <c r="AR35300">
        <v>1</v>
      </c>
      <c r="AS35300">
        <v>1</v>
      </c>
      <c r="AT35300">
        <v>1</v>
      </c>
      <c r="AU35300">
        <v>2</v>
      </c>
      <c r="AV35300">
        <v>2</v>
      </c>
      <c r="AW35300" s="1" t="s">
        <v>262</v>
      </c>
      <c r="AX35300">
        <v>1</v>
      </c>
      <c r="AY35300">
        <v>1</v>
      </c>
      <c r="AZ35300">
        <v>484701501</v>
      </c>
      <c r="BA35300">
        <v>153389.28512886999</v>
      </c>
    </row>
    <row r="35301" spans="1:53" x14ac:dyDescent="0.35">
      <c r="A35301">
        <v>2023</v>
      </c>
      <c r="B35301">
        <v>4847</v>
      </c>
      <c r="C35301">
        <v>29</v>
      </c>
      <c r="D35301">
        <v>1</v>
      </c>
      <c r="E35301" s="1" t="s">
        <v>258</v>
      </c>
      <c r="F35301">
        <v>4</v>
      </c>
      <c r="G35301">
        <v>1</v>
      </c>
      <c r="H35301">
        <v>1</v>
      </c>
      <c r="I35301">
        <v>1</v>
      </c>
      <c r="J35301">
        <v>3</v>
      </c>
      <c r="K35301">
        <v>8</v>
      </c>
      <c r="L35301">
        <v>2022</v>
      </c>
      <c r="M35301">
        <v>0</v>
      </c>
      <c r="N35301">
        <v>1</v>
      </c>
      <c r="O35301">
        <v>1</v>
      </c>
      <c r="P35301">
        <v>6</v>
      </c>
      <c r="Q35301">
        <v>20</v>
      </c>
      <c r="R35301">
        <v>1</v>
      </c>
      <c r="S35301" s="1" t="s">
        <v>261</v>
      </c>
      <c r="AF35301" s="1" t="s">
        <v>258</v>
      </c>
      <c r="AL35301" s="1" t="s">
        <v>258</v>
      </c>
      <c r="AM35301" s="1" t="s">
        <v>258</v>
      </c>
      <c r="AW35301" s="1" t="s">
        <v>258</v>
      </c>
      <c r="AZ35301">
        <v>484702901</v>
      </c>
      <c r="BA35301">
        <v>86643.361551813505</v>
      </c>
    </row>
    <row r="35302" spans="1:53" x14ac:dyDescent="0.35">
      <c r="A35302">
        <v>2023</v>
      </c>
      <c r="B35302">
        <v>4847</v>
      </c>
      <c r="C35302">
        <v>41</v>
      </c>
      <c r="D35302">
        <v>1</v>
      </c>
      <c r="E35302" s="1" t="s">
        <v>258</v>
      </c>
      <c r="F35302">
        <v>5</v>
      </c>
      <c r="G35302">
        <v>2</v>
      </c>
      <c r="H35302">
        <v>1</v>
      </c>
      <c r="I35302">
        <v>1</v>
      </c>
      <c r="J35302">
        <v>22</v>
      </c>
      <c r="K35302">
        <v>9</v>
      </c>
      <c r="L35302">
        <v>2012</v>
      </c>
      <c r="M35302">
        <v>10</v>
      </c>
      <c r="N35302">
        <v>2</v>
      </c>
      <c r="R35302">
        <v>2</v>
      </c>
      <c r="S35302" s="1" t="s">
        <v>258</v>
      </c>
      <c r="T35302">
        <v>1</v>
      </c>
      <c r="U35302">
        <v>1</v>
      </c>
      <c r="V35302">
        <v>3</v>
      </c>
      <c r="W35302">
        <v>1</v>
      </c>
      <c r="X35302">
        <v>1</v>
      </c>
      <c r="Y35302">
        <v>1</v>
      </c>
      <c r="Z35302">
        <v>1</v>
      </c>
      <c r="AA35302">
        <v>2</v>
      </c>
      <c r="AF35302" s="1" t="s">
        <v>258</v>
      </c>
      <c r="AL35302" s="1" t="s">
        <v>258</v>
      </c>
      <c r="AM35302" s="1" t="s">
        <v>258</v>
      </c>
      <c r="AN35302">
        <v>2</v>
      </c>
      <c r="AO35302">
        <v>1</v>
      </c>
      <c r="AP35302">
        <v>1</v>
      </c>
      <c r="AQ35302">
        <v>2</v>
      </c>
      <c r="AR35302">
        <v>1</v>
      </c>
      <c r="AS35302">
        <v>1</v>
      </c>
      <c r="AT35302">
        <v>1</v>
      </c>
      <c r="AU35302">
        <v>1</v>
      </c>
      <c r="AV35302">
        <v>2</v>
      </c>
      <c r="AW35302" s="1" t="s">
        <v>285</v>
      </c>
      <c r="AX35302">
        <v>1</v>
      </c>
      <c r="AY35302">
        <v>1</v>
      </c>
      <c r="AZ35302">
        <v>484704101</v>
      </c>
      <c r="BA35302">
        <v>224136.12924219901</v>
      </c>
    </row>
    <row r="35303" spans="1:53" x14ac:dyDescent="0.35">
      <c r="A35303">
        <v>2023</v>
      </c>
      <c r="B35303">
        <v>4847</v>
      </c>
      <c r="C35303">
        <v>41</v>
      </c>
      <c r="D35303">
        <v>1</v>
      </c>
      <c r="E35303" s="1" t="s">
        <v>258</v>
      </c>
      <c r="F35303">
        <v>6</v>
      </c>
      <c r="G35303">
        <v>2</v>
      </c>
      <c r="H35303">
        <v>1</v>
      </c>
      <c r="I35303">
        <v>1</v>
      </c>
      <c r="J35303">
        <v>7</v>
      </c>
      <c r="K35303">
        <v>6</v>
      </c>
      <c r="L35303">
        <v>2022</v>
      </c>
      <c r="M35303">
        <v>0</v>
      </c>
      <c r="N35303">
        <v>2</v>
      </c>
      <c r="R35303">
        <v>9</v>
      </c>
      <c r="S35303" s="1" t="s">
        <v>258</v>
      </c>
      <c r="AF35303" s="1" t="s">
        <v>258</v>
      </c>
      <c r="AL35303" s="1" t="s">
        <v>258</v>
      </c>
      <c r="AM35303" s="1" t="s">
        <v>258</v>
      </c>
      <c r="AW35303" s="1" t="s">
        <v>258</v>
      </c>
      <c r="AZ35303">
        <v>484704101</v>
      </c>
      <c r="BA35303">
        <v>96136.635869014994</v>
      </c>
    </row>
    <row r="35304" spans="1:53" x14ac:dyDescent="0.35">
      <c r="A35304">
        <v>2023</v>
      </c>
      <c r="B35304">
        <v>4847</v>
      </c>
      <c r="C35304">
        <v>59</v>
      </c>
      <c r="D35304">
        <v>1</v>
      </c>
      <c r="E35304" s="1" t="s">
        <v>258</v>
      </c>
      <c r="F35304">
        <v>3</v>
      </c>
      <c r="G35304">
        <v>2</v>
      </c>
      <c r="H35304">
        <v>1</v>
      </c>
      <c r="I35304">
        <v>1</v>
      </c>
      <c r="J35304">
        <v>4</v>
      </c>
      <c r="K35304">
        <v>1</v>
      </c>
      <c r="L35304">
        <v>2020</v>
      </c>
      <c r="M35304">
        <v>3</v>
      </c>
      <c r="N35304">
        <v>2</v>
      </c>
      <c r="R35304">
        <v>2</v>
      </c>
      <c r="S35304" s="1" t="s">
        <v>258</v>
      </c>
      <c r="T35304">
        <v>1</v>
      </c>
      <c r="U35304">
        <v>1</v>
      </c>
      <c r="V35304">
        <v>2</v>
      </c>
      <c r="W35304">
        <v>1</v>
      </c>
      <c r="X35304">
        <v>1</v>
      </c>
      <c r="Y35304">
        <v>1</v>
      </c>
      <c r="Z35304">
        <v>1</v>
      </c>
      <c r="AA35304">
        <v>2</v>
      </c>
      <c r="AF35304" s="1" t="s">
        <v>258</v>
      </c>
      <c r="AL35304" s="1" t="s">
        <v>258</v>
      </c>
      <c r="AM35304" s="1" t="s">
        <v>258</v>
      </c>
      <c r="AN35304">
        <v>2</v>
      </c>
      <c r="AO35304">
        <v>1</v>
      </c>
      <c r="AW35304" s="1" t="s">
        <v>258</v>
      </c>
      <c r="AX35304">
        <v>2</v>
      </c>
      <c r="AY35304">
        <v>5</v>
      </c>
      <c r="AZ35304">
        <v>484705901</v>
      </c>
      <c r="BA35304">
        <v>96136.635869014994</v>
      </c>
    </row>
    <row r="35305" spans="1:53" x14ac:dyDescent="0.35">
      <c r="A35305">
        <v>2023</v>
      </c>
      <c r="B35305">
        <v>4847</v>
      </c>
      <c r="C35305">
        <v>81</v>
      </c>
      <c r="D35305">
        <v>1</v>
      </c>
      <c r="E35305" s="1" t="s">
        <v>258</v>
      </c>
      <c r="F35305">
        <v>5</v>
      </c>
      <c r="G35305">
        <v>4</v>
      </c>
      <c r="H35305">
        <v>1</v>
      </c>
      <c r="I35305">
        <v>1</v>
      </c>
      <c r="J35305">
        <v>31</v>
      </c>
      <c r="K35305">
        <v>1</v>
      </c>
      <c r="L35305">
        <v>2019</v>
      </c>
      <c r="M35305">
        <v>4</v>
      </c>
      <c r="N35305">
        <v>1</v>
      </c>
      <c r="O35305">
        <v>1</v>
      </c>
      <c r="P35305">
        <v>1</v>
      </c>
      <c r="Q35305">
        <v>14</v>
      </c>
      <c r="R35305">
        <v>1</v>
      </c>
      <c r="S35305" s="1" t="s">
        <v>259</v>
      </c>
      <c r="T35305">
        <v>1</v>
      </c>
      <c r="U35305">
        <v>1</v>
      </c>
      <c r="V35305">
        <v>3</v>
      </c>
      <c r="W35305">
        <v>1</v>
      </c>
      <c r="X35305">
        <v>0</v>
      </c>
      <c r="Y35305">
        <v>1</v>
      </c>
      <c r="Z35305">
        <v>1</v>
      </c>
      <c r="AA35305">
        <v>2</v>
      </c>
      <c r="AF35305" s="1" t="s">
        <v>258</v>
      </c>
      <c r="AL35305" s="1" t="s">
        <v>258</v>
      </c>
      <c r="AM35305" s="1" t="s">
        <v>258</v>
      </c>
      <c r="AN35305">
        <v>1</v>
      </c>
      <c r="AO35305">
        <v>2</v>
      </c>
      <c r="AW35305" s="1" t="s">
        <v>258</v>
      </c>
      <c r="AX35305">
        <v>1</v>
      </c>
      <c r="AY35305">
        <v>1</v>
      </c>
      <c r="AZ35305">
        <v>484708101</v>
      </c>
      <c r="BA35305">
        <v>86643.361551813505</v>
      </c>
    </row>
    <row r="35306" spans="1:53" x14ac:dyDescent="0.35">
      <c r="A35306">
        <v>2023</v>
      </c>
      <c r="B35306">
        <v>4847</v>
      </c>
      <c r="C35306">
        <v>85</v>
      </c>
      <c r="D35306">
        <v>1</v>
      </c>
      <c r="E35306" s="1" t="s">
        <v>258</v>
      </c>
      <c r="F35306">
        <v>6</v>
      </c>
      <c r="G35306">
        <v>2</v>
      </c>
      <c r="H35306">
        <v>1</v>
      </c>
      <c r="I35306">
        <v>1</v>
      </c>
      <c r="J35306">
        <v>19</v>
      </c>
      <c r="K35306">
        <v>3</v>
      </c>
      <c r="L35306">
        <v>2018</v>
      </c>
      <c r="M35306">
        <v>5</v>
      </c>
      <c r="N35306">
        <v>2</v>
      </c>
      <c r="R35306">
        <v>2</v>
      </c>
      <c r="S35306" s="1" t="s">
        <v>258</v>
      </c>
      <c r="T35306">
        <v>1</v>
      </c>
      <c r="U35306">
        <v>1</v>
      </c>
      <c r="V35306">
        <v>2</v>
      </c>
      <c r="W35306">
        <v>1</v>
      </c>
      <c r="X35306">
        <v>0</v>
      </c>
      <c r="Y35306">
        <v>1</v>
      </c>
      <c r="Z35306">
        <v>1</v>
      </c>
      <c r="AA35306">
        <v>2</v>
      </c>
      <c r="AF35306" s="1" t="s">
        <v>258</v>
      </c>
      <c r="AL35306" s="1" t="s">
        <v>258</v>
      </c>
      <c r="AM35306" s="1" t="s">
        <v>258</v>
      </c>
      <c r="AN35306">
        <v>1</v>
      </c>
      <c r="AO35306">
        <v>1</v>
      </c>
      <c r="AW35306" s="1" t="s">
        <v>258</v>
      </c>
      <c r="AX35306">
        <v>2</v>
      </c>
      <c r="AY35306">
        <v>5</v>
      </c>
      <c r="AZ35306">
        <v>484708501</v>
      </c>
      <c r="BA35306">
        <v>173807.15422035899</v>
      </c>
    </row>
    <row r="35307" spans="1:53" x14ac:dyDescent="0.35">
      <c r="A35307">
        <v>2023</v>
      </c>
      <c r="B35307">
        <v>4847</v>
      </c>
      <c r="C35307">
        <v>102</v>
      </c>
      <c r="D35307">
        <v>1</v>
      </c>
      <c r="E35307" s="1" t="s">
        <v>258</v>
      </c>
      <c r="F35307">
        <v>3</v>
      </c>
      <c r="G35307">
        <v>1</v>
      </c>
      <c r="H35307">
        <v>1</v>
      </c>
      <c r="I35307">
        <v>1</v>
      </c>
      <c r="J35307">
        <v>21</v>
      </c>
      <c r="K35307">
        <v>12</v>
      </c>
      <c r="L35307">
        <v>2017</v>
      </c>
      <c r="M35307">
        <v>5</v>
      </c>
      <c r="N35307">
        <v>1</v>
      </c>
      <c r="O35307">
        <v>1</v>
      </c>
      <c r="P35307">
        <v>8</v>
      </c>
      <c r="Q35307">
        <v>14</v>
      </c>
      <c r="R35307">
        <v>1</v>
      </c>
      <c r="S35307" s="1" t="s">
        <v>259</v>
      </c>
      <c r="T35307">
        <v>1</v>
      </c>
      <c r="U35307">
        <v>1</v>
      </c>
      <c r="V35307">
        <v>3</v>
      </c>
      <c r="W35307">
        <v>1</v>
      </c>
      <c r="X35307">
        <v>0</v>
      </c>
      <c r="Y35307">
        <v>1</v>
      </c>
      <c r="Z35307">
        <v>1</v>
      </c>
      <c r="AA35307">
        <v>1</v>
      </c>
      <c r="AB35307">
        <v>1</v>
      </c>
      <c r="AC35307">
        <v>8</v>
      </c>
      <c r="AD35307">
        <v>40</v>
      </c>
      <c r="AE35307">
        <v>2</v>
      </c>
      <c r="AF35307" s="1" t="s">
        <v>258</v>
      </c>
      <c r="AL35307" s="1" t="s">
        <v>258</v>
      </c>
      <c r="AM35307" s="1" t="s">
        <v>258</v>
      </c>
      <c r="AN35307">
        <v>2</v>
      </c>
      <c r="AO35307">
        <v>2</v>
      </c>
      <c r="AW35307" s="1" t="s">
        <v>258</v>
      </c>
      <c r="AX35307">
        <v>1</v>
      </c>
      <c r="AY35307">
        <v>3</v>
      </c>
      <c r="AZ35307">
        <v>484710201</v>
      </c>
      <c r="BA35307">
        <v>174445.88848792799</v>
      </c>
    </row>
    <row r="35308" spans="1:53" x14ac:dyDescent="0.35">
      <c r="A35308">
        <v>2023</v>
      </c>
      <c r="B35308">
        <v>4847</v>
      </c>
      <c r="C35308">
        <v>102</v>
      </c>
      <c r="D35308">
        <v>1</v>
      </c>
      <c r="E35308" s="1" t="s">
        <v>258</v>
      </c>
      <c r="F35308">
        <v>4</v>
      </c>
      <c r="G35308">
        <v>1</v>
      </c>
      <c r="H35308">
        <v>1</v>
      </c>
      <c r="I35308">
        <v>1</v>
      </c>
      <c r="J35308">
        <v>30</v>
      </c>
      <c r="K35308">
        <v>9</v>
      </c>
      <c r="L35308">
        <v>2022</v>
      </c>
      <c r="M35308">
        <v>0</v>
      </c>
      <c r="N35308">
        <v>2</v>
      </c>
      <c r="R35308">
        <v>9</v>
      </c>
      <c r="S35308" s="1" t="s">
        <v>258</v>
      </c>
      <c r="AF35308" s="1" t="s">
        <v>258</v>
      </c>
      <c r="AL35308" s="1" t="s">
        <v>258</v>
      </c>
      <c r="AM35308" s="1" t="s">
        <v>258</v>
      </c>
      <c r="AW35308" s="1" t="s">
        <v>258</v>
      </c>
      <c r="AZ35308">
        <v>484710201</v>
      </c>
      <c r="BA35308">
        <v>96136.635869014994</v>
      </c>
    </row>
    <row r="35309" spans="1:53" x14ac:dyDescent="0.35">
      <c r="A35309">
        <v>2023</v>
      </c>
      <c r="B35309">
        <v>4848</v>
      </c>
      <c r="C35309">
        <v>9</v>
      </c>
      <c r="D35309">
        <v>1</v>
      </c>
      <c r="E35309" s="1" t="s">
        <v>258</v>
      </c>
      <c r="F35309">
        <v>3</v>
      </c>
      <c r="G35309">
        <v>2</v>
      </c>
      <c r="H35309">
        <v>1</v>
      </c>
      <c r="I35309">
        <v>1</v>
      </c>
      <c r="J35309">
        <v>27</v>
      </c>
      <c r="K35309">
        <v>9</v>
      </c>
      <c r="L35309">
        <v>2018</v>
      </c>
      <c r="M35309">
        <v>4</v>
      </c>
      <c r="N35309">
        <v>1</v>
      </c>
      <c r="O35309">
        <v>1</v>
      </c>
      <c r="P35309">
        <v>1</v>
      </c>
      <c r="Q35309">
        <v>20</v>
      </c>
      <c r="R35309">
        <v>1</v>
      </c>
      <c r="S35309" s="1" t="s">
        <v>259</v>
      </c>
      <c r="T35309">
        <v>1</v>
      </c>
      <c r="U35309">
        <v>1</v>
      </c>
      <c r="V35309">
        <v>2</v>
      </c>
      <c r="W35309">
        <v>1</v>
      </c>
      <c r="X35309">
        <v>0</v>
      </c>
      <c r="Y35309">
        <v>1</v>
      </c>
      <c r="Z35309">
        <v>1</v>
      </c>
      <c r="AA35309">
        <v>1</v>
      </c>
      <c r="AB35309">
        <v>1</v>
      </c>
      <c r="AC35309">
        <v>5</v>
      </c>
      <c r="AD35309">
        <v>20</v>
      </c>
      <c r="AE35309">
        <v>2</v>
      </c>
      <c r="AF35309" s="1" t="s">
        <v>258</v>
      </c>
      <c r="AL35309" s="1" t="s">
        <v>258</v>
      </c>
      <c r="AM35309" s="1" t="s">
        <v>258</v>
      </c>
      <c r="AN35309">
        <v>1</v>
      </c>
      <c r="AO35309">
        <v>3</v>
      </c>
      <c r="AW35309" s="1" t="s">
        <v>258</v>
      </c>
      <c r="AX35309">
        <v>1</v>
      </c>
      <c r="AY35309">
        <v>1</v>
      </c>
      <c r="AZ35309">
        <v>484800901</v>
      </c>
      <c r="BA35309">
        <v>90206.656688118703</v>
      </c>
    </row>
    <row r="35310" spans="1:53" x14ac:dyDescent="0.35">
      <c r="A35310">
        <v>2023</v>
      </c>
      <c r="B35310">
        <v>4848</v>
      </c>
      <c r="C35310">
        <v>9</v>
      </c>
      <c r="D35310">
        <v>1</v>
      </c>
      <c r="E35310" s="1" t="s">
        <v>258</v>
      </c>
      <c r="F35310">
        <v>4</v>
      </c>
      <c r="G35310">
        <v>2</v>
      </c>
      <c r="H35310">
        <v>1</v>
      </c>
      <c r="I35310">
        <v>1</v>
      </c>
      <c r="J35310">
        <v>9</v>
      </c>
      <c r="K35310">
        <v>11</v>
      </c>
      <c r="L35310">
        <v>2020</v>
      </c>
      <c r="M35310">
        <v>2</v>
      </c>
      <c r="N35310">
        <v>1</v>
      </c>
      <c r="O35310">
        <v>1</v>
      </c>
      <c r="P35310">
        <v>6</v>
      </c>
      <c r="Q35310">
        <v>20</v>
      </c>
      <c r="R35310">
        <v>9</v>
      </c>
      <c r="S35310" s="1" t="s">
        <v>258</v>
      </c>
      <c r="T35310">
        <v>1</v>
      </c>
      <c r="U35310">
        <v>1</v>
      </c>
      <c r="V35310">
        <v>2</v>
      </c>
      <c r="W35310">
        <v>1</v>
      </c>
      <c r="X35310">
        <v>0</v>
      </c>
      <c r="Y35310">
        <v>1</v>
      </c>
      <c r="Z35310">
        <v>1</v>
      </c>
      <c r="AF35310" s="1" t="s">
        <v>258</v>
      </c>
      <c r="AL35310" s="1" t="s">
        <v>258</v>
      </c>
      <c r="AM35310" s="1" t="s">
        <v>258</v>
      </c>
      <c r="AW35310" s="1" t="s">
        <v>258</v>
      </c>
      <c r="AX35310">
        <v>1</v>
      </c>
      <c r="AY35310">
        <v>1</v>
      </c>
      <c r="AZ35310">
        <v>484800901</v>
      </c>
      <c r="BA35310">
        <v>100090.35143218499</v>
      </c>
    </row>
    <row r="35311" spans="1:53" x14ac:dyDescent="0.35">
      <c r="A35311">
        <v>2023</v>
      </c>
      <c r="B35311">
        <v>4848</v>
      </c>
      <c r="C35311">
        <v>25</v>
      </c>
      <c r="D35311">
        <v>1</v>
      </c>
      <c r="E35311" s="1" t="s">
        <v>258</v>
      </c>
      <c r="F35311">
        <v>3</v>
      </c>
      <c r="G35311">
        <v>1</v>
      </c>
      <c r="H35311">
        <v>1</v>
      </c>
      <c r="I35311">
        <v>1</v>
      </c>
      <c r="J35311">
        <v>15</v>
      </c>
      <c r="K35311">
        <v>5</v>
      </c>
      <c r="L35311">
        <v>2014</v>
      </c>
      <c r="M35311">
        <v>9</v>
      </c>
      <c r="N35311">
        <v>1</v>
      </c>
      <c r="O35311">
        <v>2</v>
      </c>
      <c r="P35311">
        <v>2</v>
      </c>
      <c r="Q35311">
        <v>20</v>
      </c>
      <c r="R35311">
        <v>2</v>
      </c>
      <c r="S35311" s="1" t="s">
        <v>258</v>
      </c>
      <c r="T35311">
        <v>1</v>
      </c>
      <c r="U35311">
        <v>1</v>
      </c>
      <c r="V35311">
        <v>1</v>
      </c>
      <c r="W35311">
        <v>1</v>
      </c>
      <c r="X35311">
        <v>2</v>
      </c>
      <c r="Y35311">
        <v>1</v>
      </c>
      <c r="Z35311">
        <v>1</v>
      </c>
      <c r="AA35311">
        <v>1</v>
      </c>
      <c r="AB35311">
        <v>1</v>
      </c>
      <c r="AC35311">
        <v>12</v>
      </c>
      <c r="AD35311">
        <v>21</v>
      </c>
      <c r="AE35311">
        <v>1</v>
      </c>
      <c r="AF35311" s="1" t="s">
        <v>260</v>
      </c>
      <c r="AG35311">
        <v>1</v>
      </c>
      <c r="AH35311">
        <v>12</v>
      </c>
      <c r="AI35311">
        <v>21</v>
      </c>
      <c r="AJ35311">
        <v>1</v>
      </c>
      <c r="AL35311" s="1" t="s">
        <v>276</v>
      </c>
      <c r="AM35311" s="1" t="s">
        <v>274</v>
      </c>
      <c r="AN35311">
        <v>2</v>
      </c>
      <c r="AO35311">
        <v>2</v>
      </c>
      <c r="AP35311">
        <v>1</v>
      </c>
      <c r="AQ35311">
        <v>2</v>
      </c>
      <c r="AR35311">
        <v>1</v>
      </c>
      <c r="AS35311">
        <v>1</v>
      </c>
      <c r="AT35311">
        <v>1</v>
      </c>
      <c r="AU35311">
        <v>1</v>
      </c>
      <c r="AV35311">
        <v>2</v>
      </c>
      <c r="AW35311" s="1" t="s">
        <v>262</v>
      </c>
      <c r="AX35311">
        <v>1</v>
      </c>
      <c r="AY35311">
        <v>1</v>
      </c>
      <c r="AZ35311">
        <v>484802501</v>
      </c>
      <c r="BA35311">
        <v>180955.14774457199</v>
      </c>
    </row>
    <row r="35312" spans="1:53" x14ac:dyDescent="0.35">
      <c r="A35312">
        <v>2023</v>
      </c>
      <c r="B35312">
        <v>4848</v>
      </c>
      <c r="C35312">
        <v>70</v>
      </c>
      <c r="D35312">
        <v>1</v>
      </c>
      <c r="E35312" s="1" t="s">
        <v>258</v>
      </c>
      <c r="F35312">
        <v>4</v>
      </c>
      <c r="G35312">
        <v>3</v>
      </c>
      <c r="H35312">
        <v>1</v>
      </c>
      <c r="I35312">
        <v>1</v>
      </c>
      <c r="J35312">
        <v>30</v>
      </c>
      <c r="K35312">
        <v>4</v>
      </c>
      <c r="L35312">
        <v>2017</v>
      </c>
      <c r="M35312">
        <v>6</v>
      </c>
      <c r="N35312">
        <v>2</v>
      </c>
      <c r="R35312">
        <v>1</v>
      </c>
      <c r="S35312" s="1" t="s">
        <v>377</v>
      </c>
      <c r="T35312">
        <v>1</v>
      </c>
      <c r="U35312">
        <v>1</v>
      </c>
      <c r="V35312">
        <v>2</v>
      </c>
      <c r="W35312">
        <v>1</v>
      </c>
      <c r="X35312">
        <v>0</v>
      </c>
      <c r="Y35312">
        <v>1</v>
      </c>
      <c r="Z35312">
        <v>1</v>
      </c>
      <c r="AA35312">
        <v>2</v>
      </c>
      <c r="AF35312" s="1" t="s">
        <v>258</v>
      </c>
      <c r="AL35312" s="1" t="s">
        <v>258</v>
      </c>
      <c r="AM35312" s="1" t="s">
        <v>258</v>
      </c>
      <c r="AN35312">
        <v>1</v>
      </c>
      <c r="AO35312">
        <v>2</v>
      </c>
      <c r="AP35312">
        <v>3</v>
      </c>
      <c r="AR35312">
        <v>1</v>
      </c>
      <c r="AS35312">
        <v>1</v>
      </c>
      <c r="AT35312">
        <v>1</v>
      </c>
      <c r="AU35312">
        <v>1</v>
      </c>
      <c r="AV35312">
        <v>2</v>
      </c>
      <c r="AW35312" s="1" t="s">
        <v>262</v>
      </c>
      <c r="AX35312">
        <v>1</v>
      </c>
      <c r="AY35312">
        <v>3</v>
      </c>
      <c r="AZ35312">
        <v>484807001</v>
      </c>
      <c r="BA35312">
        <v>180955.14774457199</v>
      </c>
    </row>
    <row r="35313" spans="1:53" x14ac:dyDescent="0.35">
      <c r="A35313">
        <v>2023</v>
      </c>
      <c r="B35313">
        <v>4848</v>
      </c>
      <c r="C35313">
        <v>70</v>
      </c>
      <c r="D35313">
        <v>1</v>
      </c>
      <c r="E35313" s="1" t="s">
        <v>258</v>
      </c>
      <c r="F35313">
        <v>5</v>
      </c>
      <c r="G35313">
        <v>3</v>
      </c>
      <c r="H35313">
        <v>1</v>
      </c>
      <c r="I35313">
        <v>1</v>
      </c>
      <c r="J35313">
        <v>4</v>
      </c>
      <c r="K35313">
        <v>1</v>
      </c>
      <c r="L35313">
        <v>2019</v>
      </c>
      <c r="M35313">
        <v>4</v>
      </c>
      <c r="N35313">
        <v>2</v>
      </c>
      <c r="R35313">
        <v>9</v>
      </c>
      <c r="S35313" s="1" t="s">
        <v>258</v>
      </c>
      <c r="T35313">
        <v>1</v>
      </c>
      <c r="U35313">
        <v>1</v>
      </c>
      <c r="V35313">
        <v>1</v>
      </c>
      <c r="W35313">
        <v>1</v>
      </c>
      <c r="X35313">
        <v>0</v>
      </c>
      <c r="Y35313">
        <v>1</v>
      </c>
      <c r="Z35313">
        <v>1</v>
      </c>
      <c r="AA35313">
        <v>2</v>
      </c>
      <c r="AF35313" s="1" t="s">
        <v>258</v>
      </c>
      <c r="AL35313" s="1" t="s">
        <v>258</v>
      </c>
      <c r="AM35313" s="1" t="s">
        <v>258</v>
      </c>
      <c r="AN35313">
        <v>1</v>
      </c>
      <c r="AO35313">
        <v>2</v>
      </c>
      <c r="AW35313" s="1" t="s">
        <v>258</v>
      </c>
      <c r="AX35313">
        <v>1</v>
      </c>
      <c r="AY35313">
        <v>3</v>
      </c>
      <c r="AZ35313">
        <v>484807001</v>
      </c>
      <c r="BA35313">
        <v>100090.35143218499</v>
      </c>
    </row>
    <row r="35314" spans="1:53" x14ac:dyDescent="0.35">
      <c r="A35314">
        <v>2023</v>
      </c>
      <c r="B35314">
        <v>4848</v>
      </c>
      <c r="C35314">
        <v>72</v>
      </c>
      <c r="D35314">
        <v>1</v>
      </c>
      <c r="E35314" s="1" t="s">
        <v>258</v>
      </c>
      <c r="F35314">
        <v>4</v>
      </c>
      <c r="G35314">
        <v>2</v>
      </c>
      <c r="H35314">
        <v>1</v>
      </c>
      <c r="I35314">
        <v>1</v>
      </c>
      <c r="J35314">
        <v>24</v>
      </c>
      <c r="K35314">
        <v>2</v>
      </c>
      <c r="L35314">
        <v>2019</v>
      </c>
      <c r="M35314">
        <v>4</v>
      </c>
      <c r="N35314">
        <v>2</v>
      </c>
      <c r="R35314">
        <v>1</v>
      </c>
      <c r="S35314" s="1" t="s">
        <v>375</v>
      </c>
      <c r="T35314">
        <v>1</v>
      </c>
      <c r="U35314">
        <v>2</v>
      </c>
      <c r="W35314">
        <v>1</v>
      </c>
      <c r="X35314">
        <v>3</v>
      </c>
      <c r="Y35314">
        <v>1</v>
      </c>
      <c r="Z35314">
        <v>1</v>
      </c>
      <c r="AA35314">
        <v>2</v>
      </c>
      <c r="AF35314" s="1" t="s">
        <v>258</v>
      </c>
      <c r="AL35314" s="1" t="s">
        <v>258</v>
      </c>
      <c r="AM35314" s="1" t="s">
        <v>258</v>
      </c>
      <c r="AN35314">
        <v>2</v>
      </c>
      <c r="AO35314">
        <v>2</v>
      </c>
      <c r="AW35314" s="1" t="s">
        <v>258</v>
      </c>
      <c r="AX35314">
        <v>1</v>
      </c>
      <c r="AY35314">
        <v>3</v>
      </c>
      <c r="AZ35314">
        <v>484807201</v>
      </c>
      <c r="BA35314">
        <v>90206.656688118703</v>
      </c>
    </row>
    <row r="35315" spans="1:53" x14ac:dyDescent="0.35">
      <c r="A35315">
        <v>2023</v>
      </c>
      <c r="B35315">
        <v>4848</v>
      </c>
      <c r="C35315">
        <v>80</v>
      </c>
      <c r="D35315">
        <v>1</v>
      </c>
      <c r="E35315" s="1" t="s">
        <v>258</v>
      </c>
      <c r="F35315">
        <v>3</v>
      </c>
      <c r="G35315">
        <v>2</v>
      </c>
      <c r="H35315">
        <v>1</v>
      </c>
      <c r="I35315">
        <v>2</v>
      </c>
      <c r="S35315" s="1" t="s">
        <v>258</v>
      </c>
      <c r="AF35315" s="1" t="s">
        <v>258</v>
      </c>
      <c r="AL35315" s="1" t="s">
        <v>258</v>
      </c>
      <c r="AM35315" s="1" t="s">
        <v>258</v>
      </c>
      <c r="AW35315" s="1" t="s">
        <v>258</v>
      </c>
      <c r="AZ35315">
        <v>484808001</v>
      </c>
    </row>
    <row r="35316" spans="1:53" x14ac:dyDescent="0.35">
      <c r="A35316">
        <v>2023</v>
      </c>
      <c r="B35316">
        <v>4848</v>
      </c>
      <c r="C35316">
        <v>80</v>
      </c>
      <c r="D35316">
        <v>1</v>
      </c>
      <c r="E35316" s="1" t="s">
        <v>258</v>
      </c>
      <c r="F35316">
        <v>4</v>
      </c>
      <c r="G35316">
        <v>2</v>
      </c>
      <c r="H35316">
        <v>1</v>
      </c>
      <c r="I35316">
        <v>2</v>
      </c>
      <c r="S35316" s="1" t="s">
        <v>258</v>
      </c>
      <c r="AF35316" s="1" t="s">
        <v>258</v>
      </c>
      <c r="AL35316" s="1" t="s">
        <v>258</v>
      </c>
      <c r="AM35316" s="1" t="s">
        <v>258</v>
      </c>
      <c r="AW35316" s="1" t="s">
        <v>258</v>
      </c>
      <c r="AZ35316">
        <v>484808001</v>
      </c>
    </row>
    <row r="35317" spans="1:53" x14ac:dyDescent="0.35">
      <c r="A35317">
        <v>2023</v>
      </c>
      <c r="B35317">
        <v>4848</v>
      </c>
      <c r="C35317">
        <v>80</v>
      </c>
      <c r="D35317">
        <v>1</v>
      </c>
      <c r="E35317" s="1" t="s">
        <v>258</v>
      </c>
      <c r="F35317">
        <v>5</v>
      </c>
      <c r="G35317">
        <v>2</v>
      </c>
      <c r="H35317">
        <v>1</v>
      </c>
      <c r="I35317">
        <v>2</v>
      </c>
      <c r="S35317" s="1" t="s">
        <v>258</v>
      </c>
      <c r="AF35317" s="1" t="s">
        <v>258</v>
      </c>
      <c r="AL35317" s="1" t="s">
        <v>258</v>
      </c>
      <c r="AM35317" s="1" t="s">
        <v>258</v>
      </c>
      <c r="AW35317" s="1" t="s">
        <v>258</v>
      </c>
      <c r="AZ35317">
        <v>484808001</v>
      </c>
    </row>
    <row r="35318" spans="1:53" x14ac:dyDescent="0.35">
      <c r="A35318">
        <v>2023</v>
      </c>
      <c r="B35318">
        <v>4848</v>
      </c>
      <c r="C35318">
        <v>87</v>
      </c>
      <c r="D35318">
        <v>1</v>
      </c>
      <c r="E35318" s="1" t="s">
        <v>258</v>
      </c>
      <c r="F35318">
        <v>2</v>
      </c>
      <c r="G35318">
        <v>1</v>
      </c>
      <c r="H35318">
        <v>1</v>
      </c>
      <c r="I35318">
        <v>1</v>
      </c>
      <c r="J35318">
        <v>24</v>
      </c>
      <c r="K35318">
        <v>4</v>
      </c>
      <c r="L35318">
        <v>2020</v>
      </c>
      <c r="M35318">
        <v>3</v>
      </c>
      <c r="N35318">
        <v>1</v>
      </c>
      <c r="O35318">
        <v>1</v>
      </c>
      <c r="P35318">
        <v>3</v>
      </c>
      <c r="Q35318">
        <v>20</v>
      </c>
      <c r="R35318">
        <v>1</v>
      </c>
      <c r="S35318" s="1" t="s">
        <v>259</v>
      </c>
      <c r="T35318">
        <v>1</v>
      </c>
      <c r="U35318">
        <v>1</v>
      </c>
      <c r="V35318">
        <v>2</v>
      </c>
      <c r="W35318">
        <v>1</v>
      </c>
      <c r="X35318">
        <v>1</v>
      </c>
      <c r="Y35318">
        <v>1</v>
      </c>
      <c r="Z35318">
        <v>1</v>
      </c>
      <c r="AA35318">
        <v>2</v>
      </c>
      <c r="AF35318" s="1" t="s">
        <v>258</v>
      </c>
      <c r="AL35318" s="1" t="s">
        <v>258</v>
      </c>
      <c r="AM35318" s="1" t="s">
        <v>258</v>
      </c>
      <c r="AN35318">
        <v>1</v>
      </c>
      <c r="AO35318">
        <v>2</v>
      </c>
      <c r="AW35318" s="1" t="s">
        <v>258</v>
      </c>
      <c r="AX35318">
        <v>1</v>
      </c>
      <c r="AY35318">
        <v>3</v>
      </c>
      <c r="AZ35318">
        <v>484808701</v>
      </c>
      <c r="BA35318">
        <v>90206.656688118703</v>
      </c>
    </row>
    <row r="35319" spans="1:53" x14ac:dyDescent="0.35">
      <c r="A35319">
        <v>2023</v>
      </c>
      <c r="B35319">
        <v>4849</v>
      </c>
      <c r="C35319">
        <v>11</v>
      </c>
      <c r="D35319">
        <v>1</v>
      </c>
      <c r="E35319" s="1" t="s">
        <v>258</v>
      </c>
      <c r="F35319">
        <v>4</v>
      </c>
      <c r="G35319">
        <v>2</v>
      </c>
      <c r="H35319">
        <v>1</v>
      </c>
      <c r="I35319">
        <v>1</v>
      </c>
      <c r="J35319">
        <v>16</v>
      </c>
      <c r="K35319">
        <v>4</v>
      </c>
      <c r="L35319">
        <v>2012</v>
      </c>
      <c r="M35319">
        <v>11</v>
      </c>
      <c r="N35319">
        <v>2</v>
      </c>
      <c r="R35319">
        <v>2</v>
      </c>
      <c r="S35319" s="1" t="s">
        <v>258</v>
      </c>
      <c r="T35319">
        <v>1</v>
      </c>
      <c r="U35319">
        <v>1</v>
      </c>
      <c r="V35319">
        <v>3</v>
      </c>
      <c r="W35319">
        <v>1</v>
      </c>
      <c r="X35319">
        <v>1</v>
      </c>
      <c r="Y35319">
        <v>1</v>
      </c>
      <c r="Z35319">
        <v>1</v>
      </c>
      <c r="AA35319">
        <v>2</v>
      </c>
      <c r="AF35319" s="1" t="s">
        <v>258</v>
      </c>
      <c r="AL35319" s="1" t="s">
        <v>258</v>
      </c>
      <c r="AM35319" s="1" t="s">
        <v>258</v>
      </c>
      <c r="AN35319">
        <v>1</v>
      </c>
      <c r="AO35319">
        <v>2</v>
      </c>
      <c r="AP35319">
        <v>1</v>
      </c>
      <c r="AQ35319">
        <v>2</v>
      </c>
      <c r="AR35319">
        <v>1</v>
      </c>
      <c r="AS35319">
        <v>1</v>
      </c>
      <c r="AT35319">
        <v>1</v>
      </c>
      <c r="AU35319">
        <v>2</v>
      </c>
      <c r="AV35319">
        <v>2</v>
      </c>
      <c r="AW35319" s="1" t="s">
        <v>285</v>
      </c>
      <c r="AX35319">
        <v>2</v>
      </c>
      <c r="AY35319">
        <v>5</v>
      </c>
      <c r="AZ35319">
        <v>484901101</v>
      </c>
      <c r="BA35319">
        <v>169698.50063761001</v>
      </c>
    </row>
    <row r="35320" spans="1:53" x14ac:dyDescent="0.35">
      <c r="A35320">
        <v>2023</v>
      </c>
      <c r="B35320">
        <v>4849</v>
      </c>
      <c r="C35320">
        <v>15</v>
      </c>
      <c r="D35320">
        <v>1</v>
      </c>
      <c r="E35320" s="1" t="s">
        <v>258</v>
      </c>
      <c r="F35320">
        <v>3</v>
      </c>
      <c r="G35320">
        <v>2</v>
      </c>
      <c r="H35320">
        <v>1</v>
      </c>
      <c r="I35320">
        <v>1</v>
      </c>
      <c r="J35320">
        <v>18</v>
      </c>
      <c r="K35320">
        <v>7</v>
      </c>
      <c r="L35320">
        <v>2020</v>
      </c>
      <c r="M35320">
        <v>2</v>
      </c>
      <c r="N35320">
        <v>2</v>
      </c>
      <c r="R35320">
        <v>1</v>
      </c>
      <c r="S35320" s="1" t="s">
        <v>260</v>
      </c>
      <c r="T35320">
        <v>1</v>
      </c>
      <c r="U35320">
        <v>1</v>
      </c>
      <c r="V35320">
        <v>3</v>
      </c>
      <c r="W35320">
        <v>1</v>
      </c>
      <c r="X35320">
        <v>0</v>
      </c>
      <c r="Y35320">
        <v>1</v>
      </c>
      <c r="Z35320">
        <v>1</v>
      </c>
      <c r="AF35320" s="1" t="s">
        <v>258</v>
      </c>
      <c r="AL35320" s="1" t="s">
        <v>258</v>
      </c>
      <c r="AM35320" s="1" t="s">
        <v>258</v>
      </c>
      <c r="AW35320" s="1" t="s">
        <v>258</v>
      </c>
      <c r="AX35320">
        <v>1</v>
      </c>
      <c r="AY35320">
        <v>3</v>
      </c>
      <c r="AZ35320">
        <v>484901501</v>
      </c>
      <c r="BA35320">
        <v>95855.773323359404</v>
      </c>
    </row>
    <row r="35321" spans="1:53" x14ac:dyDescent="0.35">
      <c r="A35321">
        <v>2023</v>
      </c>
      <c r="B35321">
        <v>4849</v>
      </c>
      <c r="C35321">
        <v>15</v>
      </c>
      <c r="D35321">
        <v>1</v>
      </c>
      <c r="E35321" s="1" t="s">
        <v>258</v>
      </c>
      <c r="F35321">
        <v>4</v>
      </c>
      <c r="G35321">
        <v>2</v>
      </c>
      <c r="H35321">
        <v>1</v>
      </c>
      <c r="I35321">
        <v>1</v>
      </c>
      <c r="J35321">
        <v>7</v>
      </c>
      <c r="K35321">
        <v>2</v>
      </c>
      <c r="L35321">
        <v>2013</v>
      </c>
      <c r="M35321">
        <v>10</v>
      </c>
      <c r="N35321">
        <v>1</v>
      </c>
      <c r="O35321">
        <v>1</v>
      </c>
      <c r="P35321">
        <v>1</v>
      </c>
      <c r="Q35321">
        <v>11</v>
      </c>
      <c r="R35321">
        <v>9</v>
      </c>
      <c r="S35321" s="1" t="s">
        <v>258</v>
      </c>
      <c r="T35321">
        <v>1</v>
      </c>
      <c r="U35321">
        <v>1</v>
      </c>
      <c r="V35321">
        <v>3</v>
      </c>
      <c r="W35321">
        <v>1</v>
      </c>
      <c r="X35321">
        <v>0</v>
      </c>
      <c r="Y35321">
        <v>1</v>
      </c>
      <c r="Z35321">
        <v>1</v>
      </c>
      <c r="AA35321">
        <v>2</v>
      </c>
      <c r="AF35321" s="1" t="s">
        <v>258</v>
      </c>
      <c r="AL35321" s="1" t="s">
        <v>258</v>
      </c>
      <c r="AM35321" s="1" t="s">
        <v>258</v>
      </c>
      <c r="AN35321">
        <v>2</v>
      </c>
      <c r="AO35321">
        <v>1</v>
      </c>
      <c r="AP35321">
        <v>3</v>
      </c>
      <c r="AR35321">
        <v>2</v>
      </c>
      <c r="AW35321" s="1" t="s">
        <v>258</v>
      </c>
      <c r="AX35321">
        <v>1</v>
      </c>
      <c r="AY35321">
        <v>3</v>
      </c>
      <c r="AZ35321">
        <v>484901501</v>
      </c>
      <c r="BA35321">
        <v>247967.54896643001</v>
      </c>
    </row>
    <row r="35322" spans="1:53" x14ac:dyDescent="0.35">
      <c r="A35322">
        <v>2023</v>
      </c>
      <c r="B35322">
        <v>4849</v>
      </c>
      <c r="C35322">
        <v>15</v>
      </c>
      <c r="D35322">
        <v>1</v>
      </c>
      <c r="E35322" s="1" t="s">
        <v>258</v>
      </c>
      <c r="F35322">
        <v>5</v>
      </c>
      <c r="G35322">
        <v>2</v>
      </c>
      <c r="H35322">
        <v>1</v>
      </c>
      <c r="I35322">
        <v>1</v>
      </c>
      <c r="J35322">
        <v>18</v>
      </c>
      <c r="K35322">
        <v>2</v>
      </c>
      <c r="L35322">
        <v>2015</v>
      </c>
      <c r="M35322">
        <v>8</v>
      </c>
      <c r="N35322">
        <v>1</v>
      </c>
      <c r="O35322">
        <v>1</v>
      </c>
      <c r="P35322">
        <v>1</v>
      </c>
      <c r="Q35322">
        <v>11</v>
      </c>
      <c r="R35322">
        <v>9</v>
      </c>
      <c r="S35322" s="1" t="s">
        <v>258</v>
      </c>
      <c r="T35322">
        <v>1</v>
      </c>
      <c r="U35322">
        <v>1</v>
      </c>
      <c r="V35322">
        <v>3</v>
      </c>
      <c r="W35322">
        <v>1</v>
      </c>
      <c r="X35322">
        <v>1</v>
      </c>
      <c r="Y35322">
        <v>1</v>
      </c>
      <c r="Z35322">
        <v>1</v>
      </c>
      <c r="AA35322">
        <v>1</v>
      </c>
      <c r="AB35322">
        <v>1</v>
      </c>
      <c r="AC35322">
        <v>18</v>
      </c>
      <c r="AD35322">
        <v>21</v>
      </c>
      <c r="AE35322">
        <v>1</v>
      </c>
      <c r="AF35322" s="1" t="s">
        <v>260</v>
      </c>
      <c r="AG35322">
        <v>1</v>
      </c>
      <c r="AH35322">
        <v>18</v>
      </c>
      <c r="AI35322">
        <v>21</v>
      </c>
      <c r="AJ35322">
        <v>2</v>
      </c>
      <c r="AK35322">
        <v>2</v>
      </c>
      <c r="AL35322" s="1" t="s">
        <v>258</v>
      </c>
      <c r="AM35322" s="1" t="s">
        <v>258</v>
      </c>
      <c r="AN35322">
        <v>2</v>
      </c>
      <c r="AO35322">
        <v>1</v>
      </c>
      <c r="AP35322">
        <v>1</v>
      </c>
      <c r="AQ35322">
        <v>2</v>
      </c>
      <c r="AR35322">
        <v>1</v>
      </c>
      <c r="AS35322">
        <v>1</v>
      </c>
      <c r="AT35322">
        <v>1</v>
      </c>
      <c r="AU35322">
        <v>1</v>
      </c>
      <c r="AV35322">
        <v>2</v>
      </c>
      <c r="AW35322" s="1" t="s">
        <v>375</v>
      </c>
      <c r="AX35322">
        <v>1</v>
      </c>
      <c r="AY35322">
        <v>3</v>
      </c>
      <c r="AZ35322">
        <v>484901501</v>
      </c>
      <c r="BA35322">
        <v>192287.31294043601</v>
      </c>
    </row>
    <row r="35323" spans="1:53" x14ac:dyDescent="0.35">
      <c r="A35323">
        <v>2023</v>
      </c>
      <c r="B35323">
        <v>4849</v>
      </c>
      <c r="C35323">
        <v>63</v>
      </c>
      <c r="D35323">
        <v>1</v>
      </c>
      <c r="E35323" s="1" t="s">
        <v>258</v>
      </c>
      <c r="F35323">
        <v>3</v>
      </c>
      <c r="G35323">
        <v>2</v>
      </c>
      <c r="H35323">
        <v>1</v>
      </c>
      <c r="I35323">
        <v>1</v>
      </c>
      <c r="J35323">
        <v>22</v>
      </c>
      <c r="K35323">
        <v>9</v>
      </c>
      <c r="L35323">
        <v>2012</v>
      </c>
      <c r="M35323">
        <v>10</v>
      </c>
      <c r="N35323">
        <v>1</v>
      </c>
      <c r="O35323">
        <v>2</v>
      </c>
      <c r="P35323">
        <v>5</v>
      </c>
      <c r="Q35323">
        <v>11</v>
      </c>
      <c r="R35323">
        <v>1</v>
      </c>
      <c r="S35323" s="1" t="s">
        <v>260</v>
      </c>
      <c r="T35323">
        <v>1</v>
      </c>
      <c r="U35323">
        <v>1</v>
      </c>
      <c r="V35323">
        <v>2</v>
      </c>
      <c r="W35323">
        <v>1</v>
      </c>
      <c r="X35323">
        <v>2</v>
      </c>
      <c r="Y35323">
        <v>1</v>
      </c>
      <c r="Z35323">
        <v>1</v>
      </c>
      <c r="AA35323">
        <v>2</v>
      </c>
      <c r="AF35323" s="1" t="s">
        <v>258</v>
      </c>
      <c r="AL35323" s="1" t="s">
        <v>258</v>
      </c>
      <c r="AM35323" s="1" t="s">
        <v>258</v>
      </c>
      <c r="AN35323">
        <v>2</v>
      </c>
      <c r="AO35323">
        <v>2</v>
      </c>
      <c r="AP35323">
        <v>1</v>
      </c>
      <c r="AQ35323">
        <v>1</v>
      </c>
      <c r="AR35323">
        <v>1</v>
      </c>
      <c r="AS35323">
        <v>1</v>
      </c>
      <c r="AT35323">
        <v>1</v>
      </c>
      <c r="AU35323">
        <v>1</v>
      </c>
      <c r="AV35323">
        <v>2</v>
      </c>
      <c r="AW35323" s="1" t="s">
        <v>384</v>
      </c>
      <c r="AX35323">
        <v>1</v>
      </c>
      <c r="AY35323">
        <v>1</v>
      </c>
      <c r="AZ35323">
        <v>484906301</v>
      </c>
      <c r="BA35323">
        <v>169698.50063761001</v>
      </c>
    </row>
    <row r="35324" spans="1:53" x14ac:dyDescent="0.35">
      <c r="A35324">
        <v>2023</v>
      </c>
      <c r="B35324">
        <v>4849</v>
      </c>
      <c r="C35324">
        <v>74</v>
      </c>
      <c r="D35324">
        <v>1</v>
      </c>
      <c r="E35324" s="1" t="s">
        <v>258</v>
      </c>
      <c r="F35324">
        <v>3</v>
      </c>
      <c r="G35324">
        <v>1</v>
      </c>
      <c r="H35324">
        <v>1</v>
      </c>
      <c r="I35324">
        <v>1</v>
      </c>
      <c r="J35324">
        <v>18</v>
      </c>
      <c r="K35324">
        <v>9</v>
      </c>
      <c r="L35324">
        <v>2013</v>
      </c>
      <c r="M35324">
        <v>9</v>
      </c>
      <c r="N35324">
        <v>1</v>
      </c>
      <c r="O35324">
        <v>2</v>
      </c>
      <c r="P35324">
        <v>4</v>
      </c>
      <c r="Q35324">
        <v>10</v>
      </c>
      <c r="R35324">
        <v>1</v>
      </c>
      <c r="S35324" s="1" t="s">
        <v>376</v>
      </c>
      <c r="T35324">
        <v>1</v>
      </c>
      <c r="U35324">
        <v>2</v>
      </c>
      <c r="W35324">
        <v>1</v>
      </c>
      <c r="X35324">
        <v>0</v>
      </c>
      <c r="Y35324">
        <v>1</v>
      </c>
      <c r="Z35324">
        <v>1</v>
      </c>
      <c r="AA35324">
        <v>2</v>
      </c>
      <c r="AF35324" s="1" t="s">
        <v>258</v>
      </c>
      <c r="AL35324" s="1" t="s">
        <v>258</v>
      </c>
      <c r="AM35324" s="1" t="s">
        <v>258</v>
      </c>
      <c r="AN35324">
        <v>1</v>
      </c>
      <c r="AO35324">
        <v>3</v>
      </c>
      <c r="AP35324">
        <v>1</v>
      </c>
      <c r="AQ35324">
        <v>2</v>
      </c>
      <c r="AR35324">
        <v>1</v>
      </c>
      <c r="AS35324">
        <v>1</v>
      </c>
      <c r="AT35324">
        <v>1</v>
      </c>
      <c r="AU35324">
        <v>1</v>
      </c>
      <c r="AV35324">
        <v>2</v>
      </c>
      <c r="AW35324" s="1" t="s">
        <v>261</v>
      </c>
      <c r="AX35324">
        <v>1</v>
      </c>
      <c r="AY35324">
        <v>1</v>
      </c>
      <c r="AZ35324">
        <v>484907401</v>
      </c>
      <c r="BA35324">
        <v>192287.31294043601</v>
      </c>
    </row>
    <row r="35325" spans="1:53" x14ac:dyDescent="0.35">
      <c r="A35325">
        <v>2023</v>
      </c>
      <c r="B35325">
        <v>4849</v>
      </c>
      <c r="C35325">
        <v>74</v>
      </c>
      <c r="D35325">
        <v>1</v>
      </c>
      <c r="E35325" s="1" t="s">
        <v>258</v>
      </c>
      <c r="F35325">
        <v>4</v>
      </c>
      <c r="G35325">
        <v>1</v>
      </c>
      <c r="H35325">
        <v>1</v>
      </c>
      <c r="I35325">
        <v>1</v>
      </c>
      <c r="J35325">
        <v>14</v>
      </c>
      <c r="K35325">
        <v>5</v>
      </c>
      <c r="L35325">
        <v>2020</v>
      </c>
      <c r="M35325">
        <v>3</v>
      </c>
      <c r="N35325">
        <v>2</v>
      </c>
      <c r="R35325">
        <v>9</v>
      </c>
      <c r="S35325" s="1" t="s">
        <v>258</v>
      </c>
      <c r="T35325">
        <v>2</v>
      </c>
      <c r="AA35325">
        <v>2</v>
      </c>
      <c r="AF35325" s="1" t="s">
        <v>258</v>
      </c>
      <c r="AL35325" s="1" t="s">
        <v>258</v>
      </c>
      <c r="AM35325" s="1" t="s">
        <v>258</v>
      </c>
      <c r="AN35325">
        <v>1</v>
      </c>
      <c r="AO35325">
        <v>2</v>
      </c>
      <c r="AW35325" s="1" t="s">
        <v>258</v>
      </c>
      <c r="AZ35325">
        <v>484907401</v>
      </c>
      <c r="BA35325">
        <v>95855.773323359404</v>
      </c>
    </row>
    <row r="35326" spans="1:53" x14ac:dyDescent="0.35">
      <c r="A35326">
        <v>2023</v>
      </c>
      <c r="B35326">
        <v>4849</v>
      </c>
      <c r="C35326">
        <v>104</v>
      </c>
      <c r="D35326">
        <v>1</v>
      </c>
      <c r="E35326" s="1" t="s">
        <v>258</v>
      </c>
      <c r="F35326">
        <v>3</v>
      </c>
      <c r="G35326">
        <v>1</v>
      </c>
      <c r="H35326">
        <v>1</v>
      </c>
      <c r="I35326">
        <v>1</v>
      </c>
      <c r="J35326">
        <v>12</v>
      </c>
      <c r="K35326">
        <v>9</v>
      </c>
      <c r="L35326">
        <v>2020</v>
      </c>
      <c r="M35326">
        <v>2</v>
      </c>
      <c r="N35326">
        <v>2</v>
      </c>
      <c r="R35326">
        <v>2</v>
      </c>
      <c r="S35326" s="1" t="s">
        <v>258</v>
      </c>
      <c r="T35326">
        <v>1</v>
      </c>
      <c r="U35326">
        <v>2</v>
      </c>
      <c r="W35326">
        <v>1</v>
      </c>
      <c r="X35326">
        <v>0</v>
      </c>
      <c r="Y35326">
        <v>1</v>
      </c>
      <c r="Z35326">
        <v>1</v>
      </c>
      <c r="AF35326" s="1" t="s">
        <v>258</v>
      </c>
      <c r="AL35326" s="1" t="s">
        <v>258</v>
      </c>
      <c r="AM35326" s="1" t="s">
        <v>258</v>
      </c>
      <c r="AW35326" s="1" t="s">
        <v>258</v>
      </c>
      <c r="AX35326">
        <v>1</v>
      </c>
      <c r="AY35326">
        <v>3</v>
      </c>
      <c r="AZ35326">
        <v>484910401</v>
      </c>
      <c r="BA35326">
        <v>95855.773323359404</v>
      </c>
    </row>
    <row r="35327" spans="1:53" x14ac:dyDescent="0.35">
      <c r="A35327">
        <v>2023</v>
      </c>
      <c r="B35327">
        <v>4849</v>
      </c>
      <c r="C35327">
        <v>135</v>
      </c>
      <c r="D35327">
        <v>1</v>
      </c>
      <c r="E35327" s="1" t="s">
        <v>258</v>
      </c>
      <c r="F35327">
        <v>4</v>
      </c>
      <c r="G35327">
        <v>2</v>
      </c>
      <c r="H35327">
        <v>1</v>
      </c>
      <c r="I35327">
        <v>1</v>
      </c>
      <c r="J35327">
        <v>29</v>
      </c>
      <c r="K35327">
        <v>1</v>
      </c>
      <c r="L35327">
        <v>2020</v>
      </c>
      <c r="M35327">
        <v>3</v>
      </c>
      <c r="N35327">
        <v>2</v>
      </c>
      <c r="R35327">
        <v>2</v>
      </c>
      <c r="S35327" s="1" t="s">
        <v>258</v>
      </c>
      <c r="T35327">
        <v>1</v>
      </c>
      <c r="U35327">
        <v>1</v>
      </c>
      <c r="V35327">
        <v>2</v>
      </c>
      <c r="W35327">
        <v>1</v>
      </c>
      <c r="X35327">
        <v>1</v>
      </c>
      <c r="Y35327">
        <v>1</v>
      </c>
      <c r="Z35327">
        <v>1</v>
      </c>
      <c r="AA35327">
        <v>2</v>
      </c>
      <c r="AF35327" s="1" t="s">
        <v>258</v>
      </c>
      <c r="AL35327" s="1" t="s">
        <v>258</v>
      </c>
      <c r="AM35327" s="1" t="s">
        <v>258</v>
      </c>
      <c r="AN35327">
        <v>1</v>
      </c>
      <c r="AO35327">
        <v>1</v>
      </c>
      <c r="AW35327" s="1" t="s">
        <v>258</v>
      </c>
      <c r="AX35327">
        <v>1</v>
      </c>
      <c r="AY35327">
        <v>1</v>
      </c>
      <c r="AZ35327">
        <v>484913501</v>
      </c>
      <c r="BA35327">
        <v>106358.42620695</v>
      </c>
    </row>
    <row r="35328" spans="1:53" x14ac:dyDescent="0.35">
      <c r="A35328">
        <v>2023</v>
      </c>
      <c r="B35328">
        <v>4849</v>
      </c>
      <c r="C35328">
        <v>164</v>
      </c>
      <c r="D35328">
        <v>1</v>
      </c>
      <c r="E35328" s="1" t="s">
        <v>258</v>
      </c>
      <c r="F35328">
        <v>5</v>
      </c>
      <c r="G35328">
        <v>1</v>
      </c>
      <c r="H35328">
        <v>1</v>
      </c>
      <c r="I35328">
        <v>1</v>
      </c>
      <c r="J35328">
        <v>19</v>
      </c>
      <c r="K35328">
        <v>1</v>
      </c>
      <c r="L35328">
        <v>2013</v>
      </c>
      <c r="M35328">
        <v>10</v>
      </c>
      <c r="N35328">
        <v>2</v>
      </c>
      <c r="R35328">
        <v>2</v>
      </c>
      <c r="S35328" s="1" t="s">
        <v>258</v>
      </c>
      <c r="T35328">
        <v>1</v>
      </c>
      <c r="U35328">
        <v>1</v>
      </c>
      <c r="V35328">
        <v>3</v>
      </c>
      <c r="W35328">
        <v>1</v>
      </c>
      <c r="X35328">
        <v>1</v>
      </c>
      <c r="Y35328">
        <v>1</v>
      </c>
      <c r="Z35328">
        <v>1</v>
      </c>
      <c r="AA35328">
        <v>2</v>
      </c>
      <c r="AF35328" s="1" t="s">
        <v>258</v>
      </c>
      <c r="AL35328" s="1" t="s">
        <v>258</v>
      </c>
      <c r="AM35328" s="1" t="s">
        <v>258</v>
      </c>
      <c r="AN35328">
        <v>1</v>
      </c>
      <c r="AO35328">
        <v>2</v>
      </c>
      <c r="AP35328">
        <v>1</v>
      </c>
      <c r="AQ35328">
        <v>1</v>
      </c>
      <c r="AR35328">
        <v>1</v>
      </c>
      <c r="AS35328">
        <v>1</v>
      </c>
      <c r="AT35328">
        <v>1</v>
      </c>
      <c r="AU35328">
        <v>2</v>
      </c>
      <c r="AV35328">
        <v>2</v>
      </c>
      <c r="AW35328" s="1" t="s">
        <v>261</v>
      </c>
      <c r="AX35328">
        <v>1</v>
      </c>
      <c r="AY35328">
        <v>1</v>
      </c>
      <c r="AZ35328">
        <v>484916401</v>
      </c>
      <c r="BA35328">
        <v>169698.50063761001</v>
      </c>
    </row>
    <row r="35329" spans="1:53" x14ac:dyDescent="0.35">
      <c r="A35329">
        <v>2023</v>
      </c>
      <c r="B35329">
        <v>4849</v>
      </c>
      <c r="C35329">
        <v>164</v>
      </c>
      <c r="D35329">
        <v>1</v>
      </c>
      <c r="E35329" s="1" t="s">
        <v>258</v>
      </c>
      <c r="F35329">
        <v>7</v>
      </c>
      <c r="G35329">
        <v>6</v>
      </c>
      <c r="H35329">
        <v>1</v>
      </c>
      <c r="I35329">
        <v>1</v>
      </c>
      <c r="J35329">
        <v>2</v>
      </c>
      <c r="K35329">
        <v>8</v>
      </c>
      <c r="L35329">
        <v>2019</v>
      </c>
      <c r="M35329">
        <v>3</v>
      </c>
      <c r="N35329">
        <v>2</v>
      </c>
      <c r="R35329">
        <v>2</v>
      </c>
      <c r="S35329" s="1" t="s">
        <v>258</v>
      </c>
      <c r="T35329">
        <v>1</v>
      </c>
      <c r="U35329">
        <v>1</v>
      </c>
      <c r="V35329">
        <v>3</v>
      </c>
      <c r="W35329">
        <v>1</v>
      </c>
      <c r="X35329">
        <v>0</v>
      </c>
      <c r="Y35329">
        <v>1</v>
      </c>
      <c r="Z35329">
        <v>1</v>
      </c>
      <c r="AA35329">
        <v>2</v>
      </c>
      <c r="AF35329" s="1" t="s">
        <v>258</v>
      </c>
      <c r="AL35329" s="1" t="s">
        <v>258</v>
      </c>
      <c r="AM35329" s="1" t="s">
        <v>258</v>
      </c>
      <c r="AN35329">
        <v>1</v>
      </c>
      <c r="AO35329">
        <v>2</v>
      </c>
      <c r="AW35329" s="1" t="s">
        <v>258</v>
      </c>
      <c r="AX35329">
        <v>1</v>
      </c>
      <c r="AY35329">
        <v>1</v>
      </c>
      <c r="AZ35329">
        <v>484916401</v>
      </c>
      <c r="BA35329">
        <v>95855.773323359404</v>
      </c>
    </row>
    <row r="35330" spans="1:53" x14ac:dyDescent="0.35">
      <c r="A35330">
        <v>2023</v>
      </c>
      <c r="B35330">
        <v>4849</v>
      </c>
      <c r="C35330">
        <v>164</v>
      </c>
      <c r="D35330">
        <v>1</v>
      </c>
      <c r="E35330" s="1" t="s">
        <v>258</v>
      </c>
      <c r="F35330">
        <v>8</v>
      </c>
      <c r="G35330">
        <v>6</v>
      </c>
      <c r="H35330">
        <v>1</v>
      </c>
      <c r="I35330">
        <v>1</v>
      </c>
      <c r="J35330">
        <v>14</v>
      </c>
      <c r="K35330">
        <v>1</v>
      </c>
      <c r="L35330">
        <v>2023</v>
      </c>
      <c r="M35330">
        <v>0</v>
      </c>
      <c r="N35330">
        <v>2</v>
      </c>
      <c r="R35330">
        <v>9</v>
      </c>
      <c r="S35330" s="1" t="s">
        <v>258</v>
      </c>
      <c r="AF35330" s="1" t="s">
        <v>258</v>
      </c>
      <c r="AL35330" s="1" t="s">
        <v>258</v>
      </c>
      <c r="AM35330" s="1" t="s">
        <v>258</v>
      </c>
      <c r="AW35330" s="1" t="s">
        <v>258</v>
      </c>
      <c r="AZ35330">
        <v>484916401</v>
      </c>
      <c r="BA35330">
        <v>106358.42620695</v>
      </c>
    </row>
    <row r="35331" spans="1:53" x14ac:dyDescent="0.35">
      <c r="A35331">
        <v>2023</v>
      </c>
      <c r="B35331">
        <v>4849</v>
      </c>
      <c r="C35331">
        <v>201</v>
      </c>
      <c r="D35331">
        <v>1</v>
      </c>
      <c r="E35331" s="1" t="s">
        <v>258</v>
      </c>
      <c r="F35331">
        <v>4</v>
      </c>
      <c r="G35331">
        <v>2</v>
      </c>
      <c r="H35331">
        <v>1</v>
      </c>
      <c r="I35331">
        <v>1</v>
      </c>
      <c r="J35331">
        <v>3</v>
      </c>
      <c r="K35331">
        <v>2</v>
      </c>
      <c r="L35331">
        <v>2023</v>
      </c>
      <c r="M35331">
        <v>0</v>
      </c>
      <c r="N35331">
        <v>2</v>
      </c>
      <c r="R35331">
        <v>2</v>
      </c>
      <c r="S35331" s="1" t="s">
        <v>258</v>
      </c>
      <c r="AF35331" s="1" t="s">
        <v>258</v>
      </c>
      <c r="AL35331" s="1" t="s">
        <v>258</v>
      </c>
      <c r="AM35331" s="1" t="s">
        <v>258</v>
      </c>
      <c r="AW35331" s="1" t="s">
        <v>258</v>
      </c>
      <c r="AZ35331">
        <v>484920101</v>
      </c>
      <c r="BA35331">
        <v>106358.42620695</v>
      </c>
    </row>
    <row r="35332" spans="1:53" x14ac:dyDescent="0.35">
      <c r="A35332">
        <v>2023</v>
      </c>
      <c r="B35332">
        <v>4849</v>
      </c>
      <c r="C35332">
        <v>201</v>
      </c>
      <c r="D35332">
        <v>1</v>
      </c>
      <c r="E35332" s="1" t="s">
        <v>258</v>
      </c>
      <c r="F35332">
        <v>5</v>
      </c>
      <c r="G35332">
        <v>2</v>
      </c>
      <c r="H35332">
        <v>1</v>
      </c>
      <c r="I35332">
        <v>1</v>
      </c>
      <c r="J35332">
        <v>23</v>
      </c>
      <c r="K35332">
        <v>7</v>
      </c>
      <c r="L35332">
        <v>2015</v>
      </c>
      <c r="M35332">
        <v>7</v>
      </c>
      <c r="N35332">
        <v>1</v>
      </c>
      <c r="O35332">
        <v>1</v>
      </c>
      <c r="P35332">
        <v>8</v>
      </c>
      <c r="Q35332">
        <v>11</v>
      </c>
      <c r="R35332">
        <v>9</v>
      </c>
      <c r="S35332" s="1" t="s">
        <v>258</v>
      </c>
      <c r="T35332">
        <v>1</v>
      </c>
      <c r="U35332">
        <v>1</v>
      </c>
      <c r="V35332">
        <v>2</v>
      </c>
      <c r="W35332">
        <v>1</v>
      </c>
      <c r="X35332">
        <v>0</v>
      </c>
      <c r="Y35332">
        <v>1</v>
      </c>
      <c r="Z35332">
        <v>1</v>
      </c>
      <c r="AA35332">
        <v>2</v>
      </c>
      <c r="AF35332" s="1" t="s">
        <v>258</v>
      </c>
      <c r="AL35332" s="1" t="s">
        <v>258</v>
      </c>
      <c r="AM35332" s="1" t="s">
        <v>258</v>
      </c>
      <c r="AN35332">
        <v>1</v>
      </c>
      <c r="AO35332">
        <v>1</v>
      </c>
      <c r="AP35332">
        <v>1</v>
      </c>
      <c r="AQ35332">
        <v>1</v>
      </c>
      <c r="AR35332">
        <v>1</v>
      </c>
      <c r="AS35332">
        <v>1</v>
      </c>
      <c r="AT35332">
        <v>1</v>
      </c>
      <c r="AU35332">
        <v>2</v>
      </c>
      <c r="AV35332">
        <v>2</v>
      </c>
      <c r="AW35332" s="1" t="s">
        <v>384</v>
      </c>
      <c r="AX35332">
        <v>1</v>
      </c>
      <c r="AY35332">
        <v>1</v>
      </c>
      <c r="AZ35332">
        <v>484920101</v>
      </c>
      <c r="BA35332">
        <v>192287.31294043601</v>
      </c>
    </row>
    <row r="35333" spans="1:53" x14ac:dyDescent="0.35">
      <c r="A35333">
        <v>2023</v>
      </c>
      <c r="B35333">
        <v>4849</v>
      </c>
      <c r="C35333">
        <v>201</v>
      </c>
      <c r="D35333">
        <v>1</v>
      </c>
      <c r="E35333" s="1" t="s">
        <v>258</v>
      </c>
      <c r="F35333">
        <v>6</v>
      </c>
      <c r="G35333">
        <v>2</v>
      </c>
      <c r="H35333">
        <v>1</v>
      </c>
      <c r="I35333">
        <v>1</v>
      </c>
      <c r="J35333">
        <v>30</v>
      </c>
      <c r="K35333">
        <v>9</v>
      </c>
      <c r="L35333">
        <v>2016</v>
      </c>
      <c r="M35333">
        <v>6</v>
      </c>
      <c r="N35333">
        <v>1</v>
      </c>
      <c r="O35333">
        <v>1</v>
      </c>
      <c r="P35333">
        <v>8</v>
      </c>
      <c r="Q35333">
        <v>11</v>
      </c>
      <c r="R35333">
        <v>9</v>
      </c>
      <c r="S35333" s="1" t="s">
        <v>258</v>
      </c>
      <c r="T35333">
        <v>1</v>
      </c>
      <c r="U35333">
        <v>1</v>
      </c>
      <c r="V35333">
        <v>2</v>
      </c>
      <c r="W35333">
        <v>1</v>
      </c>
      <c r="X35333">
        <v>0</v>
      </c>
      <c r="Y35333">
        <v>1</v>
      </c>
      <c r="Z35333">
        <v>1</v>
      </c>
      <c r="AA35333">
        <v>2</v>
      </c>
      <c r="AF35333" s="1" t="s">
        <v>258</v>
      </c>
      <c r="AL35333" s="1" t="s">
        <v>258</v>
      </c>
      <c r="AM35333" s="1" t="s">
        <v>258</v>
      </c>
      <c r="AN35333">
        <v>1</v>
      </c>
      <c r="AO35333">
        <v>1</v>
      </c>
      <c r="AP35333">
        <v>1</v>
      </c>
      <c r="AQ35333">
        <v>1</v>
      </c>
      <c r="AR35333">
        <v>1</v>
      </c>
      <c r="AS35333">
        <v>1</v>
      </c>
      <c r="AT35333">
        <v>1</v>
      </c>
      <c r="AU35333">
        <v>2</v>
      </c>
      <c r="AV35333">
        <v>2</v>
      </c>
      <c r="AW35333" s="1" t="s">
        <v>392</v>
      </c>
      <c r="AX35333">
        <v>1</v>
      </c>
      <c r="AY35333">
        <v>1</v>
      </c>
      <c r="AZ35333">
        <v>484920101</v>
      </c>
      <c r="BA35333">
        <v>192287.31294043601</v>
      </c>
    </row>
    <row r="35334" spans="1:53" x14ac:dyDescent="0.35">
      <c r="A35334">
        <v>2023</v>
      </c>
      <c r="B35334">
        <v>4850</v>
      </c>
      <c r="C35334">
        <v>20</v>
      </c>
      <c r="D35334">
        <v>1</v>
      </c>
      <c r="E35334" s="1" t="s">
        <v>258</v>
      </c>
      <c r="F35334">
        <v>4</v>
      </c>
      <c r="G35334">
        <v>2</v>
      </c>
      <c r="H35334">
        <v>1</v>
      </c>
      <c r="I35334">
        <v>1</v>
      </c>
      <c r="J35334">
        <v>15</v>
      </c>
      <c r="K35334">
        <v>4</v>
      </c>
      <c r="L35334">
        <v>2018</v>
      </c>
      <c r="M35334">
        <v>5</v>
      </c>
      <c r="N35334">
        <v>1</v>
      </c>
      <c r="O35334">
        <v>2</v>
      </c>
      <c r="P35334">
        <v>3</v>
      </c>
      <c r="Q35334">
        <v>14</v>
      </c>
      <c r="R35334">
        <v>1</v>
      </c>
      <c r="S35334" s="1" t="s">
        <v>375</v>
      </c>
      <c r="T35334">
        <v>1</v>
      </c>
      <c r="U35334">
        <v>1</v>
      </c>
      <c r="V35334">
        <v>3</v>
      </c>
      <c r="W35334">
        <v>1</v>
      </c>
      <c r="X35334">
        <v>0</v>
      </c>
      <c r="Y35334">
        <v>1</v>
      </c>
      <c r="Z35334">
        <v>1</v>
      </c>
      <c r="AA35334">
        <v>2</v>
      </c>
      <c r="AF35334" s="1" t="s">
        <v>258</v>
      </c>
      <c r="AL35334" s="1" t="s">
        <v>258</v>
      </c>
      <c r="AM35334" s="1" t="s">
        <v>258</v>
      </c>
      <c r="AN35334">
        <v>2</v>
      </c>
      <c r="AO35334">
        <v>1</v>
      </c>
      <c r="AW35334" s="1" t="s">
        <v>258</v>
      </c>
      <c r="AX35334">
        <v>1</v>
      </c>
      <c r="AY35334">
        <v>1</v>
      </c>
      <c r="AZ35334">
        <v>485002001</v>
      </c>
      <c r="BA35334">
        <v>198366.492818606</v>
      </c>
    </row>
    <row r="35335" spans="1:53" x14ac:dyDescent="0.35">
      <c r="A35335">
        <v>2023</v>
      </c>
      <c r="B35335">
        <v>4850</v>
      </c>
      <c r="C35335">
        <v>20</v>
      </c>
      <c r="D35335">
        <v>1</v>
      </c>
      <c r="E35335" s="1" t="s">
        <v>258</v>
      </c>
      <c r="F35335">
        <v>5</v>
      </c>
      <c r="G35335">
        <v>2</v>
      </c>
      <c r="H35335">
        <v>1</v>
      </c>
      <c r="I35335">
        <v>1</v>
      </c>
      <c r="J35335">
        <v>2</v>
      </c>
      <c r="K35335">
        <v>6</v>
      </c>
      <c r="L35335">
        <v>2020</v>
      </c>
      <c r="M35335">
        <v>3</v>
      </c>
      <c r="N35335">
        <v>2</v>
      </c>
      <c r="R35335">
        <v>9</v>
      </c>
      <c r="S35335" s="1" t="s">
        <v>258</v>
      </c>
      <c r="T35335">
        <v>1</v>
      </c>
      <c r="U35335">
        <v>1</v>
      </c>
      <c r="V35335">
        <v>3</v>
      </c>
      <c r="W35335">
        <v>1</v>
      </c>
      <c r="X35335">
        <v>0</v>
      </c>
      <c r="Y35335">
        <v>1</v>
      </c>
      <c r="Z35335">
        <v>1</v>
      </c>
      <c r="AA35335">
        <v>2</v>
      </c>
      <c r="AF35335" s="1" t="s">
        <v>258</v>
      </c>
      <c r="AL35335" s="1" t="s">
        <v>258</v>
      </c>
      <c r="AM35335" s="1" t="s">
        <v>258</v>
      </c>
      <c r="AN35335">
        <v>2</v>
      </c>
      <c r="AO35335">
        <v>1</v>
      </c>
      <c r="AW35335" s="1" t="s">
        <v>258</v>
      </c>
      <c r="AX35335">
        <v>1</v>
      </c>
      <c r="AY35335">
        <v>1</v>
      </c>
      <c r="AZ35335">
        <v>485002001</v>
      </c>
      <c r="BA35335">
        <v>109720.956966696</v>
      </c>
    </row>
    <row r="35336" spans="1:53" x14ac:dyDescent="0.35">
      <c r="A35336">
        <v>2023</v>
      </c>
      <c r="B35336">
        <v>4850</v>
      </c>
      <c r="C35336">
        <v>48</v>
      </c>
      <c r="D35336">
        <v>1</v>
      </c>
      <c r="E35336" s="1" t="s">
        <v>258</v>
      </c>
      <c r="F35336">
        <v>2</v>
      </c>
      <c r="G35336">
        <v>1</v>
      </c>
      <c r="H35336">
        <v>1</v>
      </c>
      <c r="I35336">
        <v>1</v>
      </c>
      <c r="J35336">
        <v>9</v>
      </c>
      <c r="K35336">
        <v>4</v>
      </c>
      <c r="L35336">
        <v>2013</v>
      </c>
      <c r="M35336">
        <v>10</v>
      </c>
      <c r="N35336">
        <v>2</v>
      </c>
      <c r="R35336">
        <v>2</v>
      </c>
      <c r="S35336" s="1" t="s">
        <v>258</v>
      </c>
      <c r="T35336">
        <v>1</v>
      </c>
      <c r="U35336">
        <v>1</v>
      </c>
      <c r="V35336">
        <v>1</v>
      </c>
      <c r="W35336">
        <v>1</v>
      </c>
      <c r="X35336">
        <v>1</v>
      </c>
      <c r="Y35336">
        <v>1</v>
      </c>
      <c r="Z35336">
        <v>1</v>
      </c>
      <c r="AA35336">
        <v>2</v>
      </c>
      <c r="AF35336" s="1" t="s">
        <v>258</v>
      </c>
      <c r="AL35336" s="1" t="s">
        <v>258</v>
      </c>
      <c r="AM35336" s="1" t="s">
        <v>258</v>
      </c>
      <c r="AN35336">
        <v>2</v>
      </c>
      <c r="AO35336">
        <v>1</v>
      </c>
      <c r="AP35336">
        <v>1</v>
      </c>
      <c r="AQ35336">
        <v>2</v>
      </c>
      <c r="AR35336">
        <v>1</v>
      </c>
      <c r="AS35336">
        <v>1</v>
      </c>
      <c r="AT35336">
        <v>1</v>
      </c>
      <c r="AU35336">
        <v>1</v>
      </c>
      <c r="AV35336">
        <v>2</v>
      </c>
      <c r="AW35336" s="1" t="s">
        <v>262</v>
      </c>
      <c r="AX35336">
        <v>1</v>
      </c>
      <c r="AY35336">
        <v>1</v>
      </c>
      <c r="AZ35336">
        <v>485004801</v>
      </c>
      <c r="BA35336">
        <v>175063.533278902</v>
      </c>
    </row>
    <row r="35337" spans="1:53" x14ac:dyDescent="0.35">
      <c r="A35337">
        <v>2023</v>
      </c>
      <c r="B35337">
        <v>4850</v>
      </c>
      <c r="C35337">
        <v>71</v>
      </c>
      <c r="D35337">
        <v>1</v>
      </c>
      <c r="E35337" s="1" t="s">
        <v>258</v>
      </c>
      <c r="F35337">
        <v>2</v>
      </c>
      <c r="G35337">
        <v>1</v>
      </c>
      <c r="H35337">
        <v>1</v>
      </c>
      <c r="I35337">
        <v>1</v>
      </c>
      <c r="J35337">
        <v>21</v>
      </c>
      <c r="K35337">
        <v>3</v>
      </c>
      <c r="L35337">
        <v>2014</v>
      </c>
      <c r="M35337">
        <v>9</v>
      </c>
      <c r="N35337">
        <v>2</v>
      </c>
      <c r="R35337">
        <v>2</v>
      </c>
      <c r="S35337" s="1" t="s">
        <v>258</v>
      </c>
      <c r="T35337">
        <v>1</v>
      </c>
      <c r="U35337">
        <v>1</v>
      </c>
      <c r="V35337">
        <v>1</v>
      </c>
      <c r="W35337">
        <v>1</v>
      </c>
      <c r="X35337">
        <v>0</v>
      </c>
      <c r="Y35337">
        <v>1</v>
      </c>
      <c r="Z35337">
        <v>1</v>
      </c>
      <c r="AA35337">
        <v>2</v>
      </c>
      <c r="AF35337" s="1" t="s">
        <v>258</v>
      </c>
      <c r="AL35337" s="1" t="s">
        <v>258</v>
      </c>
      <c r="AM35337" s="1" t="s">
        <v>258</v>
      </c>
      <c r="AN35337">
        <v>2</v>
      </c>
      <c r="AO35337">
        <v>2</v>
      </c>
      <c r="AP35337">
        <v>1</v>
      </c>
      <c r="AQ35337">
        <v>2</v>
      </c>
      <c r="AR35337">
        <v>1</v>
      </c>
      <c r="AS35337">
        <v>1</v>
      </c>
      <c r="AT35337">
        <v>2</v>
      </c>
      <c r="AU35337">
        <v>2</v>
      </c>
      <c r="AV35337">
        <v>1</v>
      </c>
      <c r="AW35337" s="1" t="s">
        <v>262</v>
      </c>
      <c r="AX35337">
        <v>1</v>
      </c>
      <c r="AY35337">
        <v>1</v>
      </c>
      <c r="AZ35337">
        <v>485007101</v>
      </c>
      <c r="BA35337">
        <v>198366.492818606</v>
      </c>
    </row>
    <row r="35338" spans="1:53" x14ac:dyDescent="0.35">
      <c r="A35338">
        <v>2023</v>
      </c>
      <c r="B35338">
        <v>4850</v>
      </c>
      <c r="C35338">
        <v>71</v>
      </c>
      <c r="D35338">
        <v>1</v>
      </c>
      <c r="E35338" s="1" t="s">
        <v>258</v>
      </c>
      <c r="F35338">
        <v>3</v>
      </c>
      <c r="G35338">
        <v>1</v>
      </c>
      <c r="H35338">
        <v>1</v>
      </c>
      <c r="I35338">
        <v>1</v>
      </c>
      <c r="J35338">
        <v>1</v>
      </c>
      <c r="K35338">
        <v>12</v>
      </c>
      <c r="L35338">
        <v>2015</v>
      </c>
      <c r="M35338">
        <v>7</v>
      </c>
      <c r="N35338">
        <v>2</v>
      </c>
      <c r="R35338">
        <v>9</v>
      </c>
      <c r="S35338" s="1" t="s">
        <v>258</v>
      </c>
      <c r="T35338">
        <v>1</v>
      </c>
      <c r="U35338">
        <v>1</v>
      </c>
      <c r="V35338">
        <v>2</v>
      </c>
      <c r="W35338">
        <v>1</v>
      </c>
      <c r="X35338">
        <v>2</v>
      </c>
      <c r="Y35338">
        <v>1</v>
      </c>
      <c r="Z35338">
        <v>1</v>
      </c>
      <c r="AA35338">
        <v>2</v>
      </c>
      <c r="AF35338" s="1" t="s">
        <v>258</v>
      </c>
      <c r="AL35338" s="1" t="s">
        <v>258</v>
      </c>
      <c r="AM35338" s="1" t="s">
        <v>258</v>
      </c>
      <c r="AN35338">
        <v>2</v>
      </c>
      <c r="AO35338">
        <v>2</v>
      </c>
      <c r="AP35338">
        <v>1</v>
      </c>
      <c r="AQ35338">
        <v>2</v>
      </c>
      <c r="AR35338">
        <v>1</v>
      </c>
      <c r="AS35338">
        <v>1</v>
      </c>
      <c r="AT35338">
        <v>1</v>
      </c>
      <c r="AU35338">
        <v>2</v>
      </c>
      <c r="AV35338">
        <v>2</v>
      </c>
      <c r="AW35338" s="1" t="s">
        <v>392</v>
      </c>
      <c r="AX35338">
        <v>1</v>
      </c>
      <c r="AY35338">
        <v>1</v>
      </c>
      <c r="AZ35338">
        <v>485007101</v>
      </c>
      <c r="BA35338">
        <v>199095.48166299</v>
      </c>
    </row>
    <row r="35339" spans="1:53" x14ac:dyDescent="0.35">
      <c r="A35339">
        <v>2023</v>
      </c>
      <c r="B35339">
        <v>4850</v>
      </c>
      <c r="C35339">
        <v>71</v>
      </c>
      <c r="D35339">
        <v>1</v>
      </c>
      <c r="E35339" s="1" t="s">
        <v>258</v>
      </c>
      <c r="F35339">
        <v>4</v>
      </c>
      <c r="G35339">
        <v>1</v>
      </c>
      <c r="H35339">
        <v>1</v>
      </c>
      <c r="I35339">
        <v>1</v>
      </c>
      <c r="J35339">
        <v>26</v>
      </c>
      <c r="K35339">
        <v>3</v>
      </c>
      <c r="L35339">
        <v>2021</v>
      </c>
      <c r="M35339">
        <v>2</v>
      </c>
      <c r="N35339">
        <v>2</v>
      </c>
      <c r="R35339">
        <v>9</v>
      </c>
      <c r="S35339" s="1" t="s">
        <v>258</v>
      </c>
      <c r="T35339">
        <v>1</v>
      </c>
      <c r="U35339">
        <v>1</v>
      </c>
      <c r="V35339">
        <v>1</v>
      </c>
      <c r="W35339">
        <v>1</v>
      </c>
      <c r="X35339">
        <v>4</v>
      </c>
      <c r="Y35339">
        <v>1</v>
      </c>
      <c r="Z35339">
        <v>1</v>
      </c>
      <c r="AF35339" s="1" t="s">
        <v>258</v>
      </c>
      <c r="AL35339" s="1" t="s">
        <v>258</v>
      </c>
      <c r="AM35339" s="1" t="s">
        <v>258</v>
      </c>
      <c r="AW35339" s="1" t="s">
        <v>258</v>
      </c>
      <c r="AX35339">
        <v>1</v>
      </c>
      <c r="AY35339">
        <v>1</v>
      </c>
      <c r="AZ35339">
        <v>485007101</v>
      </c>
      <c r="BA35339">
        <v>109720.956966696</v>
      </c>
    </row>
    <row r="35340" spans="1:53" x14ac:dyDescent="0.35">
      <c r="A35340">
        <v>2023</v>
      </c>
      <c r="B35340">
        <v>4850</v>
      </c>
      <c r="C35340">
        <v>82</v>
      </c>
      <c r="D35340">
        <v>1</v>
      </c>
      <c r="E35340" s="1" t="s">
        <v>258</v>
      </c>
      <c r="F35340">
        <v>4</v>
      </c>
      <c r="G35340">
        <v>2</v>
      </c>
      <c r="H35340">
        <v>1</v>
      </c>
      <c r="I35340">
        <v>1</v>
      </c>
      <c r="J35340">
        <v>29</v>
      </c>
      <c r="K35340">
        <v>9</v>
      </c>
      <c r="L35340">
        <v>2013</v>
      </c>
      <c r="M35340">
        <v>9</v>
      </c>
      <c r="N35340">
        <v>1</v>
      </c>
      <c r="O35340">
        <v>1</v>
      </c>
      <c r="P35340">
        <v>3</v>
      </c>
      <c r="Q35340">
        <v>13</v>
      </c>
      <c r="R35340">
        <v>1</v>
      </c>
      <c r="S35340" s="1" t="s">
        <v>259</v>
      </c>
      <c r="T35340">
        <v>1</v>
      </c>
      <c r="U35340">
        <v>1</v>
      </c>
      <c r="V35340">
        <v>2</v>
      </c>
      <c r="W35340">
        <v>1</v>
      </c>
      <c r="X35340">
        <v>0</v>
      </c>
      <c r="Y35340">
        <v>1</v>
      </c>
      <c r="Z35340">
        <v>1</v>
      </c>
      <c r="AA35340">
        <v>2</v>
      </c>
      <c r="AF35340" s="1" t="s">
        <v>258</v>
      </c>
      <c r="AL35340" s="1" t="s">
        <v>258</v>
      </c>
      <c r="AM35340" s="1" t="s">
        <v>258</v>
      </c>
      <c r="AN35340">
        <v>2</v>
      </c>
      <c r="AO35340">
        <v>1</v>
      </c>
      <c r="AP35340">
        <v>1</v>
      </c>
      <c r="AQ35340">
        <v>2</v>
      </c>
      <c r="AR35340">
        <v>1</v>
      </c>
      <c r="AS35340">
        <v>1</v>
      </c>
      <c r="AT35340">
        <v>1</v>
      </c>
      <c r="AU35340">
        <v>1</v>
      </c>
      <c r="AV35340">
        <v>2</v>
      </c>
      <c r="AW35340" s="1" t="s">
        <v>262</v>
      </c>
      <c r="AX35340">
        <v>1</v>
      </c>
      <c r="AY35340">
        <v>1</v>
      </c>
      <c r="AZ35340">
        <v>485008201</v>
      </c>
      <c r="BA35340">
        <v>198366.492818606</v>
      </c>
    </row>
    <row r="35341" spans="1:53" x14ac:dyDescent="0.35">
      <c r="A35341">
        <v>2023</v>
      </c>
      <c r="B35341">
        <v>4850</v>
      </c>
      <c r="C35341">
        <v>82</v>
      </c>
      <c r="D35341">
        <v>1</v>
      </c>
      <c r="E35341" s="1" t="s">
        <v>258</v>
      </c>
      <c r="F35341">
        <v>5</v>
      </c>
      <c r="G35341">
        <v>2</v>
      </c>
      <c r="H35341">
        <v>1</v>
      </c>
      <c r="I35341">
        <v>1</v>
      </c>
      <c r="J35341">
        <v>16</v>
      </c>
      <c r="K35341">
        <v>1</v>
      </c>
      <c r="L35341">
        <v>2016</v>
      </c>
      <c r="M35341">
        <v>7</v>
      </c>
      <c r="N35341">
        <v>1</v>
      </c>
      <c r="O35341">
        <v>1</v>
      </c>
      <c r="P35341">
        <v>4</v>
      </c>
      <c r="Q35341">
        <v>13</v>
      </c>
      <c r="R35341">
        <v>9</v>
      </c>
      <c r="S35341" s="1" t="s">
        <v>258</v>
      </c>
      <c r="T35341">
        <v>1</v>
      </c>
      <c r="U35341">
        <v>1</v>
      </c>
      <c r="V35341">
        <v>2</v>
      </c>
      <c r="W35341">
        <v>1</v>
      </c>
      <c r="X35341">
        <v>0</v>
      </c>
      <c r="Y35341">
        <v>1</v>
      </c>
      <c r="Z35341">
        <v>1</v>
      </c>
      <c r="AA35341">
        <v>2</v>
      </c>
      <c r="AF35341" s="1" t="s">
        <v>258</v>
      </c>
      <c r="AL35341" s="1" t="s">
        <v>258</v>
      </c>
      <c r="AM35341" s="1" t="s">
        <v>258</v>
      </c>
      <c r="AN35341">
        <v>2</v>
      </c>
      <c r="AO35341">
        <v>1</v>
      </c>
      <c r="AP35341">
        <v>1</v>
      </c>
      <c r="AQ35341">
        <v>2</v>
      </c>
      <c r="AR35341">
        <v>1</v>
      </c>
      <c r="AS35341">
        <v>1</v>
      </c>
      <c r="AT35341">
        <v>2</v>
      </c>
      <c r="AU35341">
        <v>1</v>
      </c>
      <c r="AV35341">
        <v>2</v>
      </c>
      <c r="AW35341" s="1" t="s">
        <v>392</v>
      </c>
      <c r="AX35341">
        <v>1</v>
      </c>
      <c r="AY35341">
        <v>1</v>
      </c>
      <c r="AZ35341">
        <v>485008201</v>
      </c>
      <c r="BA35341">
        <v>198366.492818606</v>
      </c>
    </row>
    <row r="35342" spans="1:53" x14ac:dyDescent="0.35">
      <c r="A35342">
        <v>2023</v>
      </c>
      <c r="B35342">
        <v>4850</v>
      </c>
      <c r="C35342">
        <v>82</v>
      </c>
      <c r="D35342">
        <v>1</v>
      </c>
      <c r="E35342" s="1" t="s">
        <v>258</v>
      </c>
      <c r="F35342">
        <v>7</v>
      </c>
      <c r="G35342">
        <v>2</v>
      </c>
      <c r="H35342">
        <v>1</v>
      </c>
      <c r="I35342">
        <v>1</v>
      </c>
      <c r="J35342">
        <v>26</v>
      </c>
      <c r="K35342">
        <v>9</v>
      </c>
      <c r="L35342">
        <v>2016</v>
      </c>
      <c r="M35342">
        <v>6</v>
      </c>
      <c r="N35342">
        <v>1</v>
      </c>
      <c r="O35342">
        <v>1</v>
      </c>
      <c r="P35342">
        <v>4</v>
      </c>
      <c r="Q35342">
        <v>13</v>
      </c>
      <c r="R35342">
        <v>9</v>
      </c>
      <c r="S35342" s="1" t="s">
        <v>258</v>
      </c>
      <c r="T35342">
        <v>1</v>
      </c>
      <c r="U35342">
        <v>1</v>
      </c>
      <c r="V35342">
        <v>2</v>
      </c>
      <c r="W35342">
        <v>1</v>
      </c>
      <c r="X35342">
        <v>0</v>
      </c>
      <c r="Y35342">
        <v>1</v>
      </c>
      <c r="Z35342">
        <v>1</v>
      </c>
      <c r="AA35342">
        <v>2</v>
      </c>
      <c r="AF35342" s="1" t="s">
        <v>258</v>
      </c>
      <c r="AL35342" s="1" t="s">
        <v>258</v>
      </c>
      <c r="AM35342" s="1" t="s">
        <v>258</v>
      </c>
      <c r="AN35342">
        <v>2</v>
      </c>
      <c r="AO35342">
        <v>1</v>
      </c>
      <c r="AP35342">
        <v>1</v>
      </c>
      <c r="AQ35342">
        <v>2</v>
      </c>
      <c r="AR35342">
        <v>1</v>
      </c>
      <c r="AS35342">
        <v>1</v>
      </c>
      <c r="AT35342">
        <v>1</v>
      </c>
      <c r="AU35342">
        <v>1</v>
      </c>
      <c r="AV35342">
        <v>2</v>
      </c>
      <c r="AW35342" s="1" t="s">
        <v>392</v>
      </c>
      <c r="AX35342">
        <v>1</v>
      </c>
      <c r="AY35342">
        <v>1</v>
      </c>
      <c r="AZ35342">
        <v>485008201</v>
      </c>
      <c r="BA35342">
        <v>199095.48166299</v>
      </c>
    </row>
    <row r="35343" spans="1:53" x14ac:dyDescent="0.35">
      <c r="A35343">
        <v>2023</v>
      </c>
      <c r="B35343">
        <v>4850</v>
      </c>
      <c r="C35343">
        <v>82</v>
      </c>
      <c r="D35343">
        <v>1</v>
      </c>
      <c r="E35343" s="1" t="s">
        <v>258</v>
      </c>
      <c r="F35343">
        <v>8</v>
      </c>
      <c r="G35343">
        <v>2</v>
      </c>
      <c r="H35343">
        <v>1</v>
      </c>
      <c r="I35343">
        <v>1</v>
      </c>
      <c r="J35343">
        <v>10</v>
      </c>
      <c r="K35343">
        <v>10</v>
      </c>
      <c r="L35343">
        <v>2018</v>
      </c>
      <c r="M35343">
        <v>4</v>
      </c>
      <c r="N35343">
        <v>1</v>
      </c>
      <c r="O35343">
        <v>1</v>
      </c>
      <c r="P35343">
        <v>4</v>
      </c>
      <c r="Q35343">
        <v>13</v>
      </c>
      <c r="R35343">
        <v>9</v>
      </c>
      <c r="S35343" s="1" t="s">
        <v>258</v>
      </c>
      <c r="T35343">
        <v>1</v>
      </c>
      <c r="U35343">
        <v>1</v>
      </c>
      <c r="V35343">
        <v>2</v>
      </c>
      <c r="W35343">
        <v>1</v>
      </c>
      <c r="X35343">
        <v>0</v>
      </c>
      <c r="Y35343">
        <v>1</v>
      </c>
      <c r="Z35343">
        <v>1</v>
      </c>
      <c r="AA35343">
        <v>2</v>
      </c>
      <c r="AF35343" s="1" t="s">
        <v>258</v>
      </c>
      <c r="AL35343" s="1" t="s">
        <v>258</v>
      </c>
      <c r="AM35343" s="1" t="s">
        <v>258</v>
      </c>
      <c r="AN35343">
        <v>2</v>
      </c>
      <c r="AO35343">
        <v>1</v>
      </c>
      <c r="AW35343" s="1" t="s">
        <v>258</v>
      </c>
      <c r="AX35343">
        <v>1</v>
      </c>
      <c r="AY35343">
        <v>1</v>
      </c>
      <c r="AZ35343">
        <v>485008201</v>
      </c>
      <c r="BA35343">
        <v>98886.261812084398</v>
      </c>
    </row>
    <row r="35344" spans="1:53" x14ac:dyDescent="0.35">
      <c r="A35344">
        <v>2023</v>
      </c>
      <c r="B35344">
        <v>4850</v>
      </c>
      <c r="C35344">
        <v>101</v>
      </c>
      <c r="D35344">
        <v>1</v>
      </c>
      <c r="E35344" s="1" t="s">
        <v>258</v>
      </c>
      <c r="F35344">
        <v>3</v>
      </c>
      <c r="G35344">
        <v>2</v>
      </c>
      <c r="H35344">
        <v>1</v>
      </c>
      <c r="I35344">
        <v>1</v>
      </c>
      <c r="J35344">
        <v>20</v>
      </c>
      <c r="K35344">
        <v>7</v>
      </c>
      <c r="L35344">
        <v>2011</v>
      </c>
      <c r="M35344">
        <v>11</v>
      </c>
      <c r="N35344">
        <v>1</v>
      </c>
      <c r="O35344">
        <v>1</v>
      </c>
      <c r="P35344">
        <v>11</v>
      </c>
      <c r="Q35344">
        <v>14</v>
      </c>
      <c r="R35344">
        <v>1</v>
      </c>
      <c r="S35344" s="1" t="s">
        <v>259</v>
      </c>
      <c r="T35344">
        <v>1</v>
      </c>
      <c r="U35344">
        <v>1</v>
      </c>
      <c r="V35344">
        <v>2</v>
      </c>
      <c r="W35344">
        <v>1</v>
      </c>
      <c r="X35344">
        <v>1</v>
      </c>
      <c r="Y35344">
        <v>1</v>
      </c>
      <c r="Z35344">
        <v>1</v>
      </c>
      <c r="AA35344">
        <v>2</v>
      </c>
      <c r="AF35344" s="1" t="s">
        <v>258</v>
      </c>
      <c r="AL35344" s="1" t="s">
        <v>258</v>
      </c>
      <c r="AM35344" s="1" t="s">
        <v>258</v>
      </c>
      <c r="AN35344">
        <v>1</v>
      </c>
      <c r="AO35344">
        <v>1</v>
      </c>
      <c r="AP35344">
        <v>1</v>
      </c>
      <c r="AQ35344">
        <v>1</v>
      </c>
      <c r="AR35344">
        <v>1</v>
      </c>
      <c r="AS35344">
        <v>1</v>
      </c>
      <c r="AT35344">
        <v>1</v>
      </c>
      <c r="AU35344">
        <v>1</v>
      </c>
      <c r="AV35344">
        <v>2</v>
      </c>
      <c r="AW35344" s="1" t="s">
        <v>389</v>
      </c>
      <c r="AX35344">
        <v>1</v>
      </c>
      <c r="AY35344">
        <v>1</v>
      </c>
      <c r="AZ35344">
        <v>485010101</v>
      </c>
      <c r="BA35344">
        <v>175063.533278902</v>
      </c>
    </row>
    <row r="35345" spans="1:53" x14ac:dyDescent="0.35">
      <c r="A35345">
        <v>2023</v>
      </c>
      <c r="B35345">
        <v>4850</v>
      </c>
      <c r="C35345">
        <v>101</v>
      </c>
      <c r="D35345">
        <v>1</v>
      </c>
      <c r="E35345" s="1" t="s">
        <v>258</v>
      </c>
      <c r="F35345">
        <v>4</v>
      </c>
      <c r="G35345">
        <v>2</v>
      </c>
      <c r="H35345">
        <v>1</v>
      </c>
      <c r="I35345">
        <v>1</v>
      </c>
      <c r="J35345">
        <v>20</v>
      </c>
      <c r="K35345">
        <v>9</v>
      </c>
      <c r="L35345">
        <v>2014</v>
      </c>
      <c r="M35345">
        <v>8</v>
      </c>
      <c r="N35345">
        <v>1</v>
      </c>
      <c r="O35345">
        <v>1</v>
      </c>
      <c r="P35345">
        <v>11</v>
      </c>
      <c r="Q35345">
        <v>14</v>
      </c>
      <c r="R35345">
        <v>9</v>
      </c>
      <c r="S35345" s="1" t="s">
        <v>258</v>
      </c>
      <c r="T35345">
        <v>1</v>
      </c>
      <c r="U35345">
        <v>1</v>
      </c>
      <c r="V35345">
        <v>1</v>
      </c>
      <c r="W35345">
        <v>1</v>
      </c>
      <c r="X35345">
        <v>1</v>
      </c>
      <c r="Y35345">
        <v>1</v>
      </c>
      <c r="Z35345">
        <v>1</v>
      </c>
      <c r="AA35345">
        <v>2</v>
      </c>
      <c r="AF35345" s="1" t="s">
        <v>258</v>
      </c>
      <c r="AL35345" s="1" t="s">
        <v>258</v>
      </c>
      <c r="AM35345" s="1" t="s">
        <v>258</v>
      </c>
      <c r="AN35345">
        <v>1</v>
      </c>
      <c r="AO35345">
        <v>1</v>
      </c>
      <c r="AP35345">
        <v>1</v>
      </c>
      <c r="AQ35345">
        <v>1</v>
      </c>
      <c r="AR35345">
        <v>1</v>
      </c>
      <c r="AS35345">
        <v>1</v>
      </c>
      <c r="AT35345">
        <v>1</v>
      </c>
      <c r="AU35345">
        <v>1</v>
      </c>
      <c r="AV35345">
        <v>2</v>
      </c>
      <c r="AW35345" s="1" t="s">
        <v>392</v>
      </c>
      <c r="AX35345">
        <v>1</v>
      </c>
      <c r="AY35345">
        <v>1</v>
      </c>
      <c r="AZ35345">
        <v>485010101</v>
      </c>
      <c r="BA35345">
        <v>199095.48166299</v>
      </c>
    </row>
    <row r="35346" spans="1:53" x14ac:dyDescent="0.35">
      <c r="A35346">
        <v>2023</v>
      </c>
      <c r="B35346">
        <v>4850</v>
      </c>
      <c r="C35346">
        <v>101</v>
      </c>
      <c r="D35346">
        <v>1</v>
      </c>
      <c r="E35346" s="1" t="s">
        <v>258</v>
      </c>
      <c r="F35346">
        <v>5</v>
      </c>
      <c r="G35346">
        <v>2</v>
      </c>
      <c r="H35346">
        <v>1</v>
      </c>
      <c r="I35346">
        <v>1</v>
      </c>
      <c r="J35346">
        <v>2</v>
      </c>
      <c r="K35346">
        <v>12</v>
      </c>
      <c r="L35346">
        <v>2019</v>
      </c>
      <c r="M35346">
        <v>3</v>
      </c>
      <c r="N35346">
        <v>2</v>
      </c>
      <c r="R35346">
        <v>9</v>
      </c>
      <c r="S35346" s="1" t="s">
        <v>258</v>
      </c>
      <c r="T35346">
        <v>1</v>
      </c>
      <c r="U35346">
        <v>1</v>
      </c>
      <c r="V35346">
        <v>1</v>
      </c>
      <c r="W35346">
        <v>1</v>
      </c>
      <c r="X35346">
        <v>0</v>
      </c>
      <c r="Y35346">
        <v>1</v>
      </c>
      <c r="Z35346">
        <v>1</v>
      </c>
      <c r="AA35346">
        <v>2</v>
      </c>
      <c r="AF35346" s="1" t="s">
        <v>258</v>
      </c>
      <c r="AL35346" s="1" t="s">
        <v>258</v>
      </c>
      <c r="AM35346" s="1" t="s">
        <v>258</v>
      </c>
      <c r="AN35346">
        <v>1</v>
      </c>
      <c r="AO35346">
        <v>1</v>
      </c>
      <c r="AW35346" s="1" t="s">
        <v>258</v>
      </c>
      <c r="AX35346">
        <v>1</v>
      </c>
      <c r="AY35346">
        <v>1</v>
      </c>
      <c r="AZ35346">
        <v>485010101</v>
      </c>
      <c r="BA35346">
        <v>109720.956966696</v>
      </c>
    </row>
    <row r="35347" spans="1:53" x14ac:dyDescent="0.35">
      <c r="A35347">
        <v>2023</v>
      </c>
      <c r="B35347">
        <v>4850</v>
      </c>
      <c r="C35347">
        <v>108</v>
      </c>
      <c r="D35347">
        <v>1</v>
      </c>
      <c r="E35347" s="1" t="s">
        <v>258</v>
      </c>
      <c r="F35347">
        <v>4</v>
      </c>
      <c r="G35347">
        <v>1</v>
      </c>
      <c r="H35347">
        <v>1</v>
      </c>
      <c r="I35347">
        <v>1</v>
      </c>
      <c r="J35347">
        <v>30</v>
      </c>
      <c r="K35347">
        <v>8</v>
      </c>
      <c r="L35347">
        <v>2012</v>
      </c>
      <c r="M35347">
        <v>10</v>
      </c>
      <c r="N35347">
        <v>2</v>
      </c>
      <c r="R35347">
        <v>2</v>
      </c>
      <c r="S35347" s="1" t="s">
        <v>258</v>
      </c>
      <c r="T35347">
        <v>1</v>
      </c>
      <c r="U35347">
        <v>1</v>
      </c>
      <c r="V35347">
        <v>2</v>
      </c>
      <c r="W35347">
        <v>1</v>
      </c>
      <c r="X35347">
        <v>2</v>
      </c>
      <c r="Y35347">
        <v>1</v>
      </c>
      <c r="Z35347">
        <v>1</v>
      </c>
      <c r="AA35347">
        <v>2</v>
      </c>
      <c r="AF35347" s="1" t="s">
        <v>258</v>
      </c>
      <c r="AL35347" s="1" t="s">
        <v>258</v>
      </c>
      <c r="AM35347" s="1" t="s">
        <v>258</v>
      </c>
      <c r="AN35347">
        <v>1</v>
      </c>
      <c r="AO35347">
        <v>1</v>
      </c>
      <c r="AP35347">
        <v>1</v>
      </c>
      <c r="AQ35347">
        <v>2</v>
      </c>
      <c r="AR35347">
        <v>1</v>
      </c>
      <c r="AS35347">
        <v>1</v>
      </c>
      <c r="AT35347">
        <v>1</v>
      </c>
      <c r="AU35347">
        <v>1</v>
      </c>
      <c r="AV35347">
        <v>2</v>
      </c>
      <c r="AW35347" s="1" t="s">
        <v>262</v>
      </c>
      <c r="AX35347">
        <v>1</v>
      </c>
      <c r="AY35347">
        <v>1</v>
      </c>
      <c r="AZ35347">
        <v>485010801</v>
      </c>
      <c r="BA35347">
        <v>255807.06427851401</v>
      </c>
    </row>
    <row r="35348" spans="1:53" x14ac:dyDescent="0.35">
      <c r="A35348">
        <v>2023</v>
      </c>
      <c r="B35348">
        <v>4850</v>
      </c>
      <c r="C35348">
        <v>108</v>
      </c>
      <c r="D35348">
        <v>1</v>
      </c>
      <c r="E35348" s="1" t="s">
        <v>258</v>
      </c>
      <c r="F35348">
        <v>5</v>
      </c>
      <c r="G35348">
        <v>1</v>
      </c>
      <c r="H35348">
        <v>1</v>
      </c>
      <c r="I35348">
        <v>1</v>
      </c>
      <c r="J35348">
        <v>2</v>
      </c>
      <c r="K35348">
        <v>9</v>
      </c>
      <c r="L35348">
        <v>2018</v>
      </c>
      <c r="M35348">
        <v>4</v>
      </c>
      <c r="N35348">
        <v>2</v>
      </c>
      <c r="R35348">
        <v>9</v>
      </c>
      <c r="S35348" s="1" t="s">
        <v>258</v>
      </c>
      <c r="T35348">
        <v>1</v>
      </c>
      <c r="U35348">
        <v>1</v>
      </c>
      <c r="V35348">
        <v>2</v>
      </c>
      <c r="W35348">
        <v>1</v>
      </c>
      <c r="X35348">
        <v>0</v>
      </c>
      <c r="Y35348">
        <v>1</v>
      </c>
      <c r="Z35348">
        <v>1</v>
      </c>
      <c r="AA35348">
        <v>2</v>
      </c>
      <c r="AF35348" s="1" t="s">
        <v>258</v>
      </c>
      <c r="AL35348" s="1" t="s">
        <v>258</v>
      </c>
      <c r="AM35348" s="1" t="s">
        <v>258</v>
      </c>
      <c r="AN35348">
        <v>2</v>
      </c>
      <c r="AO35348">
        <v>1</v>
      </c>
      <c r="AW35348" s="1" t="s">
        <v>258</v>
      </c>
      <c r="AX35348">
        <v>1</v>
      </c>
      <c r="AY35348">
        <v>1</v>
      </c>
      <c r="AZ35348">
        <v>485010801</v>
      </c>
      <c r="BA35348">
        <v>98886.261812084398</v>
      </c>
    </row>
    <row r="35349" spans="1:53" x14ac:dyDescent="0.35">
      <c r="A35349">
        <v>2023</v>
      </c>
      <c r="B35349">
        <v>4850</v>
      </c>
      <c r="C35349">
        <v>174</v>
      </c>
      <c r="D35349">
        <v>1</v>
      </c>
      <c r="E35349" s="1" t="s">
        <v>258</v>
      </c>
      <c r="F35349">
        <v>3</v>
      </c>
      <c r="G35349">
        <v>2</v>
      </c>
      <c r="H35349">
        <v>1</v>
      </c>
      <c r="I35349">
        <v>1</v>
      </c>
      <c r="J35349">
        <v>7</v>
      </c>
      <c r="K35349">
        <v>8</v>
      </c>
      <c r="L35349">
        <v>2012</v>
      </c>
      <c r="M35349">
        <v>10</v>
      </c>
      <c r="N35349">
        <v>1</v>
      </c>
      <c r="O35349">
        <v>2</v>
      </c>
      <c r="P35349">
        <v>3</v>
      </c>
      <c r="Q35349">
        <v>20</v>
      </c>
      <c r="R35349">
        <v>1</v>
      </c>
      <c r="S35349" s="1" t="s">
        <v>375</v>
      </c>
      <c r="T35349">
        <v>1</v>
      </c>
      <c r="U35349">
        <v>1</v>
      </c>
      <c r="V35349">
        <v>2</v>
      </c>
      <c r="W35349">
        <v>1</v>
      </c>
      <c r="X35349">
        <v>1</v>
      </c>
      <c r="Y35349">
        <v>1</v>
      </c>
      <c r="Z35349">
        <v>1</v>
      </c>
      <c r="AA35349">
        <v>2</v>
      </c>
      <c r="AF35349" s="1" t="s">
        <v>258</v>
      </c>
      <c r="AL35349" s="1" t="s">
        <v>258</v>
      </c>
      <c r="AM35349" s="1" t="s">
        <v>258</v>
      </c>
      <c r="AN35349">
        <v>1</v>
      </c>
      <c r="AO35349">
        <v>1</v>
      </c>
      <c r="AP35349">
        <v>2</v>
      </c>
      <c r="AQ35349">
        <v>2</v>
      </c>
      <c r="AR35349">
        <v>1</v>
      </c>
      <c r="AS35349">
        <v>1</v>
      </c>
      <c r="AT35349">
        <v>1</v>
      </c>
      <c r="AU35349">
        <v>1</v>
      </c>
      <c r="AV35349">
        <v>2</v>
      </c>
      <c r="AW35349" s="1" t="s">
        <v>262</v>
      </c>
      <c r="AX35349">
        <v>1</v>
      </c>
      <c r="AY35349">
        <v>1</v>
      </c>
      <c r="AZ35349">
        <v>485017401</v>
      </c>
      <c r="BA35349">
        <v>255807.06427851401</v>
      </c>
    </row>
    <row r="35350" spans="1:53" x14ac:dyDescent="0.35">
      <c r="A35350">
        <v>2023</v>
      </c>
      <c r="B35350">
        <v>4850</v>
      </c>
      <c r="C35350">
        <v>174</v>
      </c>
      <c r="D35350">
        <v>1</v>
      </c>
      <c r="E35350" s="1" t="s">
        <v>258</v>
      </c>
      <c r="F35350">
        <v>4</v>
      </c>
      <c r="G35350">
        <v>2</v>
      </c>
      <c r="H35350">
        <v>1</v>
      </c>
      <c r="I35350">
        <v>1</v>
      </c>
      <c r="J35350">
        <v>27</v>
      </c>
      <c r="K35350">
        <v>10</v>
      </c>
      <c r="L35350">
        <v>2019</v>
      </c>
      <c r="M35350">
        <v>3</v>
      </c>
      <c r="N35350">
        <v>2</v>
      </c>
      <c r="R35350">
        <v>9</v>
      </c>
      <c r="S35350" s="1" t="s">
        <v>258</v>
      </c>
      <c r="T35350">
        <v>1</v>
      </c>
      <c r="U35350">
        <v>1</v>
      </c>
      <c r="V35350">
        <v>2</v>
      </c>
      <c r="W35350">
        <v>1</v>
      </c>
      <c r="X35350">
        <v>0</v>
      </c>
      <c r="Y35350">
        <v>1</v>
      </c>
      <c r="Z35350">
        <v>1</v>
      </c>
      <c r="AA35350">
        <v>2</v>
      </c>
      <c r="AF35350" s="1" t="s">
        <v>258</v>
      </c>
      <c r="AL35350" s="1" t="s">
        <v>258</v>
      </c>
      <c r="AM35350" s="1" t="s">
        <v>258</v>
      </c>
      <c r="AN35350">
        <v>1</v>
      </c>
      <c r="AO35350">
        <v>1</v>
      </c>
      <c r="AW35350" s="1" t="s">
        <v>258</v>
      </c>
      <c r="AX35350">
        <v>1</v>
      </c>
      <c r="AY35350">
        <v>3</v>
      </c>
      <c r="AZ35350">
        <v>485017401</v>
      </c>
      <c r="BA35350">
        <v>98886.261812084398</v>
      </c>
    </row>
    <row r="35351" spans="1:53" x14ac:dyDescent="0.35">
      <c r="A35351">
        <v>2023</v>
      </c>
      <c r="B35351">
        <v>4850</v>
      </c>
      <c r="C35351">
        <v>180</v>
      </c>
      <c r="D35351">
        <v>1</v>
      </c>
      <c r="E35351" s="1" t="s">
        <v>258</v>
      </c>
      <c r="F35351">
        <v>3</v>
      </c>
      <c r="G35351">
        <v>2</v>
      </c>
      <c r="H35351">
        <v>1</v>
      </c>
      <c r="I35351">
        <v>1</v>
      </c>
      <c r="J35351">
        <v>14</v>
      </c>
      <c r="K35351">
        <v>3</v>
      </c>
      <c r="L35351">
        <v>2017</v>
      </c>
      <c r="M35351">
        <v>6</v>
      </c>
      <c r="N35351">
        <v>2</v>
      </c>
      <c r="R35351">
        <v>2</v>
      </c>
      <c r="S35351" s="1" t="s">
        <v>258</v>
      </c>
      <c r="T35351">
        <v>1</v>
      </c>
      <c r="U35351">
        <v>1</v>
      </c>
      <c r="V35351">
        <v>3</v>
      </c>
      <c r="W35351">
        <v>1</v>
      </c>
      <c r="X35351">
        <v>1</v>
      </c>
      <c r="Y35351">
        <v>1</v>
      </c>
      <c r="Z35351">
        <v>1</v>
      </c>
      <c r="AA35351">
        <v>2</v>
      </c>
      <c r="AF35351" s="1" t="s">
        <v>258</v>
      </c>
      <c r="AL35351" s="1" t="s">
        <v>258</v>
      </c>
      <c r="AM35351" s="1" t="s">
        <v>258</v>
      </c>
      <c r="AN35351">
        <v>2</v>
      </c>
      <c r="AO35351">
        <v>2</v>
      </c>
      <c r="AP35351">
        <v>3</v>
      </c>
      <c r="AR35351">
        <v>1</v>
      </c>
      <c r="AS35351">
        <v>1</v>
      </c>
      <c r="AT35351">
        <v>1</v>
      </c>
      <c r="AU35351">
        <v>2</v>
      </c>
      <c r="AV35351">
        <v>2</v>
      </c>
      <c r="AW35351" s="1" t="s">
        <v>389</v>
      </c>
      <c r="AX35351">
        <v>1</v>
      </c>
      <c r="AY35351">
        <v>1</v>
      </c>
      <c r="AZ35351">
        <v>485018001</v>
      </c>
      <c r="BA35351">
        <v>199095.48166299</v>
      </c>
    </row>
    <row r="35352" spans="1:53" x14ac:dyDescent="0.35">
      <c r="A35352">
        <v>2023</v>
      </c>
      <c r="B35352">
        <v>4850</v>
      </c>
      <c r="C35352">
        <v>180</v>
      </c>
      <c r="D35352">
        <v>1</v>
      </c>
      <c r="E35352" s="1" t="s">
        <v>258</v>
      </c>
      <c r="F35352">
        <v>4</v>
      </c>
      <c r="G35352">
        <v>2</v>
      </c>
      <c r="H35352">
        <v>1</v>
      </c>
      <c r="I35352">
        <v>1</v>
      </c>
      <c r="J35352">
        <v>19</v>
      </c>
      <c r="K35352">
        <v>1</v>
      </c>
      <c r="L35352">
        <v>2022</v>
      </c>
      <c r="M35352">
        <v>1</v>
      </c>
      <c r="N35352">
        <v>2</v>
      </c>
      <c r="R35352">
        <v>9</v>
      </c>
      <c r="S35352" s="1" t="s">
        <v>258</v>
      </c>
      <c r="T35352">
        <v>2</v>
      </c>
      <c r="AF35352" s="1" t="s">
        <v>258</v>
      </c>
      <c r="AL35352" s="1" t="s">
        <v>258</v>
      </c>
      <c r="AM35352" s="1" t="s">
        <v>258</v>
      </c>
      <c r="AW35352" s="1" t="s">
        <v>258</v>
      </c>
      <c r="AZ35352">
        <v>485018001</v>
      </c>
      <c r="BA35352">
        <v>98886.261812084398</v>
      </c>
    </row>
    <row r="35353" spans="1:53" x14ac:dyDescent="0.35">
      <c r="A35353">
        <v>2023</v>
      </c>
      <c r="B35353">
        <v>4850</v>
      </c>
      <c r="C35353">
        <v>206</v>
      </c>
      <c r="D35353">
        <v>1</v>
      </c>
      <c r="E35353" s="1" t="s">
        <v>258</v>
      </c>
      <c r="F35353">
        <v>5</v>
      </c>
      <c r="G35353">
        <v>2</v>
      </c>
      <c r="H35353">
        <v>1</v>
      </c>
      <c r="I35353">
        <v>1</v>
      </c>
      <c r="J35353">
        <v>4</v>
      </c>
      <c r="K35353">
        <v>10</v>
      </c>
      <c r="L35353">
        <v>2013</v>
      </c>
      <c r="M35353">
        <v>9</v>
      </c>
      <c r="N35353">
        <v>1</v>
      </c>
      <c r="O35353">
        <v>2</v>
      </c>
      <c r="P35353">
        <v>2</v>
      </c>
      <c r="Q35353">
        <v>10</v>
      </c>
      <c r="R35353">
        <v>2</v>
      </c>
      <c r="S35353" s="1" t="s">
        <v>258</v>
      </c>
      <c r="T35353">
        <v>1</v>
      </c>
      <c r="U35353">
        <v>2</v>
      </c>
      <c r="W35353">
        <v>1</v>
      </c>
      <c r="X35353">
        <v>2</v>
      </c>
      <c r="Y35353">
        <v>1</v>
      </c>
      <c r="Z35353">
        <v>1</v>
      </c>
      <c r="AA35353">
        <v>2</v>
      </c>
      <c r="AF35353" s="1" t="s">
        <v>258</v>
      </c>
      <c r="AL35353" s="1" t="s">
        <v>258</v>
      </c>
      <c r="AM35353" s="1" t="s">
        <v>258</v>
      </c>
      <c r="AN35353">
        <v>2</v>
      </c>
      <c r="AO35353">
        <v>1</v>
      </c>
      <c r="AP35353">
        <v>1</v>
      </c>
      <c r="AQ35353">
        <v>1</v>
      </c>
      <c r="AR35353">
        <v>1</v>
      </c>
      <c r="AS35353">
        <v>1</v>
      </c>
      <c r="AT35353">
        <v>1</v>
      </c>
      <c r="AU35353">
        <v>2</v>
      </c>
      <c r="AV35353">
        <v>2</v>
      </c>
      <c r="AW35353" s="1" t="s">
        <v>384</v>
      </c>
      <c r="AX35353">
        <v>1</v>
      </c>
      <c r="AY35353">
        <v>1</v>
      </c>
      <c r="AZ35353">
        <v>485020601</v>
      </c>
      <c r="BA35353">
        <v>198366.492818606</v>
      </c>
    </row>
    <row r="35354" spans="1:53" x14ac:dyDescent="0.35">
      <c r="A35354">
        <v>2023</v>
      </c>
      <c r="B35354">
        <v>4851</v>
      </c>
      <c r="C35354">
        <v>11</v>
      </c>
      <c r="D35354">
        <v>1</v>
      </c>
      <c r="E35354" s="1" t="s">
        <v>258</v>
      </c>
      <c r="F35354">
        <v>5</v>
      </c>
      <c r="G35354">
        <v>4</v>
      </c>
      <c r="H35354">
        <v>1</v>
      </c>
      <c r="I35354">
        <v>1</v>
      </c>
      <c r="J35354">
        <v>24</v>
      </c>
      <c r="K35354">
        <v>6</v>
      </c>
      <c r="L35354">
        <v>2015</v>
      </c>
      <c r="M35354">
        <v>8</v>
      </c>
      <c r="N35354">
        <v>1</v>
      </c>
      <c r="O35354">
        <v>1</v>
      </c>
      <c r="P35354">
        <v>5</v>
      </c>
      <c r="Q35354">
        <v>14</v>
      </c>
      <c r="R35354">
        <v>1</v>
      </c>
      <c r="S35354" s="1" t="s">
        <v>259</v>
      </c>
      <c r="T35354">
        <v>1</v>
      </c>
      <c r="U35354">
        <v>1</v>
      </c>
      <c r="V35354">
        <v>2</v>
      </c>
      <c r="W35354">
        <v>1</v>
      </c>
      <c r="X35354">
        <v>0</v>
      </c>
      <c r="Y35354">
        <v>1</v>
      </c>
      <c r="Z35354">
        <v>1</v>
      </c>
      <c r="AA35354">
        <v>2</v>
      </c>
      <c r="AF35354" s="1" t="s">
        <v>258</v>
      </c>
      <c r="AL35354" s="1" t="s">
        <v>258</v>
      </c>
      <c r="AM35354" s="1" t="s">
        <v>258</v>
      </c>
      <c r="AN35354">
        <v>2</v>
      </c>
      <c r="AO35354">
        <v>2</v>
      </c>
      <c r="AP35354">
        <v>1</v>
      </c>
      <c r="AQ35354">
        <v>1</v>
      </c>
      <c r="AR35354">
        <v>1</v>
      </c>
      <c r="AS35354">
        <v>1</v>
      </c>
      <c r="AT35354">
        <v>1</v>
      </c>
      <c r="AU35354">
        <v>1</v>
      </c>
      <c r="AV35354">
        <v>2</v>
      </c>
      <c r="AW35354" s="1" t="s">
        <v>262</v>
      </c>
      <c r="AX35354">
        <v>1</v>
      </c>
      <c r="AY35354">
        <v>3</v>
      </c>
      <c r="AZ35354">
        <v>485101101</v>
      </c>
      <c r="BA35354">
        <v>181853.08017420399</v>
      </c>
    </row>
    <row r="35355" spans="1:53" x14ac:dyDescent="0.35">
      <c r="A35355">
        <v>2023</v>
      </c>
      <c r="B35355">
        <v>4851</v>
      </c>
      <c r="C35355">
        <v>11</v>
      </c>
      <c r="D35355">
        <v>1</v>
      </c>
      <c r="E35355" s="1" t="s">
        <v>258</v>
      </c>
      <c r="F35355">
        <v>6</v>
      </c>
      <c r="G35355">
        <v>4</v>
      </c>
      <c r="H35355">
        <v>1</v>
      </c>
      <c r="I35355">
        <v>1</v>
      </c>
      <c r="J35355">
        <v>24</v>
      </c>
      <c r="K35355">
        <v>6</v>
      </c>
      <c r="L35355">
        <v>2019</v>
      </c>
      <c r="M35355">
        <v>4</v>
      </c>
      <c r="N35355">
        <v>1</v>
      </c>
      <c r="O35355">
        <v>1</v>
      </c>
      <c r="P35355">
        <v>6</v>
      </c>
      <c r="Q35355">
        <v>14</v>
      </c>
      <c r="R35355">
        <v>9</v>
      </c>
      <c r="S35355" s="1" t="s">
        <v>258</v>
      </c>
      <c r="T35355">
        <v>1</v>
      </c>
      <c r="U35355">
        <v>1</v>
      </c>
      <c r="V35355">
        <v>2</v>
      </c>
      <c r="W35355">
        <v>1</v>
      </c>
      <c r="X35355">
        <v>0</v>
      </c>
      <c r="Y35355">
        <v>1</v>
      </c>
      <c r="Z35355">
        <v>1</v>
      </c>
      <c r="AA35355">
        <v>2</v>
      </c>
      <c r="AF35355" s="1" t="s">
        <v>258</v>
      </c>
      <c r="AL35355" s="1" t="s">
        <v>258</v>
      </c>
      <c r="AM35355" s="1" t="s">
        <v>258</v>
      </c>
      <c r="AN35355">
        <v>2</v>
      </c>
      <c r="AO35355">
        <v>2</v>
      </c>
      <c r="AW35355" s="1" t="s">
        <v>258</v>
      </c>
      <c r="AX35355">
        <v>1</v>
      </c>
      <c r="AY35355">
        <v>3</v>
      </c>
      <c r="AZ35355">
        <v>485101101</v>
      </c>
      <c r="BA35355">
        <v>100587.01800157801</v>
      </c>
    </row>
    <row r="35356" spans="1:53" x14ac:dyDescent="0.35">
      <c r="A35356">
        <v>2023</v>
      </c>
      <c r="B35356">
        <v>4851</v>
      </c>
      <c r="C35356">
        <v>11</v>
      </c>
      <c r="D35356">
        <v>1</v>
      </c>
      <c r="E35356" s="1" t="s">
        <v>258</v>
      </c>
      <c r="F35356">
        <v>8</v>
      </c>
      <c r="G35356">
        <v>4</v>
      </c>
      <c r="H35356">
        <v>1</v>
      </c>
      <c r="I35356">
        <v>1</v>
      </c>
      <c r="J35356">
        <v>25</v>
      </c>
      <c r="K35356">
        <v>2</v>
      </c>
      <c r="L35356">
        <v>2022</v>
      </c>
      <c r="M35356">
        <v>1</v>
      </c>
      <c r="N35356">
        <v>1</v>
      </c>
      <c r="O35356">
        <v>1</v>
      </c>
      <c r="P35356">
        <v>0</v>
      </c>
      <c r="Q35356">
        <v>14</v>
      </c>
      <c r="R35356">
        <v>1</v>
      </c>
      <c r="S35356" s="1" t="s">
        <v>259</v>
      </c>
      <c r="T35356">
        <v>1</v>
      </c>
      <c r="U35356">
        <v>1</v>
      </c>
      <c r="V35356">
        <v>1</v>
      </c>
      <c r="W35356">
        <v>1</v>
      </c>
      <c r="X35356">
        <v>0</v>
      </c>
      <c r="Y35356">
        <v>1</v>
      </c>
      <c r="Z35356">
        <v>1</v>
      </c>
      <c r="AF35356" s="1" t="s">
        <v>258</v>
      </c>
      <c r="AL35356" s="1" t="s">
        <v>258</v>
      </c>
      <c r="AM35356" s="1" t="s">
        <v>258</v>
      </c>
      <c r="AW35356" s="1" t="s">
        <v>258</v>
      </c>
      <c r="AX35356">
        <v>2</v>
      </c>
      <c r="AY35356">
        <v>5</v>
      </c>
      <c r="AZ35356">
        <v>485101101</v>
      </c>
      <c r="BA35356">
        <v>90654.278562480904</v>
      </c>
    </row>
    <row r="35357" spans="1:53" x14ac:dyDescent="0.35">
      <c r="A35357">
        <v>2023</v>
      </c>
      <c r="B35357">
        <v>4851</v>
      </c>
      <c r="C35357">
        <v>40</v>
      </c>
      <c r="D35357">
        <v>1</v>
      </c>
      <c r="E35357" s="1" t="s">
        <v>258</v>
      </c>
      <c r="F35357">
        <v>3</v>
      </c>
      <c r="G35357">
        <v>2</v>
      </c>
      <c r="H35357">
        <v>1</v>
      </c>
      <c r="I35357">
        <v>1</v>
      </c>
      <c r="J35357">
        <v>29</v>
      </c>
      <c r="K35357">
        <v>1</v>
      </c>
      <c r="L35357">
        <v>2016</v>
      </c>
      <c r="M35357">
        <v>7</v>
      </c>
      <c r="N35357">
        <v>1</v>
      </c>
      <c r="O35357">
        <v>1</v>
      </c>
      <c r="P35357">
        <v>2</v>
      </c>
      <c r="Q35357">
        <v>20</v>
      </c>
      <c r="R35357">
        <v>1</v>
      </c>
      <c r="S35357" s="1" t="s">
        <v>261</v>
      </c>
      <c r="T35357">
        <v>1</v>
      </c>
      <c r="U35357">
        <v>1</v>
      </c>
      <c r="V35357">
        <v>3</v>
      </c>
      <c r="W35357">
        <v>1</v>
      </c>
      <c r="X35357">
        <v>0</v>
      </c>
      <c r="Y35357">
        <v>1</v>
      </c>
      <c r="Z35357">
        <v>1</v>
      </c>
      <c r="AA35357">
        <v>2</v>
      </c>
      <c r="AF35357" s="1" t="s">
        <v>258</v>
      </c>
      <c r="AL35357" s="1" t="s">
        <v>258</v>
      </c>
      <c r="AM35357" s="1" t="s">
        <v>258</v>
      </c>
      <c r="AN35357">
        <v>2</v>
      </c>
      <c r="AO35357">
        <v>2</v>
      </c>
      <c r="AP35357">
        <v>1</v>
      </c>
      <c r="AQ35357">
        <v>2</v>
      </c>
      <c r="AR35357">
        <v>1</v>
      </c>
      <c r="AS35357">
        <v>1</v>
      </c>
      <c r="AT35357">
        <v>1</v>
      </c>
      <c r="AU35357">
        <v>2</v>
      </c>
      <c r="AV35357">
        <v>2</v>
      </c>
      <c r="AW35357" s="1" t="s">
        <v>406</v>
      </c>
      <c r="AX35357">
        <v>2</v>
      </c>
      <c r="AY35357">
        <v>5</v>
      </c>
      <c r="AZ35357">
        <v>485104001</v>
      </c>
      <c r="BA35357">
        <v>182521.38289448799</v>
      </c>
    </row>
    <row r="35358" spans="1:53" x14ac:dyDescent="0.35">
      <c r="A35358">
        <v>2023</v>
      </c>
      <c r="B35358">
        <v>4851</v>
      </c>
      <c r="C35358">
        <v>40</v>
      </c>
      <c r="D35358">
        <v>1</v>
      </c>
      <c r="E35358" s="1" t="s">
        <v>258</v>
      </c>
      <c r="F35358">
        <v>4</v>
      </c>
      <c r="G35358">
        <v>2</v>
      </c>
      <c r="H35358">
        <v>1</v>
      </c>
      <c r="I35358">
        <v>1</v>
      </c>
      <c r="J35358">
        <v>6</v>
      </c>
      <c r="K35358">
        <v>10</v>
      </c>
      <c r="L35358">
        <v>2021</v>
      </c>
      <c r="M35358">
        <v>1</v>
      </c>
      <c r="N35358">
        <v>2</v>
      </c>
      <c r="R35358">
        <v>9</v>
      </c>
      <c r="S35358" s="1" t="s">
        <v>258</v>
      </c>
      <c r="T35358">
        <v>2</v>
      </c>
      <c r="AF35358" s="1" t="s">
        <v>258</v>
      </c>
      <c r="AL35358" s="1" t="s">
        <v>258</v>
      </c>
      <c r="AM35358" s="1" t="s">
        <v>258</v>
      </c>
      <c r="AW35358" s="1" t="s">
        <v>258</v>
      </c>
      <c r="AZ35358">
        <v>485104001</v>
      </c>
      <c r="BA35358">
        <v>90654.278562480904</v>
      </c>
    </row>
    <row r="35359" spans="1:53" x14ac:dyDescent="0.35">
      <c r="A35359">
        <v>2023</v>
      </c>
      <c r="B35359">
        <v>4851</v>
      </c>
      <c r="C35359">
        <v>62</v>
      </c>
      <c r="D35359">
        <v>1</v>
      </c>
      <c r="E35359" s="1" t="s">
        <v>258</v>
      </c>
      <c r="F35359">
        <v>2</v>
      </c>
      <c r="G35359">
        <v>1</v>
      </c>
      <c r="H35359">
        <v>1</v>
      </c>
      <c r="I35359">
        <v>1</v>
      </c>
      <c r="J35359">
        <v>21</v>
      </c>
      <c r="K35359">
        <v>9</v>
      </c>
      <c r="L35359">
        <v>2014</v>
      </c>
      <c r="M35359">
        <v>8</v>
      </c>
      <c r="N35359">
        <v>2</v>
      </c>
      <c r="R35359">
        <v>2</v>
      </c>
      <c r="S35359" s="1" t="s">
        <v>258</v>
      </c>
      <c r="T35359">
        <v>1</v>
      </c>
      <c r="U35359">
        <v>1</v>
      </c>
      <c r="V35359">
        <v>3</v>
      </c>
      <c r="W35359">
        <v>1</v>
      </c>
      <c r="X35359">
        <v>0</v>
      </c>
      <c r="Y35359">
        <v>1</v>
      </c>
      <c r="Z35359">
        <v>1</v>
      </c>
      <c r="AA35359">
        <v>2</v>
      </c>
      <c r="AF35359" s="1" t="s">
        <v>258</v>
      </c>
      <c r="AL35359" s="1" t="s">
        <v>258</v>
      </c>
      <c r="AM35359" s="1" t="s">
        <v>258</v>
      </c>
      <c r="AN35359">
        <v>1</v>
      </c>
      <c r="AO35359">
        <v>1</v>
      </c>
      <c r="AP35359">
        <v>1</v>
      </c>
      <c r="AQ35359">
        <v>2</v>
      </c>
      <c r="AR35359">
        <v>1</v>
      </c>
      <c r="AS35359">
        <v>1</v>
      </c>
      <c r="AT35359">
        <v>1</v>
      </c>
      <c r="AU35359">
        <v>2</v>
      </c>
      <c r="AV35359">
        <v>2</v>
      </c>
      <c r="AW35359" s="1" t="s">
        <v>404</v>
      </c>
      <c r="AX35359">
        <v>1</v>
      </c>
      <c r="AY35359">
        <v>3</v>
      </c>
      <c r="AZ35359">
        <v>485106201</v>
      </c>
      <c r="BA35359">
        <v>182521.38289448799</v>
      </c>
    </row>
    <row r="35360" spans="1:53" x14ac:dyDescent="0.35">
      <c r="A35360">
        <v>2023</v>
      </c>
      <c r="B35360">
        <v>4851</v>
      </c>
      <c r="C35360">
        <v>62</v>
      </c>
      <c r="D35360">
        <v>1</v>
      </c>
      <c r="E35360" s="1" t="s">
        <v>258</v>
      </c>
      <c r="F35360">
        <v>3</v>
      </c>
      <c r="G35360">
        <v>1</v>
      </c>
      <c r="H35360">
        <v>1</v>
      </c>
      <c r="I35360">
        <v>1</v>
      </c>
      <c r="J35360">
        <v>5</v>
      </c>
      <c r="K35360">
        <v>8</v>
      </c>
      <c r="L35360">
        <v>2018</v>
      </c>
      <c r="M35360">
        <v>4</v>
      </c>
      <c r="N35360">
        <v>2</v>
      </c>
      <c r="R35360">
        <v>9</v>
      </c>
      <c r="S35360" s="1" t="s">
        <v>258</v>
      </c>
      <c r="T35360">
        <v>1</v>
      </c>
      <c r="U35360">
        <v>1</v>
      </c>
      <c r="V35360">
        <v>3</v>
      </c>
      <c r="W35360">
        <v>1</v>
      </c>
      <c r="X35360">
        <v>1</v>
      </c>
      <c r="Y35360">
        <v>1</v>
      </c>
      <c r="Z35360">
        <v>1</v>
      </c>
      <c r="AA35360">
        <v>2</v>
      </c>
      <c r="AF35360" s="1" t="s">
        <v>258</v>
      </c>
      <c r="AL35360" s="1" t="s">
        <v>258</v>
      </c>
      <c r="AM35360" s="1" t="s">
        <v>258</v>
      </c>
      <c r="AN35360">
        <v>1</v>
      </c>
      <c r="AO35360">
        <v>2</v>
      </c>
      <c r="AW35360" s="1" t="s">
        <v>258</v>
      </c>
      <c r="AX35360">
        <v>1</v>
      </c>
      <c r="AY35360">
        <v>3</v>
      </c>
      <c r="AZ35360">
        <v>485106201</v>
      </c>
      <c r="BA35360">
        <v>90654.278562480904</v>
      </c>
    </row>
    <row r="35361" spans="1:53" x14ac:dyDescent="0.35">
      <c r="A35361">
        <v>2023</v>
      </c>
      <c r="B35361">
        <v>4851</v>
      </c>
      <c r="C35361">
        <v>62</v>
      </c>
      <c r="D35361">
        <v>1</v>
      </c>
      <c r="E35361" s="1" t="s">
        <v>258</v>
      </c>
      <c r="F35361">
        <v>7</v>
      </c>
      <c r="G35361">
        <v>6</v>
      </c>
      <c r="H35361">
        <v>1</v>
      </c>
      <c r="I35361">
        <v>1</v>
      </c>
      <c r="J35361">
        <v>7</v>
      </c>
      <c r="K35361">
        <v>4</v>
      </c>
      <c r="L35361">
        <v>2023</v>
      </c>
      <c r="M35361">
        <v>0</v>
      </c>
      <c r="N35361">
        <v>2</v>
      </c>
      <c r="R35361">
        <v>1</v>
      </c>
      <c r="S35361" s="1" t="s">
        <v>259</v>
      </c>
      <c r="AF35361" s="1" t="s">
        <v>258</v>
      </c>
      <c r="AL35361" s="1" t="s">
        <v>258</v>
      </c>
      <c r="AM35361" s="1" t="s">
        <v>258</v>
      </c>
      <c r="AW35361" s="1" t="s">
        <v>258</v>
      </c>
      <c r="AZ35361">
        <v>485106201</v>
      </c>
      <c r="BA35361">
        <v>90654.278562480904</v>
      </c>
    </row>
    <row r="35362" spans="1:53" x14ac:dyDescent="0.35">
      <c r="A35362">
        <v>2023</v>
      </c>
      <c r="B35362">
        <v>4851</v>
      </c>
      <c r="C35362">
        <v>90</v>
      </c>
      <c r="D35362">
        <v>1</v>
      </c>
      <c r="E35362" s="1" t="s">
        <v>258</v>
      </c>
      <c r="F35362">
        <v>3</v>
      </c>
      <c r="G35362">
        <v>2</v>
      </c>
      <c r="H35362">
        <v>1</v>
      </c>
      <c r="I35362">
        <v>1</v>
      </c>
      <c r="J35362">
        <v>9</v>
      </c>
      <c r="K35362">
        <v>4</v>
      </c>
      <c r="L35362">
        <v>2012</v>
      </c>
      <c r="M35362">
        <v>11</v>
      </c>
      <c r="N35362">
        <v>1</v>
      </c>
      <c r="O35362">
        <v>2</v>
      </c>
      <c r="P35362">
        <v>3</v>
      </c>
      <c r="Q35362">
        <v>20</v>
      </c>
      <c r="R35362">
        <v>1</v>
      </c>
      <c r="S35362" s="1" t="s">
        <v>375</v>
      </c>
      <c r="T35362">
        <v>1</v>
      </c>
      <c r="U35362">
        <v>1</v>
      </c>
      <c r="V35362">
        <v>3</v>
      </c>
      <c r="W35362">
        <v>1</v>
      </c>
      <c r="X35362">
        <v>2</v>
      </c>
      <c r="Y35362">
        <v>1</v>
      </c>
      <c r="Z35362">
        <v>1</v>
      </c>
      <c r="AA35362">
        <v>1</v>
      </c>
      <c r="AB35362">
        <v>1</v>
      </c>
      <c r="AC35362">
        <v>10</v>
      </c>
      <c r="AD35362">
        <v>10</v>
      </c>
      <c r="AE35362">
        <v>1</v>
      </c>
      <c r="AF35362" s="1" t="s">
        <v>269</v>
      </c>
      <c r="AG35362">
        <v>2</v>
      </c>
      <c r="AH35362">
        <v>8</v>
      </c>
      <c r="AI35362">
        <v>10</v>
      </c>
      <c r="AJ35362">
        <v>1</v>
      </c>
      <c r="AL35362" s="1" t="s">
        <v>270</v>
      </c>
      <c r="AM35362" s="1" t="s">
        <v>279</v>
      </c>
      <c r="AN35362">
        <v>1</v>
      </c>
      <c r="AO35362">
        <v>2</v>
      </c>
      <c r="AP35362">
        <v>1</v>
      </c>
      <c r="AQ35362">
        <v>2</v>
      </c>
      <c r="AR35362">
        <v>1</v>
      </c>
      <c r="AS35362">
        <v>1</v>
      </c>
      <c r="AT35362">
        <v>1</v>
      </c>
      <c r="AU35362">
        <v>1</v>
      </c>
      <c r="AV35362">
        <v>2</v>
      </c>
      <c r="AW35362" s="1" t="s">
        <v>262</v>
      </c>
      <c r="AX35362">
        <v>1</v>
      </c>
      <c r="AY35362">
        <v>1</v>
      </c>
      <c r="AZ35362">
        <v>485109001</v>
      </c>
      <c r="BA35362">
        <v>160490.02178033901</v>
      </c>
    </row>
    <row r="35363" spans="1:53" x14ac:dyDescent="0.35">
      <c r="A35363">
        <v>2023</v>
      </c>
      <c r="B35363">
        <v>4851</v>
      </c>
      <c r="C35363">
        <v>90</v>
      </c>
      <c r="D35363">
        <v>1</v>
      </c>
      <c r="E35363" s="1" t="s">
        <v>258</v>
      </c>
      <c r="F35363">
        <v>4</v>
      </c>
      <c r="G35363">
        <v>2</v>
      </c>
      <c r="H35363">
        <v>1</v>
      </c>
      <c r="I35363">
        <v>1</v>
      </c>
      <c r="J35363">
        <v>16</v>
      </c>
      <c r="K35363">
        <v>11</v>
      </c>
      <c r="L35363">
        <v>2018</v>
      </c>
      <c r="M35363">
        <v>4</v>
      </c>
      <c r="N35363">
        <v>1</v>
      </c>
      <c r="O35363">
        <v>1</v>
      </c>
      <c r="P35363">
        <v>8</v>
      </c>
      <c r="Q35363">
        <v>20</v>
      </c>
      <c r="R35363">
        <v>9</v>
      </c>
      <c r="S35363" s="1" t="s">
        <v>258</v>
      </c>
      <c r="T35363">
        <v>1</v>
      </c>
      <c r="U35363">
        <v>1</v>
      </c>
      <c r="V35363">
        <v>2</v>
      </c>
      <c r="W35363">
        <v>1</v>
      </c>
      <c r="X35363">
        <v>1</v>
      </c>
      <c r="Y35363">
        <v>1</v>
      </c>
      <c r="Z35363">
        <v>1</v>
      </c>
      <c r="AA35363">
        <v>2</v>
      </c>
      <c r="AF35363" s="1" t="s">
        <v>258</v>
      </c>
      <c r="AL35363" s="1" t="s">
        <v>258</v>
      </c>
      <c r="AM35363" s="1" t="s">
        <v>258</v>
      </c>
      <c r="AN35363">
        <v>1</v>
      </c>
      <c r="AO35363">
        <v>2</v>
      </c>
      <c r="AW35363" s="1" t="s">
        <v>258</v>
      </c>
      <c r="AX35363">
        <v>1</v>
      </c>
      <c r="AY35363">
        <v>3</v>
      </c>
      <c r="AZ35363">
        <v>485109001</v>
      </c>
      <c r="BA35363">
        <v>90654.278562480904</v>
      </c>
    </row>
    <row r="35364" spans="1:53" x14ac:dyDescent="0.35">
      <c r="A35364">
        <v>2023</v>
      </c>
      <c r="B35364">
        <v>4851</v>
      </c>
      <c r="C35364">
        <v>92</v>
      </c>
      <c r="D35364">
        <v>1</v>
      </c>
      <c r="E35364" s="1" t="s">
        <v>258</v>
      </c>
      <c r="F35364">
        <v>4</v>
      </c>
      <c r="G35364">
        <v>2</v>
      </c>
      <c r="H35364">
        <v>1</v>
      </c>
      <c r="I35364">
        <v>1</v>
      </c>
      <c r="J35364">
        <v>19</v>
      </c>
      <c r="K35364">
        <v>11</v>
      </c>
      <c r="L35364">
        <v>2020</v>
      </c>
      <c r="M35364">
        <v>2</v>
      </c>
      <c r="N35364">
        <v>1</v>
      </c>
      <c r="O35364">
        <v>2</v>
      </c>
      <c r="P35364">
        <v>2</v>
      </c>
      <c r="Q35364">
        <v>20</v>
      </c>
      <c r="R35364">
        <v>1</v>
      </c>
      <c r="S35364" s="1" t="s">
        <v>259</v>
      </c>
      <c r="T35364">
        <v>1</v>
      </c>
      <c r="U35364">
        <v>2</v>
      </c>
      <c r="W35364">
        <v>1</v>
      </c>
      <c r="X35364">
        <v>0</v>
      </c>
      <c r="Y35364">
        <v>1</v>
      </c>
      <c r="Z35364">
        <v>1</v>
      </c>
      <c r="AF35364" s="1" t="s">
        <v>258</v>
      </c>
      <c r="AL35364" s="1" t="s">
        <v>258</v>
      </c>
      <c r="AM35364" s="1" t="s">
        <v>258</v>
      </c>
      <c r="AW35364" s="1" t="s">
        <v>258</v>
      </c>
      <c r="AX35364">
        <v>1</v>
      </c>
      <c r="AY35364">
        <v>1</v>
      </c>
      <c r="AZ35364">
        <v>485109201</v>
      </c>
      <c r="BA35364">
        <v>100587.01800157801</v>
      </c>
    </row>
    <row r="35365" spans="1:53" x14ac:dyDescent="0.35">
      <c r="A35365">
        <v>2023</v>
      </c>
      <c r="B35365">
        <v>4851</v>
      </c>
      <c r="C35365">
        <v>111</v>
      </c>
      <c r="D35365">
        <v>1</v>
      </c>
      <c r="E35365" s="1" t="s">
        <v>258</v>
      </c>
      <c r="F35365">
        <v>5</v>
      </c>
      <c r="G35365">
        <v>4</v>
      </c>
      <c r="H35365">
        <v>1</v>
      </c>
      <c r="I35365">
        <v>1</v>
      </c>
      <c r="J35365">
        <v>16</v>
      </c>
      <c r="K35365">
        <v>8</v>
      </c>
      <c r="L35365">
        <v>2020</v>
      </c>
      <c r="M35365">
        <v>2</v>
      </c>
      <c r="N35365">
        <v>2</v>
      </c>
      <c r="R35365">
        <v>2</v>
      </c>
      <c r="S35365" s="1" t="s">
        <v>258</v>
      </c>
      <c r="T35365">
        <v>1</v>
      </c>
      <c r="U35365">
        <v>1</v>
      </c>
      <c r="V35365">
        <v>3</v>
      </c>
      <c r="W35365">
        <v>1</v>
      </c>
      <c r="X35365">
        <v>2</v>
      </c>
      <c r="Y35365">
        <v>1</v>
      </c>
      <c r="Z35365">
        <v>1</v>
      </c>
      <c r="AF35365" s="1" t="s">
        <v>258</v>
      </c>
      <c r="AL35365" s="1" t="s">
        <v>258</v>
      </c>
      <c r="AM35365" s="1" t="s">
        <v>258</v>
      </c>
      <c r="AW35365" s="1" t="s">
        <v>258</v>
      </c>
      <c r="AX35365">
        <v>1</v>
      </c>
      <c r="AY35365">
        <v>1</v>
      </c>
      <c r="AZ35365">
        <v>485111101</v>
      </c>
      <c r="BA35365">
        <v>100587.01800157801</v>
      </c>
    </row>
    <row r="35366" spans="1:53" x14ac:dyDescent="0.35">
      <c r="A35366">
        <v>2023</v>
      </c>
      <c r="B35366">
        <v>4851</v>
      </c>
      <c r="C35366">
        <v>117</v>
      </c>
      <c r="D35366">
        <v>1</v>
      </c>
      <c r="E35366" s="1" t="s">
        <v>258</v>
      </c>
      <c r="F35366">
        <v>4</v>
      </c>
      <c r="G35366">
        <v>3</v>
      </c>
      <c r="H35366">
        <v>1</v>
      </c>
      <c r="I35366">
        <v>4</v>
      </c>
      <c r="S35366" s="1" t="s">
        <v>258</v>
      </c>
      <c r="AF35366" s="1" t="s">
        <v>258</v>
      </c>
      <c r="AL35366" s="1" t="s">
        <v>258</v>
      </c>
      <c r="AM35366" s="1" t="s">
        <v>258</v>
      </c>
      <c r="AW35366" s="1" t="s">
        <v>258</v>
      </c>
      <c r="AZ35366">
        <v>485111701</v>
      </c>
    </row>
    <row r="35367" spans="1:53" x14ac:dyDescent="0.35">
      <c r="A35367">
        <v>2023</v>
      </c>
      <c r="B35367">
        <v>4851</v>
      </c>
      <c r="C35367">
        <v>117</v>
      </c>
      <c r="D35367">
        <v>1</v>
      </c>
      <c r="E35367" s="1" t="s">
        <v>258</v>
      </c>
      <c r="F35367">
        <v>5</v>
      </c>
      <c r="G35367">
        <v>3</v>
      </c>
      <c r="H35367">
        <v>1</v>
      </c>
      <c r="I35367">
        <v>4</v>
      </c>
      <c r="S35367" s="1" t="s">
        <v>258</v>
      </c>
      <c r="AF35367" s="1" t="s">
        <v>258</v>
      </c>
      <c r="AL35367" s="1" t="s">
        <v>258</v>
      </c>
      <c r="AM35367" s="1" t="s">
        <v>258</v>
      </c>
      <c r="AW35367" s="1" t="s">
        <v>258</v>
      </c>
      <c r="AZ35367">
        <v>485111701</v>
      </c>
    </row>
    <row r="35368" spans="1:53" x14ac:dyDescent="0.35">
      <c r="A35368">
        <v>2023</v>
      </c>
      <c r="B35368">
        <v>4852</v>
      </c>
      <c r="C35368">
        <v>24</v>
      </c>
      <c r="D35368">
        <v>1</v>
      </c>
      <c r="E35368" s="1" t="s">
        <v>258</v>
      </c>
      <c r="F35368">
        <v>5</v>
      </c>
      <c r="G35368">
        <v>2</v>
      </c>
      <c r="H35368">
        <v>1</v>
      </c>
      <c r="I35368">
        <v>1</v>
      </c>
      <c r="J35368">
        <v>1</v>
      </c>
      <c r="K35368">
        <v>4</v>
      </c>
      <c r="L35368">
        <v>2015</v>
      </c>
      <c r="M35368">
        <v>7</v>
      </c>
      <c r="N35368">
        <v>1</v>
      </c>
      <c r="O35368">
        <v>1</v>
      </c>
      <c r="P35368">
        <v>0</v>
      </c>
      <c r="Q35368">
        <v>14</v>
      </c>
      <c r="R35368">
        <v>1</v>
      </c>
      <c r="S35368" s="1" t="s">
        <v>259</v>
      </c>
      <c r="T35368">
        <v>1</v>
      </c>
      <c r="U35368">
        <v>2</v>
      </c>
      <c r="W35368">
        <v>1</v>
      </c>
      <c r="X35368">
        <v>1</v>
      </c>
      <c r="Y35368">
        <v>1</v>
      </c>
      <c r="Z35368">
        <v>1</v>
      </c>
      <c r="AA35368">
        <v>2</v>
      </c>
      <c r="AF35368" s="1" t="s">
        <v>258</v>
      </c>
      <c r="AL35368" s="1" t="s">
        <v>258</v>
      </c>
      <c r="AM35368" s="1" t="s">
        <v>258</v>
      </c>
      <c r="AN35368">
        <v>1</v>
      </c>
      <c r="AO35368">
        <v>3</v>
      </c>
      <c r="AP35368">
        <v>1</v>
      </c>
      <c r="AQ35368">
        <v>2</v>
      </c>
      <c r="AR35368">
        <v>2</v>
      </c>
      <c r="AW35368" s="1" t="s">
        <v>258</v>
      </c>
      <c r="AX35368">
        <v>1</v>
      </c>
      <c r="AY35368">
        <v>5</v>
      </c>
      <c r="AZ35368">
        <v>485202401</v>
      </c>
      <c r="BA35368">
        <v>201532.206683283</v>
      </c>
    </row>
    <row r="35369" spans="1:53" x14ac:dyDescent="0.35">
      <c r="A35369">
        <v>2023</v>
      </c>
      <c r="B35369">
        <v>4852</v>
      </c>
      <c r="C35369">
        <v>24</v>
      </c>
      <c r="D35369">
        <v>1</v>
      </c>
      <c r="E35369" s="1" t="s">
        <v>258</v>
      </c>
      <c r="F35369">
        <v>6</v>
      </c>
      <c r="G35369">
        <v>2</v>
      </c>
      <c r="H35369">
        <v>1</v>
      </c>
      <c r="I35369">
        <v>1</v>
      </c>
      <c r="J35369">
        <v>6</v>
      </c>
      <c r="K35369">
        <v>7</v>
      </c>
      <c r="L35369">
        <v>2018</v>
      </c>
      <c r="M35369">
        <v>4</v>
      </c>
      <c r="N35369">
        <v>1</v>
      </c>
      <c r="O35369">
        <v>2</v>
      </c>
      <c r="P35369">
        <v>2</v>
      </c>
      <c r="Q35369">
        <v>14</v>
      </c>
      <c r="R35369">
        <v>9</v>
      </c>
      <c r="S35369" s="1" t="s">
        <v>258</v>
      </c>
      <c r="T35369">
        <v>1</v>
      </c>
      <c r="U35369">
        <v>1</v>
      </c>
      <c r="V35369">
        <v>2</v>
      </c>
      <c r="W35369">
        <v>1</v>
      </c>
      <c r="X35369">
        <v>2</v>
      </c>
      <c r="Y35369">
        <v>1</v>
      </c>
      <c r="Z35369">
        <v>1</v>
      </c>
      <c r="AA35369">
        <v>2</v>
      </c>
      <c r="AF35369" s="1" t="s">
        <v>258</v>
      </c>
      <c r="AL35369" s="1" t="s">
        <v>258</v>
      </c>
      <c r="AM35369" s="1" t="s">
        <v>258</v>
      </c>
      <c r="AN35369">
        <v>1</v>
      </c>
      <c r="AO35369">
        <v>3</v>
      </c>
      <c r="AW35369" s="1" t="s">
        <v>258</v>
      </c>
      <c r="AX35369">
        <v>1</v>
      </c>
      <c r="AY35369">
        <v>5</v>
      </c>
      <c r="AZ35369">
        <v>485202401</v>
      </c>
      <c r="BA35369">
        <v>111063.829235107</v>
      </c>
    </row>
    <row r="35370" spans="1:53" x14ac:dyDescent="0.35">
      <c r="A35370">
        <v>2023</v>
      </c>
      <c r="B35370">
        <v>4852</v>
      </c>
      <c r="C35370">
        <v>24</v>
      </c>
      <c r="D35370">
        <v>1</v>
      </c>
      <c r="E35370" s="1" t="s">
        <v>258</v>
      </c>
      <c r="F35370">
        <v>7</v>
      </c>
      <c r="G35370">
        <v>2</v>
      </c>
      <c r="H35370">
        <v>1</v>
      </c>
      <c r="I35370">
        <v>1</v>
      </c>
      <c r="J35370">
        <v>7</v>
      </c>
      <c r="K35370">
        <v>11</v>
      </c>
      <c r="L35370">
        <v>2019</v>
      </c>
      <c r="M35370">
        <v>3</v>
      </c>
      <c r="N35370">
        <v>1</v>
      </c>
      <c r="O35370">
        <v>1</v>
      </c>
      <c r="P35370">
        <v>2</v>
      </c>
      <c r="Q35370">
        <v>14</v>
      </c>
      <c r="R35370">
        <v>9</v>
      </c>
      <c r="S35370" s="1" t="s">
        <v>258</v>
      </c>
      <c r="T35370">
        <v>1</v>
      </c>
      <c r="U35370">
        <v>2</v>
      </c>
      <c r="W35370">
        <v>1</v>
      </c>
      <c r="X35370">
        <v>2</v>
      </c>
      <c r="Y35370">
        <v>1</v>
      </c>
      <c r="Z35370">
        <v>1</v>
      </c>
      <c r="AA35370">
        <v>2</v>
      </c>
      <c r="AF35370" s="1" t="s">
        <v>258</v>
      </c>
      <c r="AL35370" s="1" t="s">
        <v>258</v>
      </c>
      <c r="AM35370" s="1" t="s">
        <v>258</v>
      </c>
      <c r="AN35370">
        <v>1</v>
      </c>
      <c r="AO35370">
        <v>3</v>
      </c>
      <c r="AW35370" s="1" t="s">
        <v>258</v>
      </c>
      <c r="AX35370">
        <v>1</v>
      </c>
      <c r="AY35370">
        <v>5</v>
      </c>
      <c r="AZ35370">
        <v>485202401</v>
      </c>
      <c r="BA35370">
        <v>100096.52849572799</v>
      </c>
    </row>
    <row r="35371" spans="1:53" x14ac:dyDescent="0.35">
      <c r="A35371">
        <v>2023</v>
      </c>
      <c r="B35371">
        <v>4852</v>
      </c>
      <c r="C35371">
        <v>59</v>
      </c>
      <c r="D35371">
        <v>1</v>
      </c>
      <c r="E35371" s="1" t="s">
        <v>258</v>
      </c>
      <c r="F35371">
        <v>3</v>
      </c>
      <c r="G35371">
        <v>2</v>
      </c>
      <c r="H35371">
        <v>1</v>
      </c>
      <c r="I35371">
        <v>1</v>
      </c>
      <c r="J35371">
        <v>14</v>
      </c>
      <c r="K35371">
        <v>1</v>
      </c>
      <c r="L35371">
        <v>2020</v>
      </c>
      <c r="M35371">
        <v>3</v>
      </c>
      <c r="N35371">
        <v>2</v>
      </c>
      <c r="R35371">
        <v>1</v>
      </c>
      <c r="S35371" s="1" t="s">
        <v>375</v>
      </c>
      <c r="T35371">
        <v>2</v>
      </c>
      <c r="AA35371">
        <v>2</v>
      </c>
      <c r="AF35371" s="1" t="s">
        <v>258</v>
      </c>
      <c r="AL35371" s="1" t="s">
        <v>258</v>
      </c>
      <c r="AM35371" s="1" t="s">
        <v>258</v>
      </c>
      <c r="AN35371">
        <v>1</v>
      </c>
      <c r="AO35371">
        <v>1</v>
      </c>
      <c r="AW35371" s="1" t="s">
        <v>258</v>
      </c>
      <c r="AZ35371">
        <v>485205901</v>
      </c>
      <c r="BA35371">
        <v>100096.52849572799</v>
      </c>
    </row>
    <row r="35372" spans="1:53" x14ac:dyDescent="0.35">
      <c r="A35372">
        <v>2023</v>
      </c>
      <c r="B35372">
        <v>4852</v>
      </c>
      <c r="C35372">
        <v>59</v>
      </c>
      <c r="D35372">
        <v>1</v>
      </c>
      <c r="E35372" s="1" t="s">
        <v>258</v>
      </c>
      <c r="F35372">
        <v>4</v>
      </c>
      <c r="G35372">
        <v>2</v>
      </c>
      <c r="H35372">
        <v>1</v>
      </c>
      <c r="I35372">
        <v>1</v>
      </c>
      <c r="J35372">
        <v>19</v>
      </c>
      <c r="K35372">
        <v>7</v>
      </c>
      <c r="L35372">
        <v>2012</v>
      </c>
      <c r="M35372">
        <v>10</v>
      </c>
      <c r="N35372">
        <v>1</v>
      </c>
      <c r="O35372">
        <v>1</v>
      </c>
      <c r="P35372">
        <v>3</v>
      </c>
      <c r="Q35372">
        <v>20</v>
      </c>
      <c r="R35372">
        <v>9</v>
      </c>
      <c r="S35372" s="1" t="s">
        <v>258</v>
      </c>
      <c r="T35372">
        <v>1</v>
      </c>
      <c r="U35372">
        <v>1</v>
      </c>
      <c r="V35372">
        <v>3</v>
      </c>
      <c r="W35372">
        <v>1</v>
      </c>
      <c r="X35372">
        <v>0</v>
      </c>
      <c r="Y35372">
        <v>1</v>
      </c>
      <c r="Z35372">
        <v>1</v>
      </c>
      <c r="AA35372">
        <v>2</v>
      </c>
      <c r="AF35372" s="1" t="s">
        <v>258</v>
      </c>
      <c r="AL35372" s="1" t="s">
        <v>258</v>
      </c>
      <c r="AM35372" s="1" t="s">
        <v>258</v>
      </c>
      <c r="AN35372">
        <v>1</v>
      </c>
      <c r="AO35372">
        <v>1</v>
      </c>
      <c r="AP35372">
        <v>1</v>
      </c>
      <c r="AQ35372">
        <v>1</v>
      </c>
      <c r="AR35372">
        <v>2</v>
      </c>
      <c r="AW35372" s="1" t="s">
        <v>258</v>
      </c>
      <c r="AX35372">
        <v>2</v>
      </c>
      <c r="AY35372">
        <v>6</v>
      </c>
      <c r="AZ35372">
        <v>485205901</v>
      </c>
      <c r="BA35372">
        <v>258937.88105390401</v>
      </c>
    </row>
    <row r="35373" spans="1:53" x14ac:dyDescent="0.35">
      <c r="A35373">
        <v>2023</v>
      </c>
      <c r="B35373">
        <v>4852</v>
      </c>
      <c r="C35373">
        <v>113</v>
      </c>
      <c r="D35373">
        <v>1</v>
      </c>
      <c r="E35373" s="1" t="s">
        <v>258</v>
      </c>
      <c r="F35373">
        <v>3</v>
      </c>
      <c r="G35373">
        <v>2</v>
      </c>
      <c r="H35373">
        <v>1</v>
      </c>
      <c r="I35373">
        <v>1</v>
      </c>
      <c r="J35373">
        <v>6</v>
      </c>
      <c r="K35373">
        <v>2</v>
      </c>
      <c r="L35373">
        <v>2020</v>
      </c>
      <c r="M35373">
        <v>2</v>
      </c>
      <c r="N35373">
        <v>1</v>
      </c>
      <c r="O35373">
        <v>1</v>
      </c>
      <c r="P35373">
        <v>12</v>
      </c>
      <c r="Q35373">
        <v>14</v>
      </c>
      <c r="R35373">
        <v>2</v>
      </c>
      <c r="S35373" s="1" t="s">
        <v>258</v>
      </c>
      <c r="T35373">
        <v>1</v>
      </c>
      <c r="U35373">
        <v>1</v>
      </c>
      <c r="V35373">
        <v>2</v>
      </c>
      <c r="W35373">
        <v>1</v>
      </c>
      <c r="X35373">
        <v>1</v>
      </c>
      <c r="Y35373">
        <v>1</v>
      </c>
      <c r="Z35373">
        <v>1</v>
      </c>
      <c r="AF35373" s="1" t="s">
        <v>258</v>
      </c>
      <c r="AL35373" s="1" t="s">
        <v>258</v>
      </c>
      <c r="AM35373" s="1" t="s">
        <v>258</v>
      </c>
      <c r="AW35373" s="1" t="s">
        <v>258</v>
      </c>
      <c r="AX35373">
        <v>1</v>
      </c>
      <c r="AY35373">
        <v>4</v>
      </c>
      <c r="AZ35373">
        <v>485211301</v>
      </c>
      <c r="BA35373">
        <v>100096.52849572799</v>
      </c>
    </row>
    <row r="35374" spans="1:53" x14ac:dyDescent="0.35">
      <c r="A35374">
        <v>2023</v>
      </c>
      <c r="B35374">
        <v>4852</v>
      </c>
      <c r="C35374">
        <v>153</v>
      </c>
      <c r="D35374">
        <v>1</v>
      </c>
      <c r="E35374" s="1" t="s">
        <v>258</v>
      </c>
      <c r="F35374">
        <v>4</v>
      </c>
      <c r="G35374">
        <v>3</v>
      </c>
      <c r="H35374">
        <v>1</v>
      </c>
      <c r="I35374">
        <v>2</v>
      </c>
      <c r="S35374" s="1" t="s">
        <v>258</v>
      </c>
      <c r="AF35374" s="1" t="s">
        <v>258</v>
      </c>
      <c r="AL35374" s="1" t="s">
        <v>258</v>
      </c>
      <c r="AM35374" s="1" t="s">
        <v>258</v>
      </c>
      <c r="AW35374" s="1" t="s">
        <v>258</v>
      </c>
      <c r="AZ35374">
        <v>485215301</v>
      </c>
    </row>
    <row r="35375" spans="1:53" x14ac:dyDescent="0.35">
      <c r="A35375">
        <v>2023</v>
      </c>
      <c r="B35375">
        <v>4853</v>
      </c>
      <c r="C35375">
        <v>1</v>
      </c>
      <c r="D35375">
        <v>1</v>
      </c>
      <c r="E35375" s="1" t="s">
        <v>258</v>
      </c>
      <c r="F35375">
        <v>5</v>
      </c>
      <c r="G35375">
        <v>2</v>
      </c>
      <c r="H35375">
        <v>1</v>
      </c>
      <c r="I35375">
        <v>1</v>
      </c>
      <c r="J35375">
        <v>3</v>
      </c>
      <c r="K35375">
        <v>2</v>
      </c>
      <c r="L35375">
        <v>2015</v>
      </c>
      <c r="M35375">
        <v>8</v>
      </c>
      <c r="N35375">
        <v>2</v>
      </c>
      <c r="R35375">
        <v>2</v>
      </c>
      <c r="S35375" s="1" t="s">
        <v>258</v>
      </c>
      <c r="T35375">
        <v>1</v>
      </c>
      <c r="U35375">
        <v>2</v>
      </c>
      <c r="W35375">
        <v>1</v>
      </c>
      <c r="X35375">
        <v>2</v>
      </c>
      <c r="Y35375">
        <v>1</v>
      </c>
      <c r="Z35375">
        <v>1</v>
      </c>
      <c r="AA35375">
        <v>2</v>
      </c>
      <c r="AF35375" s="1" t="s">
        <v>258</v>
      </c>
      <c r="AL35375" s="1" t="s">
        <v>258</v>
      </c>
      <c r="AM35375" s="1" t="s">
        <v>258</v>
      </c>
      <c r="AN35375">
        <v>1</v>
      </c>
      <c r="AO35375">
        <v>2</v>
      </c>
      <c r="AP35375">
        <v>1</v>
      </c>
      <c r="AQ35375">
        <v>2</v>
      </c>
      <c r="AR35375">
        <v>2</v>
      </c>
      <c r="AW35375" s="1" t="s">
        <v>258</v>
      </c>
      <c r="AX35375">
        <v>1</v>
      </c>
      <c r="AY35375">
        <v>1</v>
      </c>
      <c r="AZ35375">
        <v>485300101</v>
      </c>
      <c r="BA35375">
        <v>173807.15422035899</v>
      </c>
    </row>
    <row r="35376" spans="1:53" x14ac:dyDescent="0.35">
      <c r="A35376">
        <v>2023</v>
      </c>
      <c r="B35376">
        <v>4853</v>
      </c>
      <c r="C35376">
        <v>8</v>
      </c>
      <c r="D35376">
        <v>1</v>
      </c>
      <c r="E35376" s="1" t="s">
        <v>258</v>
      </c>
      <c r="F35376">
        <v>5</v>
      </c>
      <c r="G35376">
        <v>2</v>
      </c>
      <c r="H35376">
        <v>1</v>
      </c>
      <c r="I35376">
        <v>1</v>
      </c>
      <c r="J35376">
        <v>14</v>
      </c>
      <c r="K35376">
        <v>1</v>
      </c>
      <c r="L35376">
        <v>2018</v>
      </c>
      <c r="M35376">
        <v>5</v>
      </c>
      <c r="N35376">
        <v>2</v>
      </c>
      <c r="R35376">
        <v>2</v>
      </c>
      <c r="S35376" s="1" t="s">
        <v>258</v>
      </c>
      <c r="T35376">
        <v>1</v>
      </c>
      <c r="U35376">
        <v>1</v>
      </c>
      <c r="V35376">
        <v>1</v>
      </c>
      <c r="W35376">
        <v>1</v>
      </c>
      <c r="X35376">
        <v>2</v>
      </c>
      <c r="Y35376">
        <v>1</v>
      </c>
      <c r="Z35376">
        <v>1</v>
      </c>
      <c r="AA35376">
        <v>2</v>
      </c>
      <c r="AF35376" s="1" t="s">
        <v>258</v>
      </c>
      <c r="AL35376" s="1" t="s">
        <v>258</v>
      </c>
      <c r="AM35376" s="1" t="s">
        <v>258</v>
      </c>
      <c r="AN35376">
        <v>2</v>
      </c>
      <c r="AO35376">
        <v>2</v>
      </c>
      <c r="AW35376" s="1" t="s">
        <v>258</v>
      </c>
      <c r="AX35376">
        <v>2</v>
      </c>
      <c r="AY35376">
        <v>1</v>
      </c>
      <c r="AZ35376">
        <v>485300801</v>
      </c>
      <c r="BA35376">
        <v>173807.15422035899</v>
      </c>
    </row>
    <row r="35377" spans="1:53" x14ac:dyDescent="0.35">
      <c r="A35377">
        <v>2023</v>
      </c>
      <c r="B35377">
        <v>4853</v>
      </c>
      <c r="C35377">
        <v>14</v>
      </c>
      <c r="D35377">
        <v>1</v>
      </c>
      <c r="E35377" s="1" t="s">
        <v>258</v>
      </c>
      <c r="F35377">
        <v>3</v>
      </c>
      <c r="G35377">
        <v>2</v>
      </c>
      <c r="H35377">
        <v>1</v>
      </c>
      <c r="I35377">
        <v>1</v>
      </c>
      <c r="J35377">
        <v>2</v>
      </c>
      <c r="K35377">
        <v>2</v>
      </c>
      <c r="L35377">
        <v>2012</v>
      </c>
      <c r="M35377">
        <v>11</v>
      </c>
      <c r="N35377">
        <v>1</v>
      </c>
      <c r="O35377">
        <v>1</v>
      </c>
      <c r="P35377">
        <v>3</v>
      </c>
      <c r="Q35377">
        <v>14</v>
      </c>
      <c r="R35377">
        <v>2</v>
      </c>
      <c r="S35377" s="1" t="s">
        <v>258</v>
      </c>
      <c r="T35377">
        <v>1</v>
      </c>
      <c r="U35377">
        <v>1</v>
      </c>
      <c r="V35377">
        <v>2</v>
      </c>
      <c r="W35377">
        <v>1</v>
      </c>
      <c r="X35377">
        <v>1</v>
      </c>
      <c r="Y35377">
        <v>1</v>
      </c>
      <c r="Z35377">
        <v>1</v>
      </c>
      <c r="AA35377">
        <v>1</v>
      </c>
      <c r="AB35377">
        <v>2</v>
      </c>
      <c r="AC35377">
        <v>2</v>
      </c>
      <c r="AD35377">
        <v>21</v>
      </c>
      <c r="AE35377">
        <v>1</v>
      </c>
      <c r="AF35377" s="1" t="s">
        <v>260</v>
      </c>
      <c r="AG35377">
        <v>2</v>
      </c>
      <c r="AH35377">
        <v>2</v>
      </c>
      <c r="AI35377">
        <v>21</v>
      </c>
      <c r="AJ35377">
        <v>2</v>
      </c>
      <c r="AK35377">
        <v>3</v>
      </c>
      <c r="AL35377" s="1" t="s">
        <v>258</v>
      </c>
      <c r="AM35377" s="1" t="s">
        <v>258</v>
      </c>
      <c r="AN35377">
        <v>1</v>
      </c>
      <c r="AO35377">
        <v>2</v>
      </c>
      <c r="AP35377">
        <v>1</v>
      </c>
      <c r="AQ35377">
        <v>2</v>
      </c>
      <c r="AR35377">
        <v>2</v>
      </c>
      <c r="AW35377" s="1" t="s">
        <v>258</v>
      </c>
      <c r="AX35377">
        <v>1</v>
      </c>
      <c r="AY35377">
        <v>5</v>
      </c>
      <c r="AZ35377">
        <v>485301401</v>
      </c>
      <c r="BA35377">
        <v>224136.12924219901</v>
      </c>
    </row>
    <row r="35378" spans="1:53" x14ac:dyDescent="0.35">
      <c r="A35378">
        <v>2023</v>
      </c>
      <c r="B35378">
        <v>4853</v>
      </c>
      <c r="C35378">
        <v>14</v>
      </c>
      <c r="D35378">
        <v>1</v>
      </c>
      <c r="E35378" s="1" t="s">
        <v>258</v>
      </c>
      <c r="F35378">
        <v>4</v>
      </c>
      <c r="G35378">
        <v>2</v>
      </c>
      <c r="H35378">
        <v>1</v>
      </c>
      <c r="I35378">
        <v>1</v>
      </c>
      <c r="J35378">
        <v>26</v>
      </c>
      <c r="K35378">
        <v>3</v>
      </c>
      <c r="L35378">
        <v>2015</v>
      </c>
      <c r="M35378">
        <v>7</v>
      </c>
      <c r="N35378">
        <v>1</v>
      </c>
      <c r="O35378">
        <v>1</v>
      </c>
      <c r="P35378">
        <v>1</v>
      </c>
      <c r="Q35378">
        <v>14</v>
      </c>
      <c r="R35378">
        <v>9</v>
      </c>
      <c r="S35378" s="1" t="s">
        <v>258</v>
      </c>
      <c r="T35378">
        <v>1</v>
      </c>
      <c r="U35378">
        <v>1</v>
      </c>
      <c r="V35378">
        <v>2</v>
      </c>
      <c r="W35378">
        <v>1</v>
      </c>
      <c r="X35378">
        <v>1</v>
      </c>
      <c r="Y35378">
        <v>1</v>
      </c>
      <c r="Z35378">
        <v>1</v>
      </c>
      <c r="AA35378">
        <v>2</v>
      </c>
      <c r="AF35378" s="1" t="s">
        <v>258</v>
      </c>
      <c r="AL35378" s="1" t="s">
        <v>258</v>
      </c>
      <c r="AM35378" s="1" t="s">
        <v>258</v>
      </c>
      <c r="AN35378">
        <v>1</v>
      </c>
      <c r="AO35378">
        <v>2</v>
      </c>
      <c r="AP35378">
        <v>1</v>
      </c>
      <c r="AQ35378">
        <v>2</v>
      </c>
      <c r="AR35378">
        <v>2</v>
      </c>
      <c r="AW35378" s="1" t="s">
        <v>258</v>
      </c>
      <c r="AX35378">
        <v>1</v>
      </c>
      <c r="AY35378">
        <v>5</v>
      </c>
      <c r="AZ35378">
        <v>485301401</v>
      </c>
      <c r="BA35378">
        <v>173807.15422035899</v>
      </c>
    </row>
    <row r="35379" spans="1:53" x14ac:dyDescent="0.35">
      <c r="A35379">
        <v>2023</v>
      </c>
      <c r="B35379">
        <v>4853</v>
      </c>
      <c r="C35379">
        <v>14</v>
      </c>
      <c r="D35379">
        <v>1</v>
      </c>
      <c r="E35379" s="1" t="s">
        <v>258</v>
      </c>
      <c r="F35379">
        <v>5</v>
      </c>
      <c r="G35379">
        <v>2</v>
      </c>
      <c r="H35379">
        <v>1</v>
      </c>
      <c r="I35379">
        <v>1</v>
      </c>
      <c r="J35379">
        <v>6</v>
      </c>
      <c r="K35379">
        <v>7</v>
      </c>
      <c r="L35379">
        <v>2020</v>
      </c>
      <c r="M35379">
        <v>2</v>
      </c>
      <c r="N35379">
        <v>2</v>
      </c>
      <c r="R35379">
        <v>9</v>
      </c>
      <c r="S35379" s="1" t="s">
        <v>258</v>
      </c>
      <c r="T35379">
        <v>1</v>
      </c>
      <c r="U35379">
        <v>1</v>
      </c>
      <c r="V35379">
        <v>2</v>
      </c>
      <c r="W35379">
        <v>1</v>
      </c>
      <c r="X35379">
        <v>2</v>
      </c>
      <c r="Y35379">
        <v>1</v>
      </c>
      <c r="Z35379">
        <v>1</v>
      </c>
      <c r="AF35379" s="1" t="s">
        <v>258</v>
      </c>
      <c r="AL35379" s="1" t="s">
        <v>258</v>
      </c>
      <c r="AM35379" s="1" t="s">
        <v>258</v>
      </c>
      <c r="AW35379" s="1" t="s">
        <v>258</v>
      </c>
      <c r="AX35379">
        <v>1</v>
      </c>
      <c r="AY35379">
        <v>1</v>
      </c>
      <c r="AZ35379">
        <v>485301401</v>
      </c>
      <c r="BA35379">
        <v>96136.635869014994</v>
      </c>
    </row>
    <row r="35380" spans="1:53" x14ac:dyDescent="0.35">
      <c r="A35380">
        <v>2023</v>
      </c>
      <c r="B35380">
        <v>4853</v>
      </c>
      <c r="C35380">
        <v>57</v>
      </c>
      <c r="D35380">
        <v>1</v>
      </c>
      <c r="E35380" s="1" t="s">
        <v>258</v>
      </c>
      <c r="F35380">
        <v>2</v>
      </c>
      <c r="G35380">
        <v>1</v>
      </c>
      <c r="H35380">
        <v>1</v>
      </c>
      <c r="I35380">
        <v>1</v>
      </c>
      <c r="J35380">
        <v>1</v>
      </c>
      <c r="K35380">
        <v>4</v>
      </c>
      <c r="L35380">
        <v>2011</v>
      </c>
      <c r="M35380">
        <v>11</v>
      </c>
      <c r="N35380">
        <v>2</v>
      </c>
      <c r="R35380">
        <v>2</v>
      </c>
      <c r="S35380" s="1" t="s">
        <v>258</v>
      </c>
      <c r="T35380">
        <v>1</v>
      </c>
      <c r="U35380">
        <v>1</v>
      </c>
      <c r="V35380">
        <v>4</v>
      </c>
      <c r="W35380">
        <v>1</v>
      </c>
      <c r="X35380">
        <v>0</v>
      </c>
      <c r="Y35380">
        <v>1</v>
      </c>
      <c r="Z35380">
        <v>1</v>
      </c>
      <c r="AA35380">
        <v>2</v>
      </c>
      <c r="AF35380" s="1" t="s">
        <v>258</v>
      </c>
      <c r="AL35380" s="1" t="s">
        <v>258</v>
      </c>
      <c r="AM35380" s="1" t="s">
        <v>258</v>
      </c>
      <c r="AN35380">
        <v>1</v>
      </c>
      <c r="AO35380">
        <v>1</v>
      </c>
      <c r="AP35380">
        <v>1</v>
      </c>
      <c r="AQ35380">
        <v>1</v>
      </c>
      <c r="AR35380">
        <v>2</v>
      </c>
      <c r="AW35380" s="1" t="s">
        <v>258</v>
      </c>
      <c r="AX35380">
        <v>4</v>
      </c>
      <c r="AY35380">
        <v>5</v>
      </c>
      <c r="AZ35380">
        <v>485305701</v>
      </c>
      <c r="BA35380">
        <v>224136.12924219901</v>
      </c>
    </row>
    <row r="35381" spans="1:53" x14ac:dyDescent="0.35">
      <c r="A35381">
        <v>2023</v>
      </c>
      <c r="B35381">
        <v>4853</v>
      </c>
      <c r="C35381">
        <v>57</v>
      </c>
      <c r="D35381">
        <v>1</v>
      </c>
      <c r="E35381" s="1" t="s">
        <v>258</v>
      </c>
      <c r="F35381">
        <v>3</v>
      </c>
      <c r="G35381">
        <v>1</v>
      </c>
      <c r="H35381">
        <v>1</v>
      </c>
      <c r="I35381">
        <v>1</v>
      </c>
      <c r="J35381">
        <v>18</v>
      </c>
      <c r="K35381">
        <v>3</v>
      </c>
      <c r="L35381">
        <v>2015</v>
      </c>
      <c r="M35381">
        <v>7</v>
      </c>
      <c r="N35381">
        <v>2</v>
      </c>
      <c r="R35381">
        <v>9</v>
      </c>
      <c r="S35381" s="1" t="s">
        <v>258</v>
      </c>
      <c r="T35381">
        <v>1</v>
      </c>
      <c r="U35381">
        <v>1</v>
      </c>
      <c r="V35381">
        <v>2</v>
      </c>
      <c r="W35381">
        <v>1</v>
      </c>
      <c r="X35381">
        <v>0</v>
      </c>
      <c r="Y35381">
        <v>1</v>
      </c>
      <c r="Z35381">
        <v>1</v>
      </c>
      <c r="AA35381">
        <v>2</v>
      </c>
      <c r="AF35381" s="1" t="s">
        <v>258</v>
      </c>
      <c r="AL35381" s="1" t="s">
        <v>258</v>
      </c>
      <c r="AM35381" s="1" t="s">
        <v>258</v>
      </c>
      <c r="AN35381">
        <v>2</v>
      </c>
      <c r="AO35381">
        <v>1</v>
      </c>
      <c r="AP35381">
        <v>1</v>
      </c>
      <c r="AQ35381">
        <v>2</v>
      </c>
      <c r="AR35381">
        <v>2</v>
      </c>
      <c r="AW35381" s="1" t="s">
        <v>258</v>
      </c>
      <c r="AX35381">
        <v>4</v>
      </c>
      <c r="AY35381">
        <v>5</v>
      </c>
      <c r="AZ35381">
        <v>485305701</v>
      </c>
      <c r="BA35381">
        <v>174445.88848792799</v>
      </c>
    </row>
    <row r="35382" spans="1:53" x14ac:dyDescent="0.35">
      <c r="A35382">
        <v>2023</v>
      </c>
      <c r="B35382">
        <v>4853</v>
      </c>
      <c r="C35382">
        <v>57</v>
      </c>
      <c r="D35382">
        <v>1</v>
      </c>
      <c r="E35382" s="1" t="s">
        <v>258</v>
      </c>
      <c r="F35382">
        <v>4</v>
      </c>
      <c r="G35382">
        <v>1</v>
      </c>
      <c r="H35382">
        <v>1</v>
      </c>
      <c r="I35382">
        <v>1</v>
      </c>
      <c r="J35382">
        <v>1</v>
      </c>
      <c r="K35382">
        <v>10</v>
      </c>
      <c r="L35382">
        <v>2018</v>
      </c>
      <c r="M35382">
        <v>4</v>
      </c>
      <c r="N35382">
        <v>2</v>
      </c>
      <c r="R35382">
        <v>9</v>
      </c>
      <c r="S35382" s="1" t="s">
        <v>258</v>
      </c>
      <c r="T35382">
        <v>1</v>
      </c>
      <c r="U35382">
        <v>1</v>
      </c>
      <c r="V35382">
        <v>2</v>
      </c>
      <c r="W35382">
        <v>1</v>
      </c>
      <c r="X35382">
        <v>0</v>
      </c>
      <c r="Y35382">
        <v>1</v>
      </c>
      <c r="Z35382">
        <v>1</v>
      </c>
      <c r="AA35382">
        <v>2</v>
      </c>
      <c r="AF35382" s="1" t="s">
        <v>258</v>
      </c>
      <c r="AL35382" s="1" t="s">
        <v>258</v>
      </c>
      <c r="AM35382" s="1" t="s">
        <v>258</v>
      </c>
      <c r="AN35382">
        <v>2</v>
      </c>
      <c r="AO35382">
        <v>1</v>
      </c>
      <c r="AW35382" s="1" t="s">
        <v>258</v>
      </c>
      <c r="AX35382">
        <v>2</v>
      </c>
      <c r="AY35382">
        <v>1</v>
      </c>
      <c r="AZ35382">
        <v>485305701</v>
      </c>
      <c r="BA35382">
        <v>86643.361551813505</v>
      </c>
    </row>
    <row r="35383" spans="1:53" x14ac:dyDescent="0.35">
      <c r="A35383">
        <v>2023</v>
      </c>
      <c r="B35383">
        <v>4853</v>
      </c>
      <c r="C35383">
        <v>63</v>
      </c>
      <c r="D35383">
        <v>1</v>
      </c>
      <c r="E35383" s="1" t="s">
        <v>258</v>
      </c>
      <c r="F35383">
        <v>6</v>
      </c>
      <c r="G35383">
        <v>5</v>
      </c>
      <c r="H35383">
        <v>1</v>
      </c>
      <c r="I35383">
        <v>1</v>
      </c>
      <c r="J35383">
        <v>10</v>
      </c>
      <c r="K35383">
        <v>8</v>
      </c>
      <c r="L35383">
        <v>2020</v>
      </c>
      <c r="M35383">
        <v>2</v>
      </c>
      <c r="N35383">
        <v>2</v>
      </c>
      <c r="R35383">
        <v>2</v>
      </c>
      <c r="S35383" s="1" t="s">
        <v>258</v>
      </c>
      <c r="T35383">
        <v>1</v>
      </c>
      <c r="U35383">
        <v>1</v>
      </c>
      <c r="V35383">
        <v>2</v>
      </c>
      <c r="W35383">
        <v>1</v>
      </c>
      <c r="X35383">
        <v>2</v>
      </c>
      <c r="Y35383">
        <v>1</v>
      </c>
      <c r="Z35383">
        <v>1</v>
      </c>
      <c r="AF35383" s="1" t="s">
        <v>258</v>
      </c>
      <c r="AL35383" s="1" t="s">
        <v>258</v>
      </c>
      <c r="AM35383" s="1" t="s">
        <v>258</v>
      </c>
      <c r="AW35383" s="1" t="s">
        <v>258</v>
      </c>
      <c r="AX35383">
        <v>1</v>
      </c>
      <c r="AY35383">
        <v>1</v>
      </c>
      <c r="AZ35383">
        <v>485306301</v>
      </c>
      <c r="BA35383">
        <v>86643.361551813505</v>
      </c>
    </row>
    <row r="35384" spans="1:53" x14ac:dyDescent="0.35">
      <c r="A35384">
        <v>2023</v>
      </c>
      <c r="B35384">
        <v>4853</v>
      </c>
      <c r="C35384">
        <v>74</v>
      </c>
      <c r="D35384">
        <v>1</v>
      </c>
      <c r="E35384" s="1" t="s">
        <v>258</v>
      </c>
      <c r="F35384">
        <v>3</v>
      </c>
      <c r="G35384">
        <v>2</v>
      </c>
      <c r="H35384">
        <v>1</v>
      </c>
      <c r="I35384">
        <v>1</v>
      </c>
      <c r="J35384">
        <v>2</v>
      </c>
      <c r="K35384">
        <v>5</v>
      </c>
      <c r="L35384">
        <v>2020</v>
      </c>
      <c r="M35384">
        <v>2</v>
      </c>
      <c r="N35384">
        <v>2</v>
      </c>
      <c r="R35384">
        <v>2</v>
      </c>
      <c r="S35384" s="1" t="s">
        <v>258</v>
      </c>
      <c r="T35384">
        <v>1</v>
      </c>
      <c r="U35384">
        <v>1</v>
      </c>
      <c r="V35384">
        <v>1</v>
      </c>
      <c r="W35384">
        <v>1</v>
      </c>
      <c r="X35384">
        <v>2</v>
      </c>
      <c r="Y35384">
        <v>1</v>
      </c>
      <c r="Z35384">
        <v>1</v>
      </c>
      <c r="AF35384" s="1" t="s">
        <v>258</v>
      </c>
      <c r="AL35384" s="1" t="s">
        <v>258</v>
      </c>
      <c r="AM35384" s="1" t="s">
        <v>258</v>
      </c>
      <c r="AW35384" s="1" t="s">
        <v>258</v>
      </c>
      <c r="AX35384">
        <v>2</v>
      </c>
      <c r="AY35384">
        <v>1</v>
      </c>
      <c r="AZ35384">
        <v>485307401</v>
      </c>
      <c r="BA35384">
        <v>96136.635869014994</v>
      </c>
    </row>
    <row r="35385" spans="1:53" x14ac:dyDescent="0.35">
      <c r="A35385">
        <v>2023</v>
      </c>
      <c r="B35385">
        <v>4853</v>
      </c>
      <c r="C35385">
        <v>74</v>
      </c>
      <c r="D35385">
        <v>1</v>
      </c>
      <c r="E35385" s="1" t="s">
        <v>258</v>
      </c>
      <c r="F35385">
        <v>4</v>
      </c>
      <c r="G35385">
        <v>2</v>
      </c>
      <c r="H35385">
        <v>1</v>
      </c>
      <c r="I35385">
        <v>1</v>
      </c>
      <c r="J35385">
        <v>28</v>
      </c>
      <c r="K35385">
        <v>2</v>
      </c>
      <c r="L35385">
        <v>2014</v>
      </c>
      <c r="M35385">
        <v>9</v>
      </c>
      <c r="N35385">
        <v>1</v>
      </c>
      <c r="O35385">
        <v>2</v>
      </c>
      <c r="P35385">
        <v>4</v>
      </c>
      <c r="Q35385">
        <v>14</v>
      </c>
      <c r="R35385">
        <v>9</v>
      </c>
      <c r="S35385" s="1" t="s">
        <v>258</v>
      </c>
      <c r="T35385">
        <v>1</v>
      </c>
      <c r="U35385">
        <v>1</v>
      </c>
      <c r="V35385">
        <v>2</v>
      </c>
      <c r="W35385">
        <v>1</v>
      </c>
      <c r="X35385">
        <v>0</v>
      </c>
      <c r="Y35385">
        <v>1</v>
      </c>
      <c r="Z35385">
        <v>1</v>
      </c>
      <c r="AA35385">
        <v>2</v>
      </c>
      <c r="AF35385" s="1" t="s">
        <v>258</v>
      </c>
      <c r="AL35385" s="1" t="s">
        <v>258</v>
      </c>
      <c r="AM35385" s="1" t="s">
        <v>258</v>
      </c>
      <c r="AN35385">
        <v>1</v>
      </c>
      <c r="AO35385">
        <v>2</v>
      </c>
      <c r="AP35385">
        <v>1</v>
      </c>
      <c r="AQ35385">
        <v>1</v>
      </c>
      <c r="AR35385">
        <v>2</v>
      </c>
      <c r="AW35385" s="1" t="s">
        <v>258</v>
      </c>
      <c r="AX35385">
        <v>1</v>
      </c>
      <c r="AY35385">
        <v>1</v>
      </c>
      <c r="AZ35385">
        <v>485307401</v>
      </c>
      <c r="BA35385">
        <v>173807.15422035899</v>
      </c>
    </row>
    <row r="35386" spans="1:53" x14ac:dyDescent="0.35">
      <c r="A35386">
        <v>2023</v>
      </c>
      <c r="B35386">
        <v>4853</v>
      </c>
      <c r="C35386">
        <v>79</v>
      </c>
      <c r="D35386">
        <v>1</v>
      </c>
      <c r="E35386" s="1" t="s">
        <v>258</v>
      </c>
      <c r="F35386">
        <v>2</v>
      </c>
      <c r="G35386">
        <v>1</v>
      </c>
      <c r="H35386">
        <v>1</v>
      </c>
      <c r="I35386">
        <v>1</v>
      </c>
      <c r="J35386">
        <v>8</v>
      </c>
      <c r="K35386">
        <v>11</v>
      </c>
      <c r="L35386">
        <v>2016</v>
      </c>
      <c r="M35386">
        <v>6</v>
      </c>
      <c r="N35386">
        <v>1</v>
      </c>
      <c r="O35386">
        <v>1</v>
      </c>
      <c r="P35386">
        <v>4</v>
      </c>
      <c r="Q35386">
        <v>14</v>
      </c>
      <c r="R35386">
        <v>1</v>
      </c>
      <c r="S35386" s="1" t="s">
        <v>259</v>
      </c>
      <c r="T35386">
        <v>1</v>
      </c>
      <c r="U35386">
        <v>2</v>
      </c>
      <c r="W35386">
        <v>1</v>
      </c>
      <c r="X35386">
        <v>2</v>
      </c>
      <c r="Y35386">
        <v>1</v>
      </c>
      <c r="Z35386">
        <v>1</v>
      </c>
      <c r="AA35386">
        <v>2</v>
      </c>
      <c r="AF35386" s="1" t="s">
        <v>258</v>
      </c>
      <c r="AL35386" s="1" t="s">
        <v>258</v>
      </c>
      <c r="AM35386" s="1" t="s">
        <v>258</v>
      </c>
      <c r="AN35386">
        <v>1</v>
      </c>
      <c r="AO35386">
        <v>2</v>
      </c>
      <c r="AP35386">
        <v>3</v>
      </c>
      <c r="AR35386">
        <v>2</v>
      </c>
      <c r="AW35386" s="1" t="s">
        <v>258</v>
      </c>
      <c r="AX35386">
        <v>1</v>
      </c>
      <c r="AY35386">
        <v>1</v>
      </c>
      <c r="AZ35386">
        <v>485307901</v>
      </c>
      <c r="BA35386">
        <v>173807.15422035899</v>
      </c>
    </row>
    <row r="35387" spans="1:53" x14ac:dyDescent="0.35">
      <c r="A35387">
        <v>2023</v>
      </c>
      <c r="B35387">
        <v>4853</v>
      </c>
      <c r="C35387">
        <v>79</v>
      </c>
      <c r="D35387">
        <v>1</v>
      </c>
      <c r="E35387" s="1" t="s">
        <v>258</v>
      </c>
      <c r="F35387">
        <v>3</v>
      </c>
      <c r="G35387">
        <v>1</v>
      </c>
      <c r="H35387">
        <v>1</v>
      </c>
      <c r="I35387">
        <v>1</v>
      </c>
      <c r="J35387">
        <v>3</v>
      </c>
      <c r="K35387">
        <v>6</v>
      </c>
      <c r="L35387">
        <v>2019</v>
      </c>
      <c r="M35387">
        <v>3</v>
      </c>
      <c r="N35387">
        <v>2</v>
      </c>
      <c r="R35387">
        <v>9</v>
      </c>
      <c r="S35387" s="1" t="s">
        <v>258</v>
      </c>
      <c r="T35387">
        <v>1</v>
      </c>
      <c r="U35387">
        <v>2</v>
      </c>
      <c r="W35387">
        <v>1</v>
      </c>
      <c r="X35387">
        <v>1</v>
      </c>
      <c r="Y35387">
        <v>1</v>
      </c>
      <c r="Z35387">
        <v>1</v>
      </c>
      <c r="AA35387">
        <v>2</v>
      </c>
      <c r="AF35387" s="1" t="s">
        <v>258</v>
      </c>
      <c r="AL35387" s="1" t="s">
        <v>258</v>
      </c>
      <c r="AM35387" s="1" t="s">
        <v>258</v>
      </c>
      <c r="AN35387">
        <v>1</v>
      </c>
      <c r="AO35387">
        <v>2</v>
      </c>
      <c r="AW35387" s="1" t="s">
        <v>258</v>
      </c>
      <c r="AX35387">
        <v>1</v>
      </c>
      <c r="AY35387">
        <v>1</v>
      </c>
      <c r="AZ35387">
        <v>485307901</v>
      </c>
      <c r="BA35387">
        <v>86643.361551813505</v>
      </c>
    </row>
    <row r="35388" spans="1:53" x14ac:dyDescent="0.35">
      <c r="A35388">
        <v>2023</v>
      </c>
      <c r="B35388">
        <v>4853</v>
      </c>
      <c r="C35388">
        <v>83</v>
      </c>
      <c r="D35388">
        <v>1</v>
      </c>
      <c r="E35388" s="1" t="s">
        <v>258</v>
      </c>
      <c r="F35388">
        <v>3</v>
      </c>
      <c r="G35388">
        <v>2</v>
      </c>
      <c r="H35388">
        <v>1</v>
      </c>
      <c r="I35388">
        <v>1</v>
      </c>
      <c r="J35388">
        <v>11</v>
      </c>
      <c r="K35388">
        <v>8</v>
      </c>
      <c r="L35388">
        <v>2018</v>
      </c>
      <c r="M35388">
        <v>4</v>
      </c>
      <c r="N35388">
        <v>2</v>
      </c>
      <c r="R35388">
        <v>2</v>
      </c>
      <c r="S35388" s="1" t="s">
        <v>258</v>
      </c>
      <c r="T35388">
        <v>1</v>
      </c>
      <c r="U35388">
        <v>1</v>
      </c>
      <c r="V35388">
        <v>3</v>
      </c>
      <c r="W35388">
        <v>1</v>
      </c>
      <c r="X35388">
        <v>0</v>
      </c>
      <c r="Y35388">
        <v>1</v>
      </c>
      <c r="Z35388">
        <v>1</v>
      </c>
      <c r="AA35388">
        <v>2</v>
      </c>
      <c r="AF35388" s="1" t="s">
        <v>258</v>
      </c>
      <c r="AL35388" s="1" t="s">
        <v>258</v>
      </c>
      <c r="AM35388" s="1" t="s">
        <v>258</v>
      </c>
      <c r="AN35388">
        <v>2</v>
      </c>
      <c r="AO35388">
        <v>2</v>
      </c>
      <c r="AW35388" s="1" t="s">
        <v>258</v>
      </c>
      <c r="AX35388">
        <v>1</v>
      </c>
      <c r="AY35388">
        <v>1</v>
      </c>
      <c r="AZ35388">
        <v>485308301</v>
      </c>
      <c r="BA35388">
        <v>96136.635869014994</v>
      </c>
    </row>
    <row r="35389" spans="1:53" x14ac:dyDescent="0.35">
      <c r="A35389">
        <v>2023</v>
      </c>
      <c r="B35389">
        <v>4853</v>
      </c>
      <c r="C35389">
        <v>83</v>
      </c>
      <c r="D35389">
        <v>1</v>
      </c>
      <c r="E35389" s="1" t="s">
        <v>258</v>
      </c>
      <c r="F35389">
        <v>4</v>
      </c>
      <c r="G35389">
        <v>2</v>
      </c>
      <c r="H35389">
        <v>1</v>
      </c>
      <c r="I35389">
        <v>1</v>
      </c>
      <c r="J35389">
        <v>1</v>
      </c>
      <c r="K35389">
        <v>4</v>
      </c>
      <c r="L35389">
        <v>2022</v>
      </c>
      <c r="M35389">
        <v>0</v>
      </c>
      <c r="N35389">
        <v>2</v>
      </c>
      <c r="R35389">
        <v>9</v>
      </c>
      <c r="S35389" s="1" t="s">
        <v>258</v>
      </c>
      <c r="AF35389" s="1" t="s">
        <v>258</v>
      </c>
      <c r="AL35389" s="1" t="s">
        <v>258</v>
      </c>
      <c r="AM35389" s="1" t="s">
        <v>258</v>
      </c>
      <c r="AW35389" s="1" t="s">
        <v>258</v>
      </c>
      <c r="AZ35389">
        <v>485308301</v>
      </c>
      <c r="BA35389">
        <v>86643.361551813505</v>
      </c>
    </row>
    <row r="35390" spans="1:53" x14ac:dyDescent="0.35">
      <c r="A35390">
        <v>2023</v>
      </c>
      <c r="B35390">
        <v>4854</v>
      </c>
      <c r="C35390">
        <v>27</v>
      </c>
      <c r="D35390">
        <v>1</v>
      </c>
      <c r="E35390" s="1" t="s">
        <v>258</v>
      </c>
      <c r="F35390">
        <v>2</v>
      </c>
      <c r="G35390">
        <v>1</v>
      </c>
      <c r="H35390">
        <v>1</v>
      </c>
      <c r="I35390">
        <v>1</v>
      </c>
      <c r="J35390">
        <v>17</v>
      </c>
      <c r="K35390">
        <v>1</v>
      </c>
      <c r="L35390">
        <v>2018</v>
      </c>
      <c r="M35390">
        <v>5</v>
      </c>
      <c r="N35390">
        <v>1</v>
      </c>
      <c r="O35390">
        <v>1</v>
      </c>
      <c r="P35390">
        <v>6</v>
      </c>
      <c r="Q35390">
        <v>14</v>
      </c>
      <c r="R35390">
        <v>1</v>
      </c>
      <c r="S35390" s="1" t="s">
        <v>259</v>
      </c>
      <c r="T35390">
        <v>1</v>
      </c>
      <c r="U35390">
        <v>1</v>
      </c>
      <c r="V35390">
        <v>1</v>
      </c>
      <c r="W35390">
        <v>1</v>
      </c>
      <c r="X35390">
        <v>0</v>
      </c>
      <c r="Y35390">
        <v>1</v>
      </c>
      <c r="Z35390">
        <v>1</v>
      </c>
      <c r="AA35390">
        <v>2</v>
      </c>
      <c r="AF35390" s="1" t="s">
        <v>258</v>
      </c>
      <c r="AL35390" s="1" t="s">
        <v>258</v>
      </c>
      <c r="AM35390" s="1" t="s">
        <v>258</v>
      </c>
      <c r="AN35390">
        <v>1</v>
      </c>
      <c r="AO35390">
        <v>2</v>
      </c>
      <c r="AW35390" s="1" t="s">
        <v>258</v>
      </c>
      <c r="AX35390">
        <v>1</v>
      </c>
      <c r="AY35390">
        <v>1</v>
      </c>
      <c r="AZ35390">
        <v>485402701</v>
      </c>
      <c r="BA35390">
        <v>169116.159260277</v>
      </c>
    </row>
    <row r="35391" spans="1:53" x14ac:dyDescent="0.35">
      <c r="A35391">
        <v>2023</v>
      </c>
      <c r="B35391">
        <v>4854</v>
      </c>
      <c r="C35391">
        <v>28</v>
      </c>
      <c r="D35391">
        <v>1</v>
      </c>
      <c r="E35391" s="1" t="s">
        <v>258</v>
      </c>
      <c r="F35391">
        <v>3</v>
      </c>
      <c r="G35391">
        <v>2</v>
      </c>
      <c r="H35391">
        <v>1</v>
      </c>
      <c r="I35391">
        <v>1</v>
      </c>
      <c r="J35391">
        <v>9</v>
      </c>
      <c r="K35391">
        <v>11</v>
      </c>
      <c r="L35391">
        <v>2013</v>
      </c>
      <c r="M35391">
        <v>9</v>
      </c>
      <c r="N35391">
        <v>1</v>
      </c>
      <c r="O35391">
        <v>1</v>
      </c>
      <c r="P35391">
        <v>5</v>
      </c>
      <c r="Q35391">
        <v>20</v>
      </c>
      <c r="R35391">
        <v>2</v>
      </c>
      <c r="S35391" s="1" t="s">
        <v>258</v>
      </c>
      <c r="T35391">
        <v>1</v>
      </c>
      <c r="U35391">
        <v>1</v>
      </c>
      <c r="V35391">
        <v>3</v>
      </c>
      <c r="W35391">
        <v>1</v>
      </c>
      <c r="X35391">
        <v>0</v>
      </c>
      <c r="Y35391">
        <v>1</v>
      </c>
      <c r="Z35391">
        <v>1</v>
      </c>
      <c r="AA35391">
        <v>2</v>
      </c>
      <c r="AF35391" s="1" t="s">
        <v>258</v>
      </c>
      <c r="AL35391" s="1" t="s">
        <v>258</v>
      </c>
      <c r="AM35391" s="1" t="s">
        <v>258</v>
      </c>
      <c r="AN35391">
        <v>1</v>
      </c>
      <c r="AO35391">
        <v>1</v>
      </c>
      <c r="AP35391">
        <v>1</v>
      </c>
      <c r="AQ35391">
        <v>2</v>
      </c>
      <c r="AR35391">
        <v>2</v>
      </c>
      <c r="AW35391" s="1" t="s">
        <v>258</v>
      </c>
      <c r="AX35391">
        <v>1</v>
      </c>
      <c r="AY35391">
        <v>1</v>
      </c>
      <c r="AZ35391">
        <v>485402801</v>
      </c>
      <c r="BA35391">
        <v>169116.159260277</v>
      </c>
    </row>
    <row r="35392" spans="1:53" x14ac:dyDescent="0.35">
      <c r="A35392">
        <v>2023</v>
      </c>
      <c r="B35392">
        <v>4854</v>
      </c>
      <c r="C35392">
        <v>28</v>
      </c>
      <c r="D35392">
        <v>1</v>
      </c>
      <c r="E35392" s="1" t="s">
        <v>258</v>
      </c>
      <c r="F35392">
        <v>4</v>
      </c>
      <c r="G35392">
        <v>2</v>
      </c>
      <c r="H35392">
        <v>1</v>
      </c>
      <c r="I35392">
        <v>1</v>
      </c>
      <c r="J35392">
        <v>9</v>
      </c>
      <c r="K35392">
        <v>4</v>
      </c>
      <c r="L35392">
        <v>2022</v>
      </c>
      <c r="M35392">
        <v>0</v>
      </c>
      <c r="N35392">
        <v>2</v>
      </c>
      <c r="R35392">
        <v>9</v>
      </c>
      <c r="S35392" s="1" t="s">
        <v>258</v>
      </c>
      <c r="AF35392" s="1" t="s">
        <v>258</v>
      </c>
      <c r="AL35392" s="1" t="s">
        <v>258</v>
      </c>
      <c r="AM35392" s="1" t="s">
        <v>258</v>
      </c>
      <c r="AW35392" s="1" t="s">
        <v>258</v>
      </c>
      <c r="AZ35392">
        <v>485402801</v>
      </c>
      <c r="BA35392">
        <v>93199.437162410701</v>
      </c>
    </row>
    <row r="35393" spans="1:53" x14ac:dyDescent="0.35">
      <c r="A35393">
        <v>2023</v>
      </c>
      <c r="B35393">
        <v>4854</v>
      </c>
      <c r="C35393">
        <v>55</v>
      </c>
      <c r="D35393">
        <v>1</v>
      </c>
      <c r="E35393" s="1" t="s">
        <v>258</v>
      </c>
      <c r="F35393">
        <v>4</v>
      </c>
      <c r="G35393">
        <v>2</v>
      </c>
      <c r="H35393">
        <v>1</v>
      </c>
      <c r="I35393">
        <v>1</v>
      </c>
      <c r="J35393">
        <v>8</v>
      </c>
      <c r="K35393">
        <v>5</v>
      </c>
      <c r="L35393">
        <v>2011</v>
      </c>
      <c r="M35393">
        <v>11</v>
      </c>
      <c r="N35393">
        <v>2</v>
      </c>
      <c r="R35393">
        <v>2</v>
      </c>
      <c r="S35393" s="1" t="s">
        <v>258</v>
      </c>
      <c r="T35393">
        <v>1</v>
      </c>
      <c r="U35393">
        <v>1</v>
      </c>
      <c r="V35393">
        <v>1</v>
      </c>
      <c r="W35393">
        <v>1</v>
      </c>
      <c r="X35393">
        <v>1</v>
      </c>
      <c r="Y35393">
        <v>1</v>
      </c>
      <c r="Z35393">
        <v>1</v>
      </c>
      <c r="AA35393">
        <v>2</v>
      </c>
      <c r="AF35393" s="1" t="s">
        <v>258</v>
      </c>
      <c r="AL35393" s="1" t="s">
        <v>258</v>
      </c>
      <c r="AM35393" s="1" t="s">
        <v>258</v>
      </c>
      <c r="AN35393">
        <v>1</v>
      </c>
      <c r="AO35393">
        <v>1</v>
      </c>
      <c r="AP35393">
        <v>1</v>
      </c>
      <c r="AQ35393">
        <v>1</v>
      </c>
      <c r="AR35393">
        <v>2</v>
      </c>
      <c r="AW35393" s="1" t="s">
        <v>258</v>
      </c>
      <c r="AX35393">
        <v>1</v>
      </c>
      <c r="AY35393">
        <v>1</v>
      </c>
      <c r="AZ35393">
        <v>485405501</v>
      </c>
      <c r="BA35393">
        <v>217288.247131882</v>
      </c>
    </row>
    <row r="35394" spans="1:53" x14ac:dyDescent="0.35">
      <c r="A35394">
        <v>2023</v>
      </c>
      <c r="B35394">
        <v>4854</v>
      </c>
      <c r="C35394">
        <v>81</v>
      </c>
      <c r="D35394">
        <v>1</v>
      </c>
      <c r="E35394" s="1" t="s">
        <v>258</v>
      </c>
      <c r="F35394">
        <v>5</v>
      </c>
      <c r="G35394">
        <v>2</v>
      </c>
      <c r="H35394">
        <v>1</v>
      </c>
      <c r="I35394">
        <v>1</v>
      </c>
      <c r="J35394">
        <v>25</v>
      </c>
      <c r="K35394">
        <v>7</v>
      </c>
      <c r="L35394">
        <v>2012</v>
      </c>
      <c r="M35394">
        <v>10</v>
      </c>
      <c r="N35394">
        <v>1</v>
      </c>
      <c r="O35394">
        <v>2</v>
      </c>
      <c r="P35394">
        <v>2</v>
      </c>
      <c r="Q35394">
        <v>14</v>
      </c>
      <c r="R35394">
        <v>1</v>
      </c>
      <c r="S35394" s="1" t="s">
        <v>259</v>
      </c>
      <c r="T35394">
        <v>1</v>
      </c>
      <c r="U35394">
        <v>1</v>
      </c>
      <c r="V35394">
        <v>1</v>
      </c>
      <c r="W35394">
        <v>1</v>
      </c>
      <c r="X35394">
        <v>0</v>
      </c>
      <c r="Y35394">
        <v>1</v>
      </c>
      <c r="Z35394">
        <v>1</v>
      </c>
      <c r="AA35394">
        <v>1</v>
      </c>
      <c r="AB35394">
        <v>1</v>
      </c>
      <c r="AC35394">
        <v>12</v>
      </c>
      <c r="AD35394">
        <v>40</v>
      </c>
      <c r="AE35394">
        <v>2</v>
      </c>
      <c r="AF35394" s="1" t="s">
        <v>258</v>
      </c>
      <c r="AL35394" s="1" t="s">
        <v>258</v>
      </c>
      <c r="AM35394" s="1" t="s">
        <v>258</v>
      </c>
      <c r="AN35394">
        <v>1</v>
      </c>
      <c r="AO35394">
        <v>1</v>
      </c>
      <c r="AP35394">
        <v>1</v>
      </c>
      <c r="AQ35394">
        <v>2</v>
      </c>
      <c r="AR35394">
        <v>2</v>
      </c>
      <c r="AW35394" s="1" t="s">
        <v>258</v>
      </c>
      <c r="AX35394">
        <v>1</v>
      </c>
      <c r="AY35394">
        <v>1</v>
      </c>
      <c r="AZ35394">
        <v>485408101</v>
      </c>
      <c r="BA35394">
        <v>217288.247131882</v>
      </c>
    </row>
    <row r="35395" spans="1:53" x14ac:dyDescent="0.35">
      <c r="A35395">
        <v>2023</v>
      </c>
      <c r="B35395">
        <v>4854</v>
      </c>
      <c r="C35395">
        <v>81</v>
      </c>
      <c r="D35395">
        <v>1</v>
      </c>
      <c r="E35395" s="1" t="s">
        <v>258</v>
      </c>
      <c r="F35395">
        <v>6</v>
      </c>
      <c r="G35395">
        <v>2</v>
      </c>
      <c r="H35395">
        <v>1</v>
      </c>
      <c r="I35395">
        <v>1</v>
      </c>
      <c r="J35395">
        <v>22</v>
      </c>
      <c r="K35395">
        <v>11</v>
      </c>
      <c r="L35395">
        <v>2018</v>
      </c>
      <c r="M35395">
        <v>4</v>
      </c>
      <c r="N35395">
        <v>1</v>
      </c>
      <c r="O35395">
        <v>1</v>
      </c>
      <c r="P35395">
        <v>0</v>
      </c>
      <c r="Q35395">
        <v>40</v>
      </c>
      <c r="R35395">
        <v>9</v>
      </c>
      <c r="S35395" s="1" t="s">
        <v>258</v>
      </c>
      <c r="T35395">
        <v>1</v>
      </c>
      <c r="U35395">
        <v>1</v>
      </c>
      <c r="V35395">
        <v>1</v>
      </c>
      <c r="W35395">
        <v>1</v>
      </c>
      <c r="X35395">
        <v>0</v>
      </c>
      <c r="Y35395">
        <v>1</v>
      </c>
      <c r="Z35395">
        <v>1</v>
      </c>
      <c r="AA35395">
        <v>1</v>
      </c>
      <c r="AB35395">
        <v>1</v>
      </c>
      <c r="AC35395">
        <v>0</v>
      </c>
      <c r="AD35395">
        <v>40</v>
      </c>
      <c r="AE35395">
        <v>2</v>
      </c>
      <c r="AF35395" s="1" t="s">
        <v>258</v>
      </c>
      <c r="AL35395" s="1" t="s">
        <v>258</v>
      </c>
      <c r="AM35395" s="1" t="s">
        <v>258</v>
      </c>
      <c r="AN35395">
        <v>2</v>
      </c>
      <c r="AO35395">
        <v>1</v>
      </c>
      <c r="AW35395" s="1" t="s">
        <v>258</v>
      </c>
      <c r="AX35395">
        <v>1</v>
      </c>
      <c r="AY35395">
        <v>1</v>
      </c>
      <c r="AZ35395">
        <v>485408101</v>
      </c>
      <c r="BA35395">
        <v>93199.437162410701</v>
      </c>
    </row>
    <row r="35396" spans="1:53" x14ac:dyDescent="0.35">
      <c r="A35396">
        <v>2023</v>
      </c>
      <c r="B35396">
        <v>4854</v>
      </c>
      <c r="C35396">
        <v>100</v>
      </c>
      <c r="D35396">
        <v>1</v>
      </c>
      <c r="E35396" s="1" t="s">
        <v>258</v>
      </c>
      <c r="F35396">
        <v>5</v>
      </c>
      <c r="G35396">
        <v>2</v>
      </c>
      <c r="H35396">
        <v>1</v>
      </c>
      <c r="I35396">
        <v>1</v>
      </c>
      <c r="J35396">
        <v>16</v>
      </c>
      <c r="K35396">
        <v>7</v>
      </c>
      <c r="L35396">
        <v>2012</v>
      </c>
      <c r="M35396">
        <v>10</v>
      </c>
      <c r="N35396">
        <v>1</v>
      </c>
      <c r="O35396">
        <v>2</v>
      </c>
      <c r="P35396">
        <v>2</v>
      </c>
      <c r="Q35396">
        <v>14</v>
      </c>
      <c r="R35396">
        <v>1</v>
      </c>
      <c r="S35396" s="1" t="s">
        <v>376</v>
      </c>
      <c r="T35396">
        <v>1</v>
      </c>
      <c r="U35396">
        <v>1</v>
      </c>
      <c r="V35396">
        <v>2</v>
      </c>
      <c r="W35396">
        <v>1</v>
      </c>
      <c r="X35396">
        <v>1</v>
      </c>
      <c r="Y35396">
        <v>1</v>
      </c>
      <c r="Z35396">
        <v>1</v>
      </c>
      <c r="AA35396">
        <v>2</v>
      </c>
      <c r="AF35396" s="1" t="s">
        <v>258</v>
      </c>
      <c r="AL35396" s="1" t="s">
        <v>258</v>
      </c>
      <c r="AM35396" s="1" t="s">
        <v>258</v>
      </c>
      <c r="AN35396">
        <v>1</v>
      </c>
      <c r="AO35396">
        <v>1</v>
      </c>
      <c r="AP35396">
        <v>1</v>
      </c>
      <c r="AQ35396">
        <v>2</v>
      </c>
      <c r="AR35396">
        <v>2</v>
      </c>
      <c r="AW35396" s="1" t="s">
        <v>258</v>
      </c>
      <c r="AX35396">
        <v>2</v>
      </c>
      <c r="AY35396">
        <v>5</v>
      </c>
      <c r="AZ35396">
        <v>485410001</v>
      </c>
      <c r="BA35396">
        <v>148702.88430139201</v>
      </c>
    </row>
    <row r="35397" spans="1:53" x14ac:dyDescent="0.35">
      <c r="A35397">
        <v>2023</v>
      </c>
      <c r="B35397">
        <v>4854</v>
      </c>
      <c r="C35397">
        <v>100</v>
      </c>
      <c r="D35397">
        <v>1</v>
      </c>
      <c r="E35397" s="1" t="s">
        <v>258</v>
      </c>
      <c r="F35397">
        <v>6</v>
      </c>
      <c r="G35397">
        <v>4</v>
      </c>
      <c r="H35397">
        <v>1</v>
      </c>
      <c r="I35397">
        <v>1</v>
      </c>
      <c r="J35397">
        <v>9</v>
      </c>
      <c r="K35397">
        <v>7</v>
      </c>
      <c r="L35397">
        <v>2021</v>
      </c>
      <c r="M35397">
        <v>1</v>
      </c>
      <c r="N35397">
        <v>2</v>
      </c>
      <c r="R35397">
        <v>9</v>
      </c>
      <c r="S35397" s="1" t="s">
        <v>258</v>
      </c>
      <c r="T35397">
        <v>2</v>
      </c>
      <c r="AF35397" s="1" t="s">
        <v>258</v>
      </c>
      <c r="AL35397" s="1" t="s">
        <v>258</v>
      </c>
      <c r="AM35397" s="1" t="s">
        <v>258</v>
      </c>
      <c r="AW35397" s="1" t="s">
        <v>258</v>
      </c>
      <c r="AZ35397">
        <v>485410001</v>
      </c>
      <c r="BA35397">
        <v>83996.204542569205</v>
      </c>
    </row>
    <row r="35398" spans="1:53" x14ac:dyDescent="0.35">
      <c r="A35398">
        <v>2023</v>
      </c>
      <c r="B35398">
        <v>4854</v>
      </c>
      <c r="C35398">
        <v>114</v>
      </c>
      <c r="D35398">
        <v>1</v>
      </c>
      <c r="E35398" s="1" t="s">
        <v>258</v>
      </c>
      <c r="F35398">
        <v>3</v>
      </c>
      <c r="G35398">
        <v>2</v>
      </c>
      <c r="H35398">
        <v>1</v>
      </c>
      <c r="I35398">
        <v>1</v>
      </c>
      <c r="J35398">
        <v>14</v>
      </c>
      <c r="K35398">
        <v>10</v>
      </c>
      <c r="L35398">
        <v>2016</v>
      </c>
      <c r="M35398">
        <v>6</v>
      </c>
      <c r="N35398">
        <v>2</v>
      </c>
      <c r="R35398">
        <v>2</v>
      </c>
      <c r="S35398" s="1" t="s">
        <v>258</v>
      </c>
      <c r="T35398">
        <v>1</v>
      </c>
      <c r="U35398">
        <v>1</v>
      </c>
      <c r="V35398">
        <v>2</v>
      </c>
      <c r="W35398">
        <v>1</v>
      </c>
      <c r="X35398">
        <v>0</v>
      </c>
      <c r="Y35398">
        <v>1</v>
      </c>
      <c r="Z35398">
        <v>1</v>
      </c>
      <c r="AA35398">
        <v>2</v>
      </c>
      <c r="AF35398" s="1" t="s">
        <v>258</v>
      </c>
      <c r="AL35398" s="1" t="s">
        <v>258</v>
      </c>
      <c r="AM35398" s="1" t="s">
        <v>258</v>
      </c>
      <c r="AN35398">
        <v>2</v>
      </c>
      <c r="AO35398">
        <v>2</v>
      </c>
      <c r="AP35398">
        <v>3</v>
      </c>
      <c r="AR35398">
        <v>2</v>
      </c>
      <c r="AW35398" s="1" t="s">
        <v>258</v>
      </c>
      <c r="AX35398">
        <v>1</v>
      </c>
      <c r="AY35398">
        <v>1</v>
      </c>
      <c r="AZ35398">
        <v>485411401</v>
      </c>
      <c r="BA35398">
        <v>168496.93981603801</v>
      </c>
    </row>
    <row r="35399" spans="1:53" x14ac:dyDescent="0.35">
      <c r="A35399">
        <v>2023</v>
      </c>
      <c r="B35399">
        <v>4854</v>
      </c>
      <c r="C35399">
        <v>114</v>
      </c>
      <c r="D35399">
        <v>1</v>
      </c>
      <c r="E35399" s="1" t="s">
        <v>258</v>
      </c>
      <c r="F35399">
        <v>4</v>
      </c>
      <c r="G35399">
        <v>2</v>
      </c>
      <c r="H35399">
        <v>1</v>
      </c>
      <c r="I35399">
        <v>1</v>
      </c>
      <c r="J35399">
        <v>19</v>
      </c>
      <c r="K35399">
        <v>9</v>
      </c>
      <c r="L35399">
        <v>2022</v>
      </c>
      <c r="M35399">
        <v>0</v>
      </c>
      <c r="N35399">
        <v>2</v>
      </c>
      <c r="R35399">
        <v>9</v>
      </c>
      <c r="S35399" s="1" t="s">
        <v>258</v>
      </c>
      <c r="AF35399" s="1" t="s">
        <v>258</v>
      </c>
      <c r="AL35399" s="1" t="s">
        <v>258</v>
      </c>
      <c r="AM35399" s="1" t="s">
        <v>258</v>
      </c>
      <c r="AW35399" s="1" t="s">
        <v>258</v>
      </c>
      <c r="AZ35399">
        <v>485411401</v>
      </c>
      <c r="BA35399">
        <v>93199.437162410701</v>
      </c>
    </row>
    <row r="35400" spans="1:53" x14ac:dyDescent="0.35">
      <c r="A35400">
        <v>2023</v>
      </c>
      <c r="B35400">
        <v>4854</v>
      </c>
      <c r="C35400">
        <v>139</v>
      </c>
      <c r="D35400">
        <v>1</v>
      </c>
      <c r="E35400" s="1" t="s">
        <v>258</v>
      </c>
      <c r="F35400">
        <v>3</v>
      </c>
      <c r="G35400">
        <v>2</v>
      </c>
      <c r="H35400">
        <v>1</v>
      </c>
      <c r="I35400">
        <v>1</v>
      </c>
      <c r="J35400">
        <v>1</v>
      </c>
      <c r="K35400">
        <v>1</v>
      </c>
      <c r="L35400">
        <v>2014</v>
      </c>
      <c r="M35400">
        <v>9</v>
      </c>
      <c r="N35400">
        <v>1</v>
      </c>
      <c r="O35400">
        <v>1</v>
      </c>
      <c r="P35400">
        <v>7</v>
      </c>
      <c r="Q35400">
        <v>11</v>
      </c>
      <c r="R35400">
        <v>1</v>
      </c>
      <c r="S35400" s="1" t="s">
        <v>261</v>
      </c>
      <c r="T35400">
        <v>1</v>
      </c>
      <c r="U35400">
        <v>1</v>
      </c>
      <c r="V35400">
        <v>2</v>
      </c>
      <c r="W35400">
        <v>1</v>
      </c>
      <c r="X35400">
        <v>1</v>
      </c>
      <c r="Y35400">
        <v>1</v>
      </c>
      <c r="Z35400">
        <v>1</v>
      </c>
      <c r="AA35400">
        <v>2</v>
      </c>
      <c r="AF35400" s="1" t="s">
        <v>258</v>
      </c>
      <c r="AL35400" s="1" t="s">
        <v>258</v>
      </c>
      <c r="AM35400" s="1" t="s">
        <v>258</v>
      </c>
      <c r="AN35400">
        <v>1</v>
      </c>
      <c r="AO35400">
        <v>3</v>
      </c>
      <c r="AP35400">
        <v>1</v>
      </c>
      <c r="AQ35400">
        <v>2</v>
      </c>
      <c r="AR35400">
        <v>2</v>
      </c>
      <c r="AW35400" s="1" t="s">
        <v>258</v>
      </c>
      <c r="AX35400">
        <v>1</v>
      </c>
      <c r="AY35400">
        <v>1</v>
      </c>
      <c r="AZ35400">
        <v>485413901</v>
      </c>
      <c r="BA35400">
        <v>168496.93981603801</v>
      </c>
    </row>
    <row r="35401" spans="1:53" x14ac:dyDescent="0.35">
      <c r="A35401">
        <v>2023</v>
      </c>
      <c r="B35401">
        <v>4854</v>
      </c>
      <c r="C35401">
        <v>139</v>
      </c>
      <c r="D35401">
        <v>1</v>
      </c>
      <c r="E35401" s="1" t="s">
        <v>258</v>
      </c>
      <c r="F35401">
        <v>4</v>
      </c>
      <c r="G35401">
        <v>2</v>
      </c>
      <c r="H35401">
        <v>1</v>
      </c>
      <c r="I35401">
        <v>1</v>
      </c>
      <c r="J35401">
        <v>20</v>
      </c>
      <c r="K35401">
        <v>4</v>
      </c>
      <c r="L35401">
        <v>2020</v>
      </c>
      <c r="M35401">
        <v>2</v>
      </c>
      <c r="N35401">
        <v>2</v>
      </c>
      <c r="R35401">
        <v>9</v>
      </c>
      <c r="S35401" s="1" t="s">
        <v>258</v>
      </c>
      <c r="T35401">
        <v>1</v>
      </c>
      <c r="U35401">
        <v>1</v>
      </c>
      <c r="V35401">
        <v>1</v>
      </c>
      <c r="W35401">
        <v>1</v>
      </c>
      <c r="X35401">
        <v>1</v>
      </c>
      <c r="Y35401">
        <v>1</v>
      </c>
      <c r="Z35401">
        <v>1</v>
      </c>
      <c r="AF35401" s="1" t="s">
        <v>258</v>
      </c>
      <c r="AL35401" s="1" t="s">
        <v>258</v>
      </c>
      <c r="AM35401" s="1" t="s">
        <v>258</v>
      </c>
      <c r="AW35401" s="1" t="s">
        <v>258</v>
      </c>
      <c r="AX35401">
        <v>1</v>
      </c>
      <c r="AY35401">
        <v>1</v>
      </c>
      <c r="AZ35401">
        <v>485413901</v>
      </c>
      <c r="BA35401">
        <v>93199.437162410701</v>
      </c>
    </row>
    <row r="35402" spans="1:53" x14ac:dyDescent="0.35">
      <c r="A35402">
        <v>2023</v>
      </c>
      <c r="B35402">
        <v>4855</v>
      </c>
      <c r="C35402">
        <v>1</v>
      </c>
      <c r="D35402">
        <v>1</v>
      </c>
      <c r="E35402" s="1" t="s">
        <v>258</v>
      </c>
      <c r="F35402">
        <v>4</v>
      </c>
      <c r="G35402">
        <v>2</v>
      </c>
      <c r="H35402">
        <v>1</v>
      </c>
      <c r="I35402">
        <v>1</v>
      </c>
      <c r="J35402">
        <v>9</v>
      </c>
      <c r="K35402">
        <v>4</v>
      </c>
      <c r="L35402">
        <v>2015</v>
      </c>
      <c r="M35402">
        <v>8</v>
      </c>
      <c r="N35402">
        <v>1</v>
      </c>
      <c r="O35402">
        <v>2</v>
      </c>
      <c r="P35402">
        <v>3</v>
      </c>
      <c r="Q35402">
        <v>20</v>
      </c>
      <c r="R35402">
        <v>2</v>
      </c>
      <c r="S35402" s="1" t="s">
        <v>258</v>
      </c>
      <c r="T35402">
        <v>1</v>
      </c>
      <c r="U35402">
        <v>1</v>
      </c>
      <c r="V35402">
        <v>1</v>
      </c>
      <c r="W35402">
        <v>1</v>
      </c>
      <c r="X35402">
        <v>1</v>
      </c>
      <c r="Y35402">
        <v>1</v>
      </c>
      <c r="Z35402">
        <v>1</v>
      </c>
      <c r="AA35402">
        <v>2</v>
      </c>
      <c r="AF35402" s="1" t="s">
        <v>258</v>
      </c>
      <c r="AL35402" s="1" t="s">
        <v>258</v>
      </c>
      <c r="AM35402" s="1" t="s">
        <v>258</v>
      </c>
      <c r="AN35402">
        <v>2</v>
      </c>
      <c r="AO35402">
        <v>1</v>
      </c>
      <c r="AP35402">
        <v>1</v>
      </c>
      <c r="AQ35402">
        <v>1</v>
      </c>
      <c r="AR35402">
        <v>1</v>
      </c>
      <c r="AS35402">
        <v>1</v>
      </c>
      <c r="AT35402">
        <v>1</v>
      </c>
      <c r="AU35402">
        <v>2</v>
      </c>
      <c r="AV35402">
        <v>2</v>
      </c>
      <c r="AW35402" s="1" t="s">
        <v>384</v>
      </c>
      <c r="AX35402">
        <v>1</v>
      </c>
      <c r="AY35402">
        <v>1</v>
      </c>
      <c r="AZ35402">
        <v>485500101</v>
      </c>
      <c r="BA35402">
        <v>271698.0757852</v>
      </c>
    </row>
    <row r="35403" spans="1:53" x14ac:dyDescent="0.35">
      <c r="A35403">
        <v>2023</v>
      </c>
      <c r="B35403">
        <v>4855</v>
      </c>
      <c r="C35403">
        <v>1</v>
      </c>
      <c r="D35403">
        <v>1</v>
      </c>
      <c r="E35403" s="1" t="s">
        <v>258</v>
      </c>
      <c r="F35403">
        <v>5</v>
      </c>
      <c r="G35403">
        <v>2</v>
      </c>
      <c r="H35403">
        <v>1</v>
      </c>
      <c r="I35403">
        <v>1</v>
      </c>
      <c r="J35403">
        <v>10</v>
      </c>
      <c r="K35403">
        <v>3</v>
      </c>
      <c r="L35403">
        <v>2018</v>
      </c>
      <c r="M35403">
        <v>5</v>
      </c>
      <c r="N35403">
        <v>1</v>
      </c>
      <c r="O35403">
        <v>1</v>
      </c>
      <c r="P35403">
        <v>3</v>
      </c>
      <c r="Q35403">
        <v>14</v>
      </c>
      <c r="R35403">
        <v>9</v>
      </c>
      <c r="S35403" s="1" t="s">
        <v>258</v>
      </c>
      <c r="T35403">
        <v>1</v>
      </c>
      <c r="U35403">
        <v>1</v>
      </c>
      <c r="V35403">
        <v>1</v>
      </c>
      <c r="W35403">
        <v>1</v>
      </c>
      <c r="X35403">
        <v>2</v>
      </c>
      <c r="Y35403">
        <v>1</v>
      </c>
      <c r="Z35403">
        <v>1</v>
      </c>
      <c r="AA35403">
        <v>2</v>
      </c>
      <c r="AF35403" s="1" t="s">
        <v>258</v>
      </c>
      <c r="AL35403" s="1" t="s">
        <v>258</v>
      </c>
      <c r="AM35403" s="1" t="s">
        <v>258</v>
      </c>
      <c r="AN35403">
        <v>2</v>
      </c>
      <c r="AO35403">
        <v>2</v>
      </c>
      <c r="AW35403" s="1" t="s">
        <v>258</v>
      </c>
      <c r="AX35403">
        <v>1</v>
      </c>
      <c r="AY35403">
        <v>1</v>
      </c>
      <c r="AZ35403">
        <v>485500101</v>
      </c>
      <c r="BA35403">
        <v>271698.0757852</v>
      </c>
    </row>
    <row r="35404" spans="1:53" x14ac:dyDescent="0.35">
      <c r="A35404">
        <v>2023</v>
      </c>
      <c r="B35404">
        <v>4855</v>
      </c>
      <c r="C35404">
        <v>1</v>
      </c>
      <c r="D35404">
        <v>1</v>
      </c>
      <c r="E35404" s="1" t="s">
        <v>258</v>
      </c>
      <c r="F35404">
        <v>6</v>
      </c>
      <c r="G35404">
        <v>2</v>
      </c>
      <c r="H35404">
        <v>1</v>
      </c>
      <c r="I35404">
        <v>1</v>
      </c>
      <c r="J35404">
        <v>11</v>
      </c>
      <c r="K35404">
        <v>4</v>
      </c>
      <c r="L35404">
        <v>2022</v>
      </c>
      <c r="M35404">
        <v>1</v>
      </c>
      <c r="N35404">
        <v>2</v>
      </c>
      <c r="R35404">
        <v>9</v>
      </c>
      <c r="S35404" s="1" t="s">
        <v>258</v>
      </c>
      <c r="T35404">
        <v>2</v>
      </c>
      <c r="AF35404" s="1" t="s">
        <v>258</v>
      </c>
      <c r="AL35404" s="1" t="s">
        <v>258</v>
      </c>
      <c r="AM35404" s="1" t="s">
        <v>258</v>
      </c>
      <c r="AW35404" s="1" t="s">
        <v>258</v>
      </c>
      <c r="AZ35404">
        <v>485500101</v>
      </c>
      <c r="BA35404">
        <v>149732.04129073699</v>
      </c>
    </row>
    <row r="35405" spans="1:53" x14ac:dyDescent="0.35">
      <c r="A35405">
        <v>2023</v>
      </c>
      <c r="B35405">
        <v>4855</v>
      </c>
      <c r="C35405">
        <v>8</v>
      </c>
      <c r="D35405">
        <v>1</v>
      </c>
      <c r="E35405" s="1" t="s">
        <v>258</v>
      </c>
      <c r="F35405">
        <v>4</v>
      </c>
      <c r="G35405">
        <v>2</v>
      </c>
      <c r="H35405">
        <v>1</v>
      </c>
      <c r="I35405">
        <v>1</v>
      </c>
      <c r="J35405">
        <v>30</v>
      </c>
      <c r="K35405">
        <v>7</v>
      </c>
      <c r="L35405">
        <v>2012</v>
      </c>
      <c r="M35405">
        <v>10</v>
      </c>
      <c r="N35405">
        <v>2</v>
      </c>
      <c r="R35405">
        <v>2</v>
      </c>
      <c r="S35405" s="1" t="s">
        <v>258</v>
      </c>
      <c r="T35405">
        <v>1</v>
      </c>
      <c r="U35405">
        <v>1</v>
      </c>
      <c r="V35405">
        <v>1</v>
      </c>
      <c r="W35405">
        <v>1</v>
      </c>
      <c r="X35405">
        <v>0</v>
      </c>
      <c r="Y35405">
        <v>1</v>
      </c>
      <c r="Z35405">
        <v>1</v>
      </c>
      <c r="AA35405">
        <v>2</v>
      </c>
      <c r="AF35405" s="1" t="s">
        <v>258</v>
      </c>
      <c r="AL35405" s="1" t="s">
        <v>258</v>
      </c>
      <c r="AM35405" s="1" t="s">
        <v>258</v>
      </c>
      <c r="AN35405">
        <v>2</v>
      </c>
      <c r="AO35405">
        <v>1</v>
      </c>
      <c r="AP35405">
        <v>1</v>
      </c>
      <c r="AQ35405">
        <v>2</v>
      </c>
      <c r="AR35405">
        <v>1</v>
      </c>
      <c r="AS35405">
        <v>1</v>
      </c>
      <c r="AT35405">
        <v>1</v>
      </c>
      <c r="AU35405">
        <v>2</v>
      </c>
      <c r="AV35405">
        <v>1</v>
      </c>
      <c r="AW35405" s="1" t="s">
        <v>262</v>
      </c>
      <c r="AX35405">
        <v>1</v>
      </c>
      <c r="AY35405">
        <v>1</v>
      </c>
      <c r="AZ35405">
        <v>485500801</v>
      </c>
      <c r="BA35405">
        <v>238902.584502388</v>
      </c>
    </row>
    <row r="35406" spans="1:53" x14ac:dyDescent="0.35">
      <c r="A35406">
        <v>2023</v>
      </c>
      <c r="B35406">
        <v>4855</v>
      </c>
      <c r="C35406">
        <v>46</v>
      </c>
      <c r="D35406">
        <v>1</v>
      </c>
      <c r="E35406" s="1" t="s">
        <v>258</v>
      </c>
      <c r="F35406">
        <v>3</v>
      </c>
      <c r="G35406">
        <v>2</v>
      </c>
      <c r="H35406">
        <v>1</v>
      </c>
      <c r="I35406">
        <v>1</v>
      </c>
      <c r="J35406">
        <v>7</v>
      </c>
      <c r="K35406">
        <v>6</v>
      </c>
      <c r="L35406">
        <v>2019</v>
      </c>
      <c r="M35406">
        <v>3</v>
      </c>
      <c r="N35406">
        <v>2</v>
      </c>
      <c r="R35406">
        <v>2</v>
      </c>
      <c r="S35406" s="1" t="s">
        <v>258</v>
      </c>
      <c r="T35406">
        <v>1</v>
      </c>
      <c r="U35406">
        <v>1</v>
      </c>
      <c r="V35406">
        <v>3</v>
      </c>
      <c r="W35406">
        <v>1</v>
      </c>
      <c r="X35406">
        <v>0</v>
      </c>
      <c r="Y35406">
        <v>1</v>
      </c>
      <c r="Z35406">
        <v>1</v>
      </c>
      <c r="AA35406">
        <v>2</v>
      </c>
      <c r="AF35406" s="1" t="s">
        <v>258</v>
      </c>
      <c r="AL35406" s="1" t="s">
        <v>258</v>
      </c>
      <c r="AM35406" s="1" t="s">
        <v>258</v>
      </c>
      <c r="AN35406">
        <v>2</v>
      </c>
      <c r="AO35406">
        <v>2</v>
      </c>
      <c r="AW35406" s="1" t="s">
        <v>258</v>
      </c>
      <c r="AX35406">
        <v>1</v>
      </c>
      <c r="AY35406">
        <v>1</v>
      </c>
      <c r="AZ35406">
        <v>485504601</v>
      </c>
      <c r="BA35406">
        <v>149732.04129073699</v>
      </c>
    </row>
    <row r="35407" spans="1:53" x14ac:dyDescent="0.35">
      <c r="A35407">
        <v>2023</v>
      </c>
      <c r="B35407">
        <v>4855</v>
      </c>
      <c r="C35407">
        <v>46</v>
      </c>
      <c r="D35407">
        <v>1</v>
      </c>
      <c r="E35407" s="1" t="s">
        <v>258</v>
      </c>
      <c r="F35407">
        <v>4</v>
      </c>
      <c r="G35407">
        <v>2</v>
      </c>
      <c r="H35407">
        <v>1</v>
      </c>
      <c r="I35407">
        <v>1</v>
      </c>
      <c r="J35407">
        <v>31</v>
      </c>
      <c r="K35407">
        <v>1</v>
      </c>
      <c r="L35407">
        <v>2015</v>
      </c>
      <c r="M35407">
        <v>8</v>
      </c>
      <c r="N35407">
        <v>2</v>
      </c>
      <c r="R35407">
        <v>9</v>
      </c>
      <c r="S35407" s="1" t="s">
        <v>258</v>
      </c>
      <c r="T35407">
        <v>1</v>
      </c>
      <c r="U35407">
        <v>1</v>
      </c>
      <c r="V35407">
        <v>3</v>
      </c>
      <c r="W35407">
        <v>1</v>
      </c>
      <c r="X35407">
        <v>0</v>
      </c>
      <c r="Y35407">
        <v>1</v>
      </c>
      <c r="Z35407">
        <v>1</v>
      </c>
      <c r="AA35407">
        <v>2</v>
      </c>
      <c r="AF35407" s="1" t="s">
        <v>258</v>
      </c>
      <c r="AL35407" s="1" t="s">
        <v>258</v>
      </c>
      <c r="AM35407" s="1" t="s">
        <v>258</v>
      </c>
      <c r="AN35407">
        <v>2</v>
      </c>
      <c r="AO35407">
        <v>2</v>
      </c>
      <c r="AP35407">
        <v>2</v>
      </c>
      <c r="AQ35407">
        <v>2</v>
      </c>
      <c r="AR35407">
        <v>1</v>
      </c>
      <c r="AS35407">
        <v>2</v>
      </c>
      <c r="AT35407">
        <v>2</v>
      </c>
      <c r="AU35407">
        <v>8</v>
      </c>
      <c r="AV35407">
        <v>2</v>
      </c>
      <c r="AW35407" s="1" t="s">
        <v>384</v>
      </c>
      <c r="AX35407">
        <v>2</v>
      </c>
      <c r="AY35407">
        <v>1</v>
      </c>
      <c r="AZ35407">
        <v>485504601</v>
      </c>
      <c r="BA35407">
        <v>270703.25227321702</v>
      </c>
    </row>
    <row r="35408" spans="1:53" x14ac:dyDescent="0.35">
      <c r="A35408">
        <v>2023</v>
      </c>
      <c r="B35408">
        <v>4855</v>
      </c>
      <c r="C35408">
        <v>56</v>
      </c>
      <c r="D35408">
        <v>1</v>
      </c>
      <c r="E35408" s="1" t="s">
        <v>258</v>
      </c>
      <c r="F35408">
        <v>3</v>
      </c>
      <c r="G35408">
        <v>1</v>
      </c>
      <c r="H35408">
        <v>1</v>
      </c>
      <c r="I35408">
        <v>1</v>
      </c>
      <c r="J35408">
        <v>19</v>
      </c>
      <c r="K35408">
        <v>12</v>
      </c>
      <c r="L35408">
        <v>2014</v>
      </c>
      <c r="M35408">
        <v>8</v>
      </c>
      <c r="N35408">
        <v>1</v>
      </c>
      <c r="O35408">
        <v>1</v>
      </c>
      <c r="P35408">
        <v>12</v>
      </c>
      <c r="Q35408">
        <v>20</v>
      </c>
      <c r="R35408">
        <v>1</v>
      </c>
      <c r="S35408" s="1" t="s">
        <v>259</v>
      </c>
      <c r="T35408">
        <v>1</v>
      </c>
      <c r="U35408">
        <v>1</v>
      </c>
      <c r="V35408">
        <v>3</v>
      </c>
      <c r="W35408">
        <v>1</v>
      </c>
      <c r="X35408">
        <v>0</v>
      </c>
      <c r="Y35408">
        <v>1</v>
      </c>
      <c r="Z35408">
        <v>1</v>
      </c>
      <c r="AA35408">
        <v>2</v>
      </c>
      <c r="AF35408" s="1" t="s">
        <v>258</v>
      </c>
      <c r="AL35408" s="1" t="s">
        <v>258</v>
      </c>
      <c r="AM35408" s="1" t="s">
        <v>258</v>
      </c>
      <c r="AN35408">
        <v>1</v>
      </c>
      <c r="AO35408">
        <v>2</v>
      </c>
      <c r="AP35408">
        <v>1</v>
      </c>
      <c r="AQ35408">
        <v>2</v>
      </c>
      <c r="AR35408">
        <v>1</v>
      </c>
      <c r="AS35408">
        <v>1</v>
      </c>
      <c r="AT35408">
        <v>1</v>
      </c>
      <c r="AU35408">
        <v>1</v>
      </c>
      <c r="AV35408">
        <v>2</v>
      </c>
      <c r="AW35408" s="1" t="s">
        <v>311</v>
      </c>
      <c r="AX35408">
        <v>1</v>
      </c>
      <c r="AY35408">
        <v>1</v>
      </c>
      <c r="AZ35408">
        <v>485505601</v>
      </c>
      <c r="BA35408">
        <v>270703.25227321702</v>
      </c>
    </row>
    <row r="35409" spans="1:53" x14ac:dyDescent="0.35">
      <c r="A35409">
        <v>2023</v>
      </c>
      <c r="B35409">
        <v>4855</v>
      </c>
      <c r="C35409">
        <v>56</v>
      </c>
      <c r="D35409">
        <v>1</v>
      </c>
      <c r="E35409" s="1" t="s">
        <v>258</v>
      </c>
      <c r="F35409">
        <v>4</v>
      </c>
      <c r="G35409">
        <v>1</v>
      </c>
      <c r="H35409">
        <v>1</v>
      </c>
      <c r="I35409">
        <v>1</v>
      </c>
      <c r="J35409">
        <v>9</v>
      </c>
      <c r="K35409">
        <v>6</v>
      </c>
      <c r="L35409">
        <v>2021</v>
      </c>
      <c r="M35409">
        <v>1</v>
      </c>
      <c r="N35409">
        <v>2</v>
      </c>
      <c r="R35409">
        <v>9</v>
      </c>
      <c r="S35409" s="1" t="s">
        <v>258</v>
      </c>
      <c r="T35409">
        <v>1</v>
      </c>
      <c r="U35409">
        <v>1</v>
      </c>
      <c r="V35409">
        <v>2</v>
      </c>
      <c r="W35409">
        <v>1</v>
      </c>
      <c r="X35409">
        <v>0</v>
      </c>
      <c r="Y35409">
        <v>1</v>
      </c>
      <c r="Z35409">
        <v>1</v>
      </c>
      <c r="AF35409" s="1" t="s">
        <v>258</v>
      </c>
      <c r="AL35409" s="1" t="s">
        <v>258</v>
      </c>
      <c r="AM35409" s="1" t="s">
        <v>258</v>
      </c>
      <c r="AW35409" s="1" t="s">
        <v>258</v>
      </c>
      <c r="AX35409">
        <v>1</v>
      </c>
      <c r="AY35409">
        <v>5</v>
      </c>
      <c r="AZ35409">
        <v>485505601</v>
      </c>
      <c r="BA35409">
        <v>149732.04129073699</v>
      </c>
    </row>
    <row r="35410" spans="1:53" x14ac:dyDescent="0.35">
      <c r="A35410">
        <v>2023</v>
      </c>
      <c r="B35410">
        <v>4855</v>
      </c>
      <c r="C35410">
        <v>68</v>
      </c>
      <c r="D35410">
        <v>1</v>
      </c>
      <c r="E35410" s="1" t="s">
        <v>258</v>
      </c>
      <c r="F35410">
        <v>3</v>
      </c>
      <c r="G35410">
        <v>2</v>
      </c>
      <c r="H35410">
        <v>1</v>
      </c>
      <c r="I35410">
        <v>1</v>
      </c>
      <c r="J35410">
        <v>21</v>
      </c>
      <c r="K35410">
        <v>5</v>
      </c>
      <c r="L35410">
        <v>2021</v>
      </c>
      <c r="M35410">
        <v>1</v>
      </c>
      <c r="N35410">
        <v>2</v>
      </c>
      <c r="R35410">
        <v>2</v>
      </c>
      <c r="S35410" s="1" t="s">
        <v>258</v>
      </c>
      <c r="T35410">
        <v>1</v>
      </c>
      <c r="U35410">
        <v>2</v>
      </c>
      <c r="W35410">
        <v>1</v>
      </c>
      <c r="X35410">
        <v>1</v>
      </c>
      <c r="Y35410">
        <v>1</v>
      </c>
      <c r="Z35410">
        <v>1</v>
      </c>
      <c r="AF35410" s="1" t="s">
        <v>258</v>
      </c>
      <c r="AL35410" s="1" t="s">
        <v>258</v>
      </c>
      <c r="AM35410" s="1" t="s">
        <v>258</v>
      </c>
      <c r="AW35410" s="1" t="s">
        <v>258</v>
      </c>
      <c r="AX35410">
        <v>1</v>
      </c>
      <c r="AY35410">
        <v>1</v>
      </c>
      <c r="AZ35410">
        <v>485506801</v>
      </c>
      <c r="BA35410">
        <v>149732.04129073699</v>
      </c>
    </row>
    <row r="35411" spans="1:53" x14ac:dyDescent="0.35">
      <c r="A35411">
        <v>2023</v>
      </c>
      <c r="B35411">
        <v>4855</v>
      </c>
      <c r="C35411">
        <v>68</v>
      </c>
      <c r="D35411">
        <v>1</v>
      </c>
      <c r="E35411" s="1" t="s">
        <v>258</v>
      </c>
      <c r="F35411">
        <v>6</v>
      </c>
      <c r="G35411">
        <v>5</v>
      </c>
      <c r="H35411">
        <v>1</v>
      </c>
      <c r="I35411">
        <v>1</v>
      </c>
      <c r="J35411">
        <v>19</v>
      </c>
      <c r="K35411">
        <v>9</v>
      </c>
      <c r="L35411">
        <v>2020</v>
      </c>
      <c r="M35411">
        <v>2</v>
      </c>
      <c r="N35411">
        <v>2</v>
      </c>
      <c r="R35411">
        <v>2</v>
      </c>
      <c r="S35411" s="1" t="s">
        <v>258</v>
      </c>
      <c r="T35411">
        <v>1</v>
      </c>
      <c r="U35411">
        <v>1</v>
      </c>
      <c r="V35411">
        <v>2</v>
      </c>
      <c r="W35411">
        <v>1</v>
      </c>
      <c r="X35411">
        <v>1</v>
      </c>
      <c r="Y35411">
        <v>1</v>
      </c>
      <c r="Z35411">
        <v>1</v>
      </c>
      <c r="AF35411" s="1" t="s">
        <v>258</v>
      </c>
      <c r="AL35411" s="1" t="s">
        <v>258</v>
      </c>
      <c r="AM35411" s="1" t="s">
        <v>258</v>
      </c>
      <c r="AW35411" s="1" t="s">
        <v>258</v>
      </c>
      <c r="AX35411">
        <v>2</v>
      </c>
      <c r="AY35411">
        <v>5</v>
      </c>
      <c r="AZ35411">
        <v>485506801</v>
      </c>
      <c r="BA35411">
        <v>134946.34248612999</v>
      </c>
    </row>
    <row r="35412" spans="1:53" x14ac:dyDescent="0.35">
      <c r="A35412">
        <v>2023</v>
      </c>
      <c r="B35412">
        <v>4855</v>
      </c>
      <c r="C35412">
        <v>95</v>
      </c>
      <c r="D35412">
        <v>1</v>
      </c>
      <c r="E35412" s="1" t="s">
        <v>258</v>
      </c>
      <c r="F35412">
        <v>3</v>
      </c>
      <c r="G35412">
        <v>2</v>
      </c>
      <c r="H35412">
        <v>1</v>
      </c>
      <c r="I35412">
        <v>1</v>
      </c>
      <c r="J35412">
        <v>24</v>
      </c>
      <c r="K35412">
        <v>5</v>
      </c>
      <c r="L35412">
        <v>2020</v>
      </c>
      <c r="M35412">
        <v>2</v>
      </c>
      <c r="N35412">
        <v>2</v>
      </c>
      <c r="R35412">
        <v>2</v>
      </c>
      <c r="S35412" s="1" t="s">
        <v>258</v>
      </c>
      <c r="T35412">
        <v>1</v>
      </c>
      <c r="U35412">
        <v>1</v>
      </c>
      <c r="V35412">
        <v>2</v>
      </c>
      <c r="W35412">
        <v>1</v>
      </c>
      <c r="X35412">
        <v>1</v>
      </c>
      <c r="Y35412">
        <v>1</v>
      </c>
      <c r="Z35412">
        <v>1</v>
      </c>
      <c r="AF35412" s="1" t="s">
        <v>258</v>
      </c>
      <c r="AL35412" s="1" t="s">
        <v>258</v>
      </c>
      <c r="AM35412" s="1" t="s">
        <v>258</v>
      </c>
      <c r="AW35412" s="1" t="s">
        <v>258</v>
      </c>
      <c r="AX35412">
        <v>1</v>
      </c>
      <c r="AY35412">
        <v>3</v>
      </c>
      <c r="AZ35412">
        <v>485509501</v>
      </c>
      <c r="BA35412">
        <v>134946.34248612999</v>
      </c>
    </row>
    <row r="35413" spans="1:53" x14ac:dyDescent="0.35">
      <c r="A35413">
        <v>2023</v>
      </c>
      <c r="B35413">
        <v>4855</v>
      </c>
      <c r="C35413">
        <v>133</v>
      </c>
      <c r="D35413">
        <v>1</v>
      </c>
      <c r="E35413" s="1" t="s">
        <v>258</v>
      </c>
      <c r="F35413">
        <v>3</v>
      </c>
      <c r="G35413">
        <v>2</v>
      </c>
      <c r="H35413">
        <v>1</v>
      </c>
      <c r="I35413">
        <v>1</v>
      </c>
      <c r="J35413">
        <v>26</v>
      </c>
      <c r="K35413">
        <v>1</v>
      </c>
      <c r="L35413">
        <v>2022</v>
      </c>
      <c r="M35413">
        <v>1</v>
      </c>
      <c r="N35413">
        <v>2</v>
      </c>
      <c r="R35413">
        <v>2</v>
      </c>
      <c r="S35413" s="1" t="s">
        <v>258</v>
      </c>
      <c r="T35413">
        <v>1</v>
      </c>
      <c r="U35413">
        <v>1</v>
      </c>
      <c r="V35413">
        <v>1</v>
      </c>
      <c r="W35413">
        <v>1</v>
      </c>
      <c r="X35413">
        <v>0</v>
      </c>
      <c r="Y35413">
        <v>1</v>
      </c>
      <c r="Z35413">
        <v>1</v>
      </c>
      <c r="AF35413" s="1" t="s">
        <v>258</v>
      </c>
      <c r="AL35413" s="1" t="s">
        <v>258</v>
      </c>
      <c r="AM35413" s="1" t="s">
        <v>258</v>
      </c>
      <c r="AW35413" s="1" t="s">
        <v>258</v>
      </c>
      <c r="AX35413">
        <v>2</v>
      </c>
      <c r="AY35413">
        <v>5</v>
      </c>
      <c r="AZ35413">
        <v>485513301</v>
      </c>
      <c r="BA35413">
        <v>149732.04129073699</v>
      </c>
    </row>
    <row r="35414" spans="1:53" x14ac:dyDescent="0.35">
      <c r="A35414">
        <v>2023</v>
      </c>
      <c r="B35414">
        <v>4855</v>
      </c>
      <c r="C35414">
        <v>137</v>
      </c>
      <c r="D35414">
        <v>1</v>
      </c>
      <c r="E35414" s="1" t="s">
        <v>258</v>
      </c>
      <c r="F35414">
        <v>3</v>
      </c>
      <c r="G35414">
        <v>2</v>
      </c>
      <c r="H35414">
        <v>1</v>
      </c>
      <c r="I35414">
        <v>1</v>
      </c>
      <c r="J35414">
        <v>27</v>
      </c>
      <c r="K35414">
        <v>6</v>
      </c>
      <c r="L35414">
        <v>2011</v>
      </c>
      <c r="M35414">
        <v>11</v>
      </c>
      <c r="N35414">
        <v>2</v>
      </c>
      <c r="R35414">
        <v>2</v>
      </c>
      <c r="S35414" s="1" t="s">
        <v>258</v>
      </c>
      <c r="T35414">
        <v>1</v>
      </c>
      <c r="U35414">
        <v>1</v>
      </c>
      <c r="V35414">
        <v>2</v>
      </c>
      <c r="W35414">
        <v>1</v>
      </c>
      <c r="X35414">
        <v>2</v>
      </c>
      <c r="Y35414">
        <v>1</v>
      </c>
      <c r="Z35414">
        <v>1</v>
      </c>
      <c r="AA35414">
        <v>2</v>
      </c>
      <c r="AF35414" s="1" t="s">
        <v>258</v>
      </c>
      <c r="AL35414" s="1" t="s">
        <v>258</v>
      </c>
      <c r="AM35414" s="1" t="s">
        <v>258</v>
      </c>
      <c r="AN35414">
        <v>2</v>
      </c>
      <c r="AO35414">
        <v>1</v>
      </c>
      <c r="AP35414">
        <v>1</v>
      </c>
      <c r="AQ35414">
        <v>2</v>
      </c>
      <c r="AR35414">
        <v>1</v>
      </c>
      <c r="AS35414">
        <v>1</v>
      </c>
      <c r="AT35414">
        <v>1</v>
      </c>
      <c r="AU35414">
        <v>2</v>
      </c>
      <c r="AV35414">
        <v>2</v>
      </c>
      <c r="AW35414" s="1" t="s">
        <v>375</v>
      </c>
      <c r="AX35414">
        <v>1</v>
      </c>
      <c r="AY35414">
        <v>1</v>
      </c>
      <c r="AZ35414">
        <v>485513701</v>
      </c>
      <c r="BA35414">
        <v>238902.584502388</v>
      </c>
    </row>
    <row r="35415" spans="1:53" x14ac:dyDescent="0.35">
      <c r="A35415">
        <v>2023</v>
      </c>
      <c r="B35415">
        <v>4855</v>
      </c>
      <c r="C35415">
        <v>137</v>
      </c>
      <c r="D35415">
        <v>1</v>
      </c>
      <c r="E35415" s="1" t="s">
        <v>258</v>
      </c>
      <c r="F35415">
        <v>4</v>
      </c>
      <c r="G35415">
        <v>2</v>
      </c>
      <c r="H35415">
        <v>1</v>
      </c>
      <c r="I35415">
        <v>1</v>
      </c>
      <c r="J35415">
        <v>18</v>
      </c>
      <c r="K35415">
        <v>3</v>
      </c>
      <c r="L35415">
        <v>2020</v>
      </c>
      <c r="M35415">
        <v>3</v>
      </c>
      <c r="N35415">
        <v>2</v>
      </c>
      <c r="R35415">
        <v>9</v>
      </c>
      <c r="S35415" s="1" t="s">
        <v>258</v>
      </c>
      <c r="T35415">
        <v>2</v>
      </c>
      <c r="AA35415">
        <v>2</v>
      </c>
      <c r="AF35415" s="1" t="s">
        <v>258</v>
      </c>
      <c r="AL35415" s="1" t="s">
        <v>258</v>
      </c>
      <c r="AM35415" s="1" t="s">
        <v>258</v>
      </c>
      <c r="AN35415">
        <v>1</v>
      </c>
      <c r="AO35415">
        <v>1</v>
      </c>
      <c r="AW35415" s="1" t="s">
        <v>258</v>
      </c>
      <c r="AZ35415">
        <v>485513701</v>
      </c>
      <c r="BA35415">
        <v>134946.34248612999</v>
      </c>
    </row>
    <row r="35416" spans="1:53" x14ac:dyDescent="0.35">
      <c r="A35416">
        <v>2023</v>
      </c>
      <c r="B35416">
        <v>4856</v>
      </c>
      <c r="C35416">
        <v>8</v>
      </c>
      <c r="D35416">
        <v>1</v>
      </c>
      <c r="E35416" s="1" t="s">
        <v>258</v>
      </c>
      <c r="F35416">
        <v>3</v>
      </c>
      <c r="G35416">
        <v>2</v>
      </c>
      <c r="H35416">
        <v>1</v>
      </c>
      <c r="I35416">
        <v>1</v>
      </c>
      <c r="J35416">
        <v>3</v>
      </c>
      <c r="K35416">
        <v>4</v>
      </c>
      <c r="L35416">
        <v>2022</v>
      </c>
      <c r="M35416">
        <v>1</v>
      </c>
      <c r="N35416">
        <v>1</v>
      </c>
      <c r="O35416">
        <v>1</v>
      </c>
      <c r="P35416">
        <v>1</v>
      </c>
      <c r="Q35416">
        <v>15</v>
      </c>
      <c r="R35416">
        <v>2</v>
      </c>
      <c r="S35416" s="1" t="s">
        <v>258</v>
      </c>
      <c r="T35416">
        <v>2</v>
      </c>
      <c r="AF35416" s="1" t="s">
        <v>258</v>
      </c>
      <c r="AL35416" s="1" t="s">
        <v>258</v>
      </c>
      <c r="AM35416" s="1" t="s">
        <v>258</v>
      </c>
      <c r="AW35416" s="1" t="s">
        <v>258</v>
      </c>
      <c r="AZ35416">
        <v>485600801</v>
      </c>
      <c r="BA35416">
        <v>115443.44938387</v>
      </c>
    </row>
    <row r="35417" spans="1:53" x14ac:dyDescent="0.35">
      <c r="A35417">
        <v>2023</v>
      </c>
      <c r="B35417">
        <v>4856</v>
      </c>
      <c r="C35417">
        <v>12</v>
      </c>
      <c r="D35417">
        <v>1</v>
      </c>
      <c r="E35417" s="1" t="s">
        <v>258</v>
      </c>
      <c r="F35417">
        <v>4</v>
      </c>
      <c r="G35417">
        <v>3</v>
      </c>
      <c r="H35417">
        <v>1</v>
      </c>
      <c r="I35417">
        <v>1</v>
      </c>
      <c r="J35417">
        <v>6</v>
      </c>
      <c r="K35417">
        <v>7</v>
      </c>
      <c r="L35417">
        <v>2013</v>
      </c>
      <c r="M35417">
        <v>9</v>
      </c>
      <c r="N35417">
        <v>1</v>
      </c>
      <c r="O35417">
        <v>1</v>
      </c>
      <c r="P35417">
        <v>6</v>
      </c>
      <c r="Q35417">
        <v>14</v>
      </c>
      <c r="R35417">
        <v>1</v>
      </c>
      <c r="S35417" s="1" t="s">
        <v>259</v>
      </c>
      <c r="T35417">
        <v>1</v>
      </c>
      <c r="U35417">
        <v>1</v>
      </c>
      <c r="V35417">
        <v>3</v>
      </c>
      <c r="W35417">
        <v>1</v>
      </c>
      <c r="X35417">
        <v>2</v>
      </c>
      <c r="Y35417">
        <v>1</v>
      </c>
      <c r="Z35417">
        <v>1</v>
      </c>
      <c r="AA35417">
        <v>1</v>
      </c>
      <c r="AB35417">
        <v>1</v>
      </c>
      <c r="AC35417">
        <v>15</v>
      </c>
      <c r="AD35417">
        <v>40</v>
      </c>
      <c r="AE35417">
        <v>2</v>
      </c>
      <c r="AF35417" s="1" t="s">
        <v>258</v>
      </c>
      <c r="AL35417" s="1" t="s">
        <v>258</v>
      </c>
      <c r="AM35417" s="1" t="s">
        <v>258</v>
      </c>
      <c r="AN35417">
        <v>2</v>
      </c>
      <c r="AO35417">
        <v>2</v>
      </c>
      <c r="AP35417">
        <v>1</v>
      </c>
      <c r="AQ35417">
        <v>2</v>
      </c>
      <c r="AR35417">
        <v>1</v>
      </c>
      <c r="AS35417">
        <v>1</v>
      </c>
      <c r="AT35417">
        <v>1</v>
      </c>
      <c r="AU35417">
        <v>1</v>
      </c>
      <c r="AV35417">
        <v>2</v>
      </c>
      <c r="AW35417" s="1" t="s">
        <v>285</v>
      </c>
      <c r="AX35417">
        <v>1</v>
      </c>
      <c r="AY35417">
        <v>1</v>
      </c>
      <c r="AZ35417">
        <v>485601201</v>
      </c>
      <c r="BA35417">
        <v>232431.368510987</v>
      </c>
    </row>
    <row r="35418" spans="1:53" x14ac:dyDescent="0.35">
      <c r="A35418">
        <v>2023</v>
      </c>
      <c r="B35418">
        <v>4856</v>
      </c>
      <c r="C35418">
        <v>12</v>
      </c>
      <c r="D35418">
        <v>1</v>
      </c>
      <c r="E35418" s="1" t="s">
        <v>258</v>
      </c>
      <c r="F35418">
        <v>5</v>
      </c>
      <c r="G35418">
        <v>3</v>
      </c>
      <c r="H35418">
        <v>1</v>
      </c>
      <c r="I35418">
        <v>1</v>
      </c>
      <c r="J35418">
        <v>19</v>
      </c>
      <c r="K35418">
        <v>4</v>
      </c>
      <c r="L35418">
        <v>2019</v>
      </c>
      <c r="M35418">
        <v>4</v>
      </c>
      <c r="N35418">
        <v>1</v>
      </c>
      <c r="O35418">
        <v>1</v>
      </c>
      <c r="P35418">
        <v>6</v>
      </c>
      <c r="Q35418">
        <v>14</v>
      </c>
      <c r="R35418">
        <v>9</v>
      </c>
      <c r="S35418" s="1" t="s">
        <v>258</v>
      </c>
      <c r="T35418">
        <v>1</v>
      </c>
      <c r="U35418">
        <v>1</v>
      </c>
      <c r="V35418">
        <v>4</v>
      </c>
      <c r="W35418">
        <v>1</v>
      </c>
      <c r="X35418">
        <v>2</v>
      </c>
      <c r="Y35418">
        <v>1</v>
      </c>
      <c r="Z35418">
        <v>1</v>
      </c>
      <c r="AA35418">
        <v>2</v>
      </c>
      <c r="AF35418" s="1" t="s">
        <v>258</v>
      </c>
      <c r="AL35418" s="1" t="s">
        <v>258</v>
      </c>
      <c r="AM35418" s="1" t="s">
        <v>258</v>
      </c>
      <c r="AN35418">
        <v>2</v>
      </c>
      <c r="AO35418">
        <v>2</v>
      </c>
      <c r="AW35418" s="1" t="s">
        <v>258</v>
      </c>
      <c r="AX35418">
        <v>1</v>
      </c>
      <c r="AY35418">
        <v>1</v>
      </c>
      <c r="AZ35418">
        <v>485601201</v>
      </c>
      <c r="BA35418">
        <v>115443.44938387</v>
      </c>
    </row>
    <row r="35419" spans="1:53" x14ac:dyDescent="0.35">
      <c r="A35419">
        <v>2023</v>
      </c>
      <c r="B35419">
        <v>4856</v>
      </c>
      <c r="C35419">
        <v>32</v>
      </c>
      <c r="D35419">
        <v>1</v>
      </c>
      <c r="E35419" s="1" t="s">
        <v>258</v>
      </c>
      <c r="F35419">
        <v>4</v>
      </c>
      <c r="G35419">
        <v>2</v>
      </c>
      <c r="H35419">
        <v>1</v>
      </c>
      <c r="I35419">
        <v>1</v>
      </c>
      <c r="J35419">
        <v>28</v>
      </c>
      <c r="K35419">
        <v>12</v>
      </c>
      <c r="L35419">
        <v>2013</v>
      </c>
      <c r="M35419">
        <v>9</v>
      </c>
      <c r="N35419">
        <v>2</v>
      </c>
      <c r="R35419">
        <v>2</v>
      </c>
      <c r="S35419" s="1" t="s">
        <v>258</v>
      </c>
      <c r="T35419">
        <v>1</v>
      </c>
      <c r="U35419">
        <v>1</v>
      </c>
      <c r="V35419">
        <v>2</v>
      </c>
      <c r="W35419">
        <v>1</v>
      </c>
      <c r="X35419">
        <v>1</v>
      </c>
      <c r="Y35419">
        <v>1</v>
      </c>
      <c r="Z35419">
        <v>1</v>
      </c>
      <c r="AA35419">
        <v>2</v>
      </c>
      <c r="AF35419" s="1" t="s">
        <v>258</v>
      </c>
      <c r="AL35419" s="1" t="s">
        <v>258</v>
      </c>
      <c r="AM35419" s="1" t="s">
        <v>258</v>
      </c>
      <c r="AN35419">
        <v>1</v>
      </c>
      <c r="AO35419">
        <v>2</v>
      </c>
      <c r="AP35419">
        <v>1</v>
      </c>
      <c r="AQ35419">
        <v>1</v>
      </c>
      <c r="AR35419">
        <v>1</v>
      </c>
      <c r="AS35419">
        <v>1</v>
      </c>
      <c r="AT35419">
        <v>1</v>
      </c>
      <c r="AU35419">
        <v>1</v>
      </c>
      <c r="AV35419">
        <v>2</v>
      </c>
      <c r="AW35419" s="1" t="s">
        <v>384</v>
      </c>
      <c r="AX35419">
        <v>1</v>
      </c>
      <c r="AY35419">
        <v>1</v>
      </c>
      <c r="AZ35419">
        <v>485603201</v>
      </c>
      <c r="BA35419">
        <v>231580.32019329499</v>
      </c>
    </row>
    <row r="35420" spans="1:53" x14ac:dyDescent="0.35">
      <c r="A35420">
        <v>2023</v>
      </c>
      <c r="B35420">
        <v>4856</v>
      </c>
      <c r="C35420">
        <v>32</v>
      </c>
      <c r="D35420">
        <v>1</v>
      </c>
      <c r="E35420" s="1" t="s">
        <v>258</v>
      </c>
      <c r="F35420">
        <v>7</v>
      </c>
      <c r="G35420">
        <v>5</v>
      </c>
      <c r="H35420">
        <v>1</v>
      </c>
      <c r="I35420">
        <v>1</v>
      </c>
      <c r="J35420">
        <v>17</v>
      </c>
      <c r="K35420">
        <v>5</v>
      </c>
      <c r="L35420">
        <v>2022</v>
      </c>
      <c r="M35420">
        <v>1</v>
      </c>
      <c r="N35420">
        <v>2</v>
      </c>
      <c r="R35420">
        <v>1</v>
      </c>
      <c r="S35420" s="1" t="s">
        <v>259</v>
      </c>
      <c r="T35420">
        <v>2</v>
      </c>
      <c r="AF35420" s="1" t="s">
        <v>258</v>
      </c>
      <c r="AL35420" s="1" t="s">
        <v>258</v>
      </c>
      <c r="AM35420" s="1" t="s">
        <v>258</v>
      </c>
      <c r="AW35420" s="1" t="s">
        <v>258</v>
      </c>
      <c r="AZ35420">
        <v>485603201</v>
      </c>
      <c r="BA35420">
        <v>115443.44938387</v>
      </c>
    </row>
    <row r="35421" spans="1:53" x14ac:dyDescent="0.35">
      <c r="A35421">
        <v>2023</v>
      </c>
      <c r="B35421">
        <v>4856</v>
      </c>
      <c r="C35421">
        <v>35</v>
      </c>
      <c r="D35421">
        <v>1</v>
      </c>
      <c r="E35421" s="1" t="s">
        <v>258</v>
      </c>
      <c r="F35421">
        <v>2</v>
      </c>
      <c r="G35421">
        <v>1</v>
      </c>
      <c r="H35421">
        <v>1</v>
      </c>
      <c r="I35421">
        <v>1</v>
      </c>
      <c r="J35421">
        <v>3</v>
      </c>
      <c r="K35421">
        <v>5</v>
      </c>
      <c r="L35421">
        <v>2019</v>
      </c>
      <c r="M35421">
        <v>4</v>
      </c>
      <c r="N35421">
        <v>1</v>
      </c>
      <c r="O35421">
        <v>1</v>
      </c>
      <c r="P35421">
        <v>0</v>
      </c>
      <c r="Q35421">
        <v>14</v>
      </c>
      <c r="R35421">
        <v>1</v>
      </c>
      <c r="S35421" s="1" t="s">
        <v>259</v>
      </c>
      <c r="T35421">
        <v>1</v>
      </c>
      <c r="U35421">
        <v>1</v>
      </c>
      <c r="V35421">
        <v>3</v>
      </c>
      <c r="W35421">
        <v>1</v>
      </c>
      <c r="X35421">
        <v>1</v>
      </c>
      <c r="Y35421">
        <v>1</v>
      </c>
      <c r="Z35421">
        <v>1</v>
      </c>
      <c r="AA35421">
        <v>2</v>
      </c>
      <c r="AF35421" s="1" t="s">
        <v>258</v>
      </c>
      <c r="AL35421" s="1" t="s">
        <v>258</v>
      </c>
      <c r="AM35421" s="1" t="s">
        <v>258</v>
      </c>
      <c r="AN35421">
        <v>2</v>
      </c>
      <c r="AO35421">
        <v>2</v>
      </c>
      <c r="AW35421" s="1" t="s">
        <v>258</v>
      </c>
      <c r="AX35421">
        <v>1</v>
      </c>
      <c r="AY35421">
        <v>3</v>
      </c>
      <c r="AZ35421">
        <v>485603501</v>
      </c>
      <c r="BA35421">
        <v>115443.44938387</v>
      </c>
    </row>
    <row r="35422" spans="1:53" x14ac:dyDescent="0.35">
      <c r="A35422">
        <v>2023</v>
      </c>
      <c r="B35422">
        <v>4856</v>
      </c>
      <c r="C35422">
        <v>72</v>
      </c>
      <c r="D35422">
        <v>1</v>
      </c>
      <c r="E35422" s="1" t="s">
        <v>258</v>
      </c>
      <c r="F35422">
        <v>4</v>
      </c>
      <c r="G35422">
        <v>2</v>
      </c>
      <c r="H35422">
        <v>1</v>
      </c>
      <c r="I35422">
        <v>1</v>
      </c>
      <c r="J35422">
        <v>10</v>
      </c>
      <c r="K35422">
        <v>1</v>
      </c>
      <c r="L35422">
        <v>2012</v>
      </c>
      <c r="M35422">
        <v>11</v>
      </c>
      <c r="N35422">
        <v>1</v>
      </c>
      <c r="O35422">
        <v>1</v>
      </c>
      <c r="P35422">
        <v>6</v>
      </c>
      <c r="Q35422">
        <v>14</v>
      </c>
      <c r="R35422">
        <v>1</v>
      </c>
      <c r="S35422" s="1" t="s">
        <v>397</v>
      </c>
      <c r="T35422">
        <v>1</v>
      </c>
      <c r="U35422">
        <v>1</v>
      </c>
      <c r="V35422">
        <v>2</v>
      </c>
      <c r="W35422">
        <v>1</v>
      </c>
      <c r="X35422">
        <v>2</v>
      </c>
      <c r="Y35422">
        <v>1</v>
      </c>
      <c r="Z35422">
        <v>1</v>
      </c>
      <c r="AA35422">
        <v>2</v>
      </c>
      <c r="AF35422" s="1" t="s">
        <v>258</v>
      </c>
      <c r="AL35422" s="1" t="s">
        <v>258</v>
      </c>
      <c r="AM35422" s="1" t="s">
        <v>258</v>
      </c>
      <c r="AN35422">
        <v>1</v>
      </c>
      <c r="AO35422">
        <v>2</v>
      </c>
      <c r="AP35422">
        <v>1</v>
      </c>
      <c r="AQ35422">
        <v>2</v>
      </c>
      <c r="AR35422">
        <v>1</v>
      </c>
      <c r="AS35422">
        <v>1</v>
      </c>
      <c r="AT35422">
        <v>1</v>
      </c>
      <c r="AU35422">
        <v>2</v>
      </c>
      <c r="AV35422">
        <v>2</v>
      </c>
      <c r="AW35422" s="1" t="s">
        <v>384</v>
      </c>
      <c r="AX35422">
        <v>1</v>
      </c>
      <c r="AY35422">
        <v>1</v>
      </c>
      <c r="AZ35422">
        <v>485607201</v>
      </c>
      <c r="BA35422">
        <v>204375.590427816</v>
      </c>
    </row>
    <row r="35423" spans="1:53" x14ac:dyDescent="0.35">
      <c r="A35423">
        <v>2023</v>
      </c>
      <c r="B35423">
        <v>4856</v>
      </c>
      <c r="C35423">
        <v>72</v>
      </c>
      <c r="D35423">
        <v>1</v>
      </c>
      <c r="E35423" s="1" t="s">
        <v>258</v>
      </c>
      <c r="F35423">
        <v>5</v>
      </c>
      <c r="G35423">
        <v>2</v>
      </c>
      <c r="H35423">
        <v>1</v>
      </c>
      <c r="I35423">
        <v>1</v>
      </c>
      <c r="J35423">
        <v>27</v>
      </c>
      <c r="K35423">
        <v>12</v>
      </c>
      <c r="L35423">
        <v>2015</v>
      </c>
      <c r="M35423">
        <v>7</v>
      </c>
      <c r="N35423">
        <v>1</v>
      </c>
      <c r="O35423">
        <v>1</v>
      </c>
      <c r="P35423">
        <v>6</v>
      </c>
      <c r="Q35423">
        <v>14</v>
      </c>
      <c r="R35423">
        <v>9</v>
      </c>
      <c r="S35423" s="1" t="s">
        <v>258</v>
      </c>
      <c r="T35423">
        <v>1</v>
      </c>
      <c r="U35423">
        <v>1</v>
      </c>
      <c r="V35423">
        <v>3</v>
      </c>
      <c r="W35423">
        <v>1</v>
      </c>
      <c r="X35423">
        <v>1</v>
      </c>
      <c r="Y35423">
        <v>1</v>
      </c>
      <c r="Z35423">
        <v>1</v>
      </c>
      <c r="AA35423">
        <v>2</v>
      </c>
      <c r="AF35423" s="1" t="s">
        <v>258</v>
      </c>
      <c r="AL35423" s="1" t="s">
        <v>258</v>
      </c>
      <c r="AM35423" s="1" t="s">
        <v>258</v>
      </c>
      <c r="AN35423">
        <v>1</v>
      </c>
      <c r="AO35423">
        <v>2</v>
      </c>
      <c r="AP35423">
        <v>1</v>
      </c>
      <c r="AQ35423">
        <v>2</v>
      </c>
      <c r="AR35423">
        <v>1</v>
      </c>
      <c r="AS35423">
        <v>1</v>
      </c>
      <c r="AT35423">
        <v>2</v>
      </c>
      <c r="AU35423">
        <v>1</v>
      </c>
      <c r="AV35423">
        <v>1</v>
      </c>
      <c r="AW35423" s="1" t="s">
        <v>392</v>
      </c>
      <c r="AX35423">
        <v>1</v>
      </c>
      <c r="AY35423">
        <v>1</v>
      </c>
      <c r="AZ35423">
        <v>485607201</v>
      </c>
      <c r="BA35423">
        <v>231580.32019329499</v>
      </c>
    </row>
    <row r="35424" spans="1:53" x14ac:dyDescent="0.35">
      <c r="A35424">
        <v>2023</v>
      </c>
      <c r="B35424">
        <v>4856</v>
      </c>
      <c r="C35424">
        <v>72</v>
      </c>
      <c r="D35424">
        <v>1</v>
      </c>
      <c r="E35424" s="1" t="s">
        <v>258</v>
      </c>
      <c r="F35424">
        <v>6</v>
      </c>
      <c r="G35424">
        <v>2</v>
      </c>
      <c r="H35424">
        <v>1</v>
      </c>
      <c r="I35424">
        <v>1</v>
      </c>
      <c r="J35424">
        <v>27</v>
      </c>
      <c r="K35424">
        <v>8</v>
      </c>
      <c r="L35424">
        <v>2021</v>
      </c>
      <c r="M35424">
        <v>1</v>
      </c>
      <c r="N35424">
        <v>1</v>
      </c>
      <c r="O35424">
        <v>1</v>
      </c>
      <c r="P35424">
        <v>1</v>
      </c>
      <c r="Q35424">
        <v>14</v>
      </c>
      <c r="R35424">
        <v>9</v>
      </c>
      <c r="S35424" s="1" t="s">
        <v>258</v>
      </c>
      <c r="T35424">
        <v>1</v>
      </c>
      <c r="U35424">
        <v>1</v>
      </c>
      <c r="V35424">
        <v>2</v>
      </c>
      <c r="W35424">
        <v>1</v>
      </c>
      <c r="X35424">
        <v>0</v>
      </c>
      <c r="Y35424">
        <v>1</v>
      </c>
      <c r="Z35424">
        <v>1</v>
      </c>
      <c r="AF35424" s="1" t="s">
        <v>258</v>
      </c>
      <c r="AL35424" s="1" t="s">
        <v>258</v>
      </c>
      <c r="AM35424" s="1" t="s">
        <v>258</v>
      </c>
      <c r="AW35424" s="1" t="s">
        <v>258</v>
      </c>
      <c r="AX35424">
        <v>1</v>
      </c>
      <c r="AY35424">
        <v>1</v>
      </c>
      <c r="AZ35424">
        <v>485607201</v>
      </c>
      <c r="BA35424">
        <v>115443.44938387</v>
      </c>
    </row>
    <row r="35425" spans="1:53" x14ac:dyDescent="0.35">
      <c r="A35425">
        <v>2023</v>
      </c>
      <c r="B35425">
        <v>4856</v>
      </c>
      <c r="C35425">
        <v>75</v>
      </c>
      <c r="D35425">
        <v>1</v>
      </c>
      <c r="E35425" s="1" t="s">
        <v>258</v>
      </c>
      <c r="F35425">
        <v>4</v>
      </c>
      <c r="G35425">
        <v>2</v>
      </c>
      <c r="H35425">
        <v>1</v>
      </c>
      <c r="I35425">
        <v>1</v>
      </c>
      <c r="J35425">
        <v>9</v>
      </c>
      <c r="K35425">
        <v>6</v>
      </c>
      <c r="L35425">
        <v>2019</v>
      </c>
      <c r="M35425">
        <v>4</v>
      </c>
      <c r="N35425">
        <v>2</v>
      </c>
      <c r="R35425">
        <v>1</v>
      </c>
      <c r="S35425" s="1" t="s">
        <v>259</v>
      </c>
      <c r="T35425">
        <v>1</v>
      </c>
      <c r="U35425">
        <v>1</v>
      </c>
      <c r="V35425">
        <v>2</v>
      </c>
      <c r="W35425">
        <v>1</v>
      </c>
      <c r="X35425">
        <v>1</v>
      </c>
      <c r="Y35425">
        <v>1</v>
      </c>
      <c r="Z35425">
        <v>1</v>
      </c>
      <c r="AA35425">
        <v>2</v>
      </c>
      <c r="AF35425" s="1" t="s">
        <v>258</v>
      </c>
      <c r="AL35425" s="1" t="s">
        <v>258</v>
      </c>
      <c r="AM35425" s="1" t="s">
        <v>258</v>
      </c>
      <c r="AN35425">
        <v>1</v>
      </c>
      <c r="AO35425">
        <v>2</v>
      </c>
      <c r="AW35425" s="1" t="s">
        <v>258</v>
      </c>
      <c r="AX35425">
        <v>1</v>
      </c>
      <c r="AY35425">
        <v>3</v>
      </c>
      <c r="AZ35425">
        <v>485607501</v>
      </c>
      <c r="BA35425">
        <v>128092.26994549599</v>
      </c>
    </row>
    <row r="35426" spans="1:53" x14ac:dyDescent="0.35">
      <c r="A35426">
        <v>2023</v>
      </c>
      <c r="B35426">
        <v>4856</v>
      </c>
      <c r="C35426">
        <v>82</v>
      </c>
      <c r="D35426">
        <v>1</v>
      </c>
      <c r="E35426" s="1" t="s">
        <v>258</v>
      </c>
      <c r="F35426">
        <v>3</v>
      </c>
      <c r="G35426">
        <v>2</v>
      </c>
      <c r="H35426">
        <v>1</v>
      </c>
      <c r="I35426">
        <v>1</v>
      </c>
      <c r="J35426">
        <v>4</v>
      </c>
      <c r="K35426">
        <v>5</v>
      </c>
      <c r="L35426">
        <v>2019</v>
      </c>
      <c r="M35426">
        <v>4</v>
      </c>
      <c r="N35426">
        <v>2</v>
      </c>
      <c r="R35426">
        <v>2</v>
      </c>
      <c r="S35426" s="1" t="s">
        <v>258</v>
      </c>
      <c r="T35426">
        <v>1</v>
      </c>
      <c r="U35426">
        <v>2</v>
      </c>
      <c r="W35426">
        <v>1</v>
      </c>
      <c r="X35426">
        <v>0</v>
      </c>
      <c r="Y35426">
        <v>1</v>
      </c>
      <c r="Z35426">
        <v>1</v>
      </c>
      <c r="AA35426">
        <v>2</v>
      </c>
      <c r="AF35426" s="1" t="s">
        <v>258</v>
      </c>
      <c r="AL35426" s="1" t="s">
        <v>258</v>
      </c>
      <c r="AM35426" s="1" t="s">
        <v>258</v>
      </c>
      <c r="AN35426">
        <v>1</v>
      </c>
      <c r="AO35426">
        <v>2</v>
      </c>
      <c r="AW35426" s="1" t="s">
        <v>258</v>
      </c>
      <c r="AX35426">
        <v>1</v>
      </c>
      <c r="AY35426">
        <v>1</v>
      </c>
      <c r="AZ35426">
        <v>485608201</v>
      </c>
      <c r="BA35426">
        <v>128092.26994549599</v>
      </c>
    </row>
    <row r="35427" spans="1:53" x14ac:dyDescent="0.35">
      <c r="A35427">
        <v>2023</v>
      </c>
      <c r="B35427">
        <v>4856</v>
      </c>
      <c r="C35427">
        <v>82</v>
      </c>
      <c r="D35427">
        <v>1</v>
      </c>
      <c r="E35427" s="1" t="s">
        <v>258</v>
      </c>
      <c r="F35427">
        <v>4</v>
      </c>
      <c r="G35427">
        <v>2</v>
      </c>
      <c r="H35427">
        <v>1</v>
      </c>
      <c r="I35427">
        <v>1</v>
      </c>
      <c r="J35427">
        <v>25</v>
      </c>
      <c r="K35427">
        <v>10</v>
      </c>
      <c r="L35427">
        <v>2021</v>
      </c>
      <c r="M35427">
        <v>1</v>
      </c>
      <c r="N35427">
        <v>2</v>
      </c>
      <c r="R35427">
        <v>9</v>
      </c>
      <c r="S35427" s="1" t="s">
        <v>258</v>
      </c>
      <c r="T35427">
        <v>2</v>
      </c>
      <c r="AF35427" s="1" t="s">
        <v>258</v>
      </c>
      <c r="AL35427" s="1" t="s">
        <v>258</v>
      </c>
      <c r="AM35427" s="1" t="s">
        <v>258</v>
      </c>
      <c r="AW35427" s="1" t="s">
        <v>258</v>
      </c>
      <c r="AZ35427">
        <v>485608201</v>
      </c>
      <c r="BA35427">
        <v>128092.26994549599</v>
      </c>
    </row>
    <row r="35428" spans="1:53" x14ac:dyDescent="0.35">
      <c r="A35428">
        <v>2023</v>
      </c>
      <c r="B35428">
        <v>4856</v>
      </c>
      <c r="C35428">
        <v>82</v>
      </c>
      <c r="D35428">
        <v>1</v>
      </c>
      <c r="E35428" s="1" t="s">
        <v>258</v>
      </c>
      <c r="F35428">
        <v>5</v>
      </c>
      <c r="G35428">
        <v>2</v>
      </c>
      <c r="H35428">
        <v>1</v>
      </c>
      <c r="I35428">
        <v>1</v>
      </c>
      <c r="J35428">
        <v>30</v>
      </c>
      <c r="K35428">
        <v>7</v>
      </c>
      <c r="L35428">
        <v>2013</v>
      </c>
      <c r="M35428">
        <v>9</v>
      </c>
      <c r="N35428">
        <v>1</v>
      </c>
      <c r="O35428">
        <v>1</v>
      </c>
      <c r="P35428">
        <v>1</v>
      </c>
      <c r="Q35428">
        <v>11</v>
      </c>
      <c r="R35428">
        <v>9</v>
      </c>
      <c r="S35428" s="1" t="s">
        <v>258</v>
      </c>
      <c r="T35428">
        <v>1</v>
      </c>
      <c r="U35428">
        <v>1</v>
      </c>
      <c r="V35428">
        <v>2</v>
      </c>
      <c r="W35428">
        <v>1</v>
      </c>
      <c r="X35428">
        <v>0</v>
      </c>
      <c r="Y35428">
        <v>1</v>
      </c>
      <c r="Z35428">
        <v>1</v>
      </c>
      <c r="AA35428">
        <v>2</v>
      </c>
      <c r="AF35428" s="1" t="s">
        <v>258</v>
      </c>
      <c r="AL35428" s="1" t="s">
        <v>258</v>
      </c>
      <c r="AM35428" s="1" t="s">
        <v>258</v>
      </c>
      <c r="AN35428">
        <v>1</v>
      </c>
      <c r="AO35428">
        <v>1</v>
      </c>
      <c r="AP35428">
        <v>1</v>
      </c>
      <c r="AQ35428">
        <v>2</v>
      </c>
      <c r="AR35428">
        <v>1</v>
      </c>
      <c r="AS35428">
        <v>1</v>
      </c>
      <c r="AT35428">
        <v>1</v>
      </c>
      <c r="AU35428">
        <v>1</v>
      </c>
      <c r="AV35428">
        <v>2</v>
      </c>
      <c r="AW35428" s="1" t="s">
        <v>404</v>
      </c>
      <c r="AX35428">
        <v>1</v>
      </c>
      <c r="AY35428">
        <v>1</v>
      </c>
      <c r="AZ35428">
        <v>485608201</v>
      </c>
      <c r="BA35428">
        <v>232431.368510987</v>
      </c>
    </row>
    <row r="35429" spans="1:53" x14ac:dyDescent="0.35">
      <c r="A35429">
        <v>2023</v>
      </c>
      <c r="B35429">
        <v>4857</v>
      </c>
      <c r="C35429">
        <v>39</v>
      </c>
      <c r="D35429">
        <v>1</v>
      </c>
      <c r="E35429" s="1" t="s">
        <v>258</v>
      </c>
      <c r="F35429">
        <v>4</v>
      </c>
      <c r="G35429">
        <v>2</v>
      </c>
      <c r="H35429">
        <v>1</v>
      </c>
      <c r="I35429">
        <v>1</v>
      </c>
      <c r="J35429">
        <v>5</v>
      </c>
      <c r="K35429">
        <v>12</v>
      </c>
      <c r="L35429">
        <v>2020</v>
      </c>
      <c r="M35429">
        <v>2</v>
      </c>
      <c r="N35429">
        <v>2</v>
      </c>
      <c r="R35429">
        <v>1</v>
      </c>
      <c r="S35429" s="1" t="s">
        <v>259</v>
      </c>
      <c r="T35429">
        <v>1</v>
      </c>
      <c r="U35429">
        <v>2</v>
      </c>
      <c r="W35429">
        <v>1</v>
      </c>
      <c r="X35429">
        <v>0</v>
      </c>
      <c r="Y35429">
        <v>1</v>
      </c>
      <c r="Z35429">
        <v>1</v>
      </c>
      <c r="AF35429" s="1" t="s">
        <v>258</v>
      </c>
      <c r="AL35429" s="1" t="s">
        <v>258</v>
      </c>
      <c r="AM35429" s="1" t="s">
        <v>258</v>
      </c>
      <c r="AW35429" s="1" t="s">
        <v>258</v>
      </c>
      <c r="AX35429">
        <v>1</v>
      </c>
      <c r="AY35429">
        <v>1</v>
      </c>
      <c r="AZ35429">
        <v>485703901</v>
      </c>
      <c r="BA35429">
        <v>121205.368242261</v>
      </c>
    </row>
    <row r="35430" spans="1:53" x14ac:dyDescent="0.35">
      <c r="A35430">
        <v>2023</v>
      </c>
      <c r="B35430">
        <v>4857</v>
      </c>
      <c r="C35430">
        <v>57</v>
      </c>
      <c r="D35430">
        <v>1</v>
      </c>
      <c r="E35430" s="1" t="s">
        <v>258</v>
      </c>
      <c r="F35430">
        <v>4</v>
      </c>
      <c r="G35430">
        <v>2</v>
      </c>
      <c r="H35430">
        <v>1</v>
      </c>
      <c r="I35430">
        <v>1</v>
      </c>
      <c r="J35430">
        <v>10</v>
      </c>
      <c r="K35430">
        <v>4</v>
      </c>
      <c r="L35430">
        <v>2012</v>
      </c>
      <c r="M35430">
        <v>10</v>
      </c>
      <c r="N35430">
        <v>2</v>
      </c>
      <c r="R35430">
        <v>2</v>
      </c>
      <c r="S35430" s="1" t="s">
        <v>258</v>
      </c>
      <c r="T35430">
        <v>1</v>
      </c>
      <c r="U35430">
        <v>1</v>
      </c>
      <c r="V35430">
        <v>3</v>
      </c>
      <c r="W35430">
        <v>1</v>
      </c>
      <c r="X35430">
        <v>2</v>
      </c>
      <c r="Y35430">
        <v>1</v>
      </c>
      <c r="Z35430">
        <v>1</v>
      </c>
      <c r="AA35430">
        <v>2</v>
      </c>
      <c r="AF35430" s="1" t="s">
        <v>258</v>
      </c>
      <c r="AL35430" s="1" t="s">
        <v>258</v>
      </c>
      <c r="AM35430" s="1" t="s">
        <v>258</v>
      </c>
      <c r="AN35430">
        <v>2</v>
      </c>
      <c r="AO35430">
        <v>1</v>
      </c>
      <c r="AP35430">
        <v>1</v>
      </c>
      <c r="AQ35430">
        <v>2</v>
      </c>
      <c r="AR35430">
        <v>2</v>
      </c>
      <c r="AW35430" s="1" t="s">
        <v>258</v>
      </c>
      <c r="AX35430">
        <v>4</v>
      </c>
      <c r="AY35430">
        <v>5</v>
      </c>
      <c r="AZ35430">
        <v>485705701</v>
      </c>
      <c r="BA35430">
        <v>193387.30360601199</v>
      </c>
    </row>
    <row r="35431" spans="1:53" x14ac:dyDescent="0.35">
      <c r="A35431">
        <v>2023</v>
      </c>
      <c r="B35431">
        <v>4857</v>
      </c>
      <c r="C35431">
        <v>57</v>
      </c>
      <c r="D35431">
        <v>1</v>
      </c>
      <c r="E35431" s="1" t="s">
        <v>258</v>
      </c>
      <c r="F35431">
        <v>5</v>
      </c>
      <c r="G35431">
        <v>2</v>
      </c>
      <c r="H35431">
        <v>1</v>
      </c>
      <c r="I35431">
        <v>1</v>
      </c>
      <c r="J35431">
        <v>28</v>
      </c>
      <c r="K35431">
        <v>7</v>
      </c>
      <c r="L35431">
        <v>2021</v>
      </c>
      <c r="M35431">
        <v>1</v>
      </c>
      <c r="N35431">
        <v>2</v>
      </c>
      <c r="R35431">
        <v>9</v>
      </c>
      <c r="S35431" s="1" t="s">
        <v>258</v>
      </c>
      <c r="T35431">
        <v>1</v>
      </c>
      <c r="U35431">
        <v>1</v>
      </c>
      <c r="V35431">
        <v>3</v>
      </c>
      <c r="W35431">
        <v>1</v>
      </c>
      <c r="X35431">
        <v>0</v>
      </c>
      <c r="Y35431">
        <v>1</v>
      </c>
      <c r="Z35431">
        <v>1</v>
      </c>
      <c r="AF35431" s="1" t="s">
        <v>258</v>
      </c>
      <c r="AL35431" s="1" t="s">
        <v>258</v>
      </c>
      <c r="AM35431" s="1" t="s">
        <v>258</v>
      </c>
      <c r="AW35431" s="1" t="s">
        <v>258</v>
      </c>
      <c r="AX35431">
        <v>1</v>
      </c>
      <c r="AY35431">
        <v>1</v>
      </c>
      <c r="AZ35431">
        <v>485705701</v>
      </c>
      <c r="BA35431">
        <v>121205.368242261</v>
      </c>
    </row>
    <row r="35432" spans="1:53" x14ac:dyDescent="0.35">
      <c r="A35432">
        <v>2023</v>
      </c>
      <c r="B35432">
        <v>4857</v>
      </c>
      <c r="C35432">
        <v>109</v>
      </c>
      <c r="D35432">
        <v>1</v>
      </c>
      <c r="E35432" s="1" t="s">
        <v>258</v>
      </c>
      <c r="F35432">
        <v>3</v>
      </c>
      <c r="G35432">
        <v>2</v>
      </c>
      <c r="H35432">
        <v>1</v>
      </c>
      <c r="I35432">
        <v>1</v>
      </c>
      <c r="J35432">
        <v>6</v>
      </c>
      <c r="K35432">
        <v>8</v>
      </c>
      <c r="L35432">
        <v>2012</v>
      </c>
      <c r="M35432">
        <v>10</v>
      </c>
      <c r="N35432">
        <v>1</v>
      </c>
      <c r="O35432">
        <v>2</v>
      </c>
      <c r="P35432">
        <v>4</v>
      </c>
      <c r="Q35432">
        <v>14</v>
      </c>
      <c r="R35432">
        <v>2</v>
      </c>
      <c r="S35432" s="1" t="s">
        <v>258</v>
      </c>
      <c r="T35432">
        <v>1</v>
      </c>
      <c r="U35432">
        <v>1</v>
      </c>
      <c r="V35432">
        <v>2</v>
      </c>
      <c r="W35432">
        <v>1</v>
      </c>
      <c r="X35432">
        <v>1</v>
      </c>
      <c r="Y35432">
        <v>1</v>
      </c>
      <c r="Z35432">
        <v>1</v>
      </c>
      <c r="AA35432">
        <v>2</v>
      </c>
      <c r="AF35432" s="1" t="s">
        <v>258</v>
      </c>
      <c r="AL35432" s="1" t="s">
        <v>258</v>
      </c>
      <c r="AM35432" s="1" t="s">
        <v>258</v>
      </c>
      <c r="AN35432">
        <v>2</v>
      </c>
      <c r="AO35432">
        <v>2</v>
      </c>
      <c r="AP35432">
        <v>1</v>
      </c>
      <c r="AQ35432">
        <v>2</v>
      </c>
      <c r="AR35432">
        <v>2</v>
      </c>
      <c r="AW35432" s="1" t="s">
        <v>258</v>
      </c>
      <c r="AX35432">
        <v>1</v>
      </c>
      <c r="AY35432">
        <v>1</v>
      </c>
      <c r="AZ35432">
        <v>485710901</v>
      </c>
      <c r="BA35432">
        <v>193387.30360601199</v>
      </c>
    </row>
    <row r="35433" spans="1:53" x14ac:dyDescent="0.35">
      <c r="A35433">
        <v>2023</v>
      </c>
      <c r="B35433">
        <v>4857</v>
      </c>
      <c r="C35433">
        <v>109</v>
      </c>
      <c r="D35433">
        <v>1</v>
      </c>
      <c r="E35433" s="1" t="s">
        <v>258</v>
      </c>
      <c r="F35433">
        <v>5</v>
      </c>
      <c r="G35433">
        <v>4</v>
      </c>
      <c r="H35433">
        <v>1</v>
      </c>
      <c r="I35433">
        <v>1</v>
      </c>
      <c r="J35433">
        <v>27</v>
      </c>
      <c r="K35433">
        <v>3</v>
      </c>
      <c r="L35433">
        <v>2016</v>
      </c>
      <c r="M35433">
        <v>6</v>
      </c>
      <c r="N35433">
        <v>2</v>
      </c>
      <c r="R35433">
        <v>2</v>
      </c>
      <c r="S35433" s="1" t="s">
        <v>258</v>
      </c>
      <c r="T35433">
        <v>1</v>
      </c>
      <c r="U35433">
        <v>1</v>
      </c>
      <c r="V35433">
        <v>3</v>
      </c>
      <c r="W35433">
        <v>1</v>
      </c>
      <c r="X35433">
        <v>0</v>
      </c>
      <c r="Y35433">
        <v>1</v>
      </c>
      <c r="Z35433">
        <v>1</v>
      </c>
      <c r="AA35433">
        <v>1</v>
      </c>
      <c r="AB35433">
        <v>1</v>
      </c>
      <c r="AC35433">
        <v>2</v>
      </c>
      <c r="AD35433">
        <v>14</v>
      </c>
      <c r="AE35433">
        <v>2</v>
      </c>
      <c r="AF35433" s="1" t="s">
        <v>258</v>
      </c>
      <c r="AL35433" s="1" t="s">
        <v>258</v>
      </c>
      <c r="AM35433" s="1" t="s">
        <v>258</v>
      </c>
      <c r="AN35433">
        <v>2</v>
      </c>
      <c r="AO35433">
        <v>2</v>
      </c>
      <c r="AP35433">
        <v>1</v>
      </c>
      <c r="AQ35433">
        <v>2</v>
      </c>
      <c r="AR35433">
        <v>2</v>
      </c>
      <c r="AW35433" s="1" t="s">
        <v>258</v>
      </c>
      <c r="AX35433">
        <v>1</v>
      </c>
      <c r="AY35433">
        <v>1</v>
      </c>
      <c r="AZ35433">
        <v>485710901</v>
      </c>
      <c r="BA35433">
        <v>219934.65822265501</v>
      </c>
    </row>
    <row r="35434" spans="1:53" x14ac:dyDescent="0.35">
      <c r="A35434">
        <v>2023</v>
      </c>
      <c r="B35434">
        <v>4857</v>
      </c>
      <c r="C35434">
        <v>109</v>
      </c>
      <c r="D35434">
        <v>1</v>
      </c>
      <c r="E35434" s="1" t="s">
        <v>258</v>
      </c>
      <c r="F35434">
        <v>6</v>
      </c>
      <c r="G35434">
        <v>4</v>
      </c>
      <c r="H35434">
        <v>1</v>
      </c>
      <c r="I35434">
        <v>1</v>
      </c>
      <c r="J35434">
        <v>27</v>
      </c>
      <c r="K35434">
        <v>1</v>
      </c>
      <c r="L35434">
        <v>2020</v>
      </c>
      <c r="M35434">
        <v>3</v>
      </c>
      <c r="N35434">
        <v>2</v>
      </c>
      <c r="R35434">
        <v>9</v>
      </c>
      <c r="S35434" s="1" t="s">
        <v>258</v>
      </c>
      <c r="T35434">
        <v>1</v>
      </c>
      <c r="U35434">
        <v>1</v>
      </c>
      <c r="V35434">
        <v>3</v>
      </c>
      <c r="W35434">
        <v>1</v>
      </c>
      <c r="X35434">
        <v>8</v>
      </c>
      <c r="Y35434">
        <v>1</v>
      </c>
      <c r="Z35434">
        <v>1</v>
      </c>
      <c r="AA35434">
        <v>2</v>
      </c>
      <c r="AF35434" s="1" t="s">
        <v>258</v>
      </c>
      <c r="AL35434" s="1" t="s">
        <v>258</v>
      </c>
      <c r="AM35434" s="1" t="s">
        <v>258</v>
      </c>
      <c r="AN35434">
        <v>2</v>
      </c>
      <c r="AO35434">
        <v>2</v>
      </c>
      <c r="AW35434" s="1" t="s">
        <v>258</v>
      </c>
      <c r="AX35434">
        <v>1</v>
      </c>
      <c r="AY35434">
        <v>1</v>
      </c>
      <c r="AZ35434">
        <v>485710901</v>
      </c>
      <c r="BA35434">
        <v>121205.368242261</v>
      </c>
    </row>
    <row r="35435" spans="1:53" x14ac:dyDescent="0.35">
      <c r="A35435">
        <v>2023</v>
      </c>
      <c r="B35435">
        <v>4857</v>
      </c>
      <c r="C35435">
        <v>157</v>
      </c>
      <c r="D35435">
        <v>1</v>
      </c>
      <c r="E35435" s="1" t="s">
        <v>258</v>
      </c>
      <c r="F35435">
        <v>4</v>
      </c>
      <c r="G35435">
        <v>3</v>
      </c>
      <c r="H35435">
        <v>1</v>
      </c>
      <c r="I35435">
        <v>1</v>
      </c>
      <c r="J35435">
        <v>10</v>
      </c>
      <c r="K35435">
        <v>4</v>
      </c>
      <c r="L35435">
        <v>2018</v>
      </c>
      <c r="M35435">
        <v>4</v>
      </c>
      <c r="N35435">
        <v>2</v>
      </c>
      <c r="R35435">
        <v>1</v>
      </c>
      <c r="S35435" s="1" t="s">
        <v>375</v>
      </c>
      <c r="T35435">
        <v>1</v>
      </c>
      <c r="U35435">
        <v>1</v>
      </c>
      <c r="V35435">
        <v>1</v>
      </c>
      <c r="W35435">
        <v>1</v>
      </c>
      <c r="X35435">
        <v>1</v>
      </c>
      <c r="Y35435">
        <v>1</v>
      </c>
      <c r="Z35435">
        <v>1</v>
      </c>
      <c r="AA35435">
        <v>2</v>
      </c>
      <c r="AF35435" s="1" t="s">
        <v>258</v>
      </c>
      <c r="AL35435" s="1" t="s">
        <v>258</v>
      </c>
      <c r="AM35435" s="1" t="s">
        <v>258</v>
      </c>
      <c r="AN35435">
        <v>1</v>
      </c>
      <c r="AO35435">
        <v>2</v>
      </c>
      <c r="AW35435" s="1" t="s">
        <v>258</v>
      </c>
      <c r="AX35435">
        <v>1</v>
      </c>
      <c r="AY35435">
        <v>3</v>
      </c>
      <c r="AZ35435">
        <v>485715701</v>
      </c>
      <c r="BA35435">
        <v>121205.368242261</v>
      </c>
    </row>
    <row r="35436" spans="1:53" x14ac:dyDescent="0.35">
      <c r="A35436">
        <v>2023</v>
      </c>
      <c r="B35436">
        <v>4857</v>
      </c>
      <c r="C35436">
        <v>161</v>
      </c>
      <c r="D35436">
        <v>1</v>
      </c>
      <c r="E35436" s="1" t="s">
        <v>258</v>
      </c>
      <c r="F35436">
        <v>4</v>
      </c>
      <c r="G35436">
        <v>2</v>
      </c>
      <c r="H35436">
        <v>1</v>
      </c>
      <c r="I35436">
        <v>1</v>
      </c>
      <c r="J35436">
        <v>22</v>
      </c>
      <c r="K35436">
        <v>2</v>
      </c>
      <c r="L35436">
        <v>2011</v>
      </c>
      <c r="M35436">
        <v>11</v>
      </c>
      <c r="N35436">
        <v>2</v>
      </c>
      <c r="R35436">
        <v>2</v>
      </c>
      <c r="S35436" s="1" t="s">
        <v>258</v>
      </c>
      <c r="T35436">
        <v>1</v>
      </c>
      <c r="U35436">
        <v>1</v>
      </c>
      <c r="V35436">
        <v>2</v>
      </c>
      <c r="W35436">
        <v>1</v>
      </c>
      <c r="X35436">
        <v>0</v>
      </c>
      <c r="Y35436">
        <v>1</v>
      </c>
      <c r="Z35436">
        <v>1</v>
      </c>
      <c r="AA35436">
        <v>2</v>
      </c>
      <c r="AF35436" s="1" t="s">
        <v>258</v>
      </c>
      <c r="AL35436" s="1" t="s">
        <v>258</v>
      </c>
      <c r="AM35436" s="1" t="s">
        <v>258</v>
      </c>
      <c r="AN35436">
        <v>1</v>
      </c>
      <c r="AO35436">
        <v>1</v>
      </c>
      <c r="AP35436">
        <v>1</v>
      </c>
      <c r="AQ35436">
        <v>2</v>
      </c>
      <c r="AR35436">
        <v>2</v>
      </c>
      <c r="AW35436" s="1" t="s">
        <v>258</v>
      </c>
      <c r="AX35436">
        <v>1</v>
      </c>
      <c r="AY35436">
        <v>1</v>
      </c>
      <c r="AZ35436">
        <v>485716101</v>
      </c>
      <c r="BA35436">
        <v>193387.30360601199</v>
      </c>
    </row>
    <row r="35437" spans="1:53" x14ac:dyDescent="0.35">
      <c r="A35437">
        <v>2023</v>
      </c>
      <c r="B35437">
        <v>4857</v>
      </c>
      <c r="C35437">
        <v>170</v>
      </c>
      <c r="D35437">
        <v>1</v>
      </c>
      <c r="E35437" s="1" t="s">
        <v>258</v>
      </c>
      <c r="F35437">
        <v>3</v>
      </c>
      <c r="G35437">
        <v>2</v>
      </c>
      <c r="H35437">
        <v>1</v>
      </c>
      <c r="I35437">
        <v>1</v>
      </c>
      <c r="J35437">
        <v>7</v>
      </c>
      <c r="K35437">
        <v>11</v>
      </c>
      <c r="L35437">
        <v>2017</v>
      </c>
      <c r="M35437">
        <v>5</v>
      </c>
      <c r="N35437">
        <v>2</v>
      </c>
      <c r="R35437">
        <v>1</v>
      </c>
      <c r="S35437" s="1" t="s">
        <v>375</v>
      </c>
      <c r="T35437">
        <v>1</v>
      </c>
      <c r="U35437">
        <v>1</v>
      </c>
      <c r="V35437">
        <v>1</v>
      </c>
      <c r="W35437">
        <v>1</v>
      </c>
      <c r="X35437">
        <v>2</v>
      </c>
      <c r="Y35437">
        <v>1</v>
      </c>
      <c r="Z35437">
        <v>1</v>
      </c>
      <c r="AA35437">
        <v>2</v>
      </c>
      <c r="AF35437" s="1" t="s">
        <v>258</v>
      </c>
      <c r="AL35437" s="1" t="s">
        <v>258</v>
      </c>
      <c r="AM35437" s="1" t="s">
        <v>258</v>
      </c>
      <c r="AN35437">
        <v>1</v>
      </c>
      <c r="AO35437">
        <v>1</v>
      </c>
      <c r="AW35437" s="1" t="s">
        <v>258</v>
      </c>
      <c r="AX35437">
        <v>1</v>
      </c>
      <c r="AY35437">
        <v>1</v>
      </c>
      <c r="AZ35437">
        <v>485717001</v>
      </c>
      <c r="BA35437">
        <v>219934.65822265501</v>
      </c>
    </row>
    <row r="35438" spans="1:53" x14ac:dyDescent="0.35">
      <c r="A35438">
        <v>2023</v>
      </c>
      <c r="B35438">
        <v>4857</v>
      </c>
      <c r="C35438">
        <v>170</v>
      </c>
      <c r="D35438">
        <v>1</v>
      </c>
      <c r="E35438" s="1" t="s">
        <v>258</v>
      </c>
      <c r="F35438">
        <v>4</v>
      </c>
      <c r="G35438">
        <v>2</v>
      </c>
      <c r="H35438">
        <v>1</v>
      </c>
      <c r="I35438">
        <v>1</v>
      </c>
      <c r="J35438">
        <v>1</v>
      </c>
      <c r="K35438">
        <v>5</v>
      </c>
      <c r="L35438">
        <v>2021</v>
      </c>
      <c r="M35438">
        <v>1</v>
      </c>
      <c r="N35438">
        <v>2</v>
      </c>
      <c r="R35438">
        <v>9</v>
      </c>
      <c r="S35438" s="1" t="s">
        <v>258</v>
      </c>
      <c r="T35438">
        <v>2</v>
      </c>
      <c r="AF35438" s="1" t="s">
        <v>258</v>
      </c>
      <c r="AL35438" s="1" t="s">
        <v>258</v>
      </c>
      <c r="AM35438" s="1" t="s">
        <v>258</v>
      </c>
      <c r="AW35438" s="1" t="s">
        <v>258</v>
      </c>
      <c r="AZ35438">
        <v>485717001</v>
      </c>
      <c r="BA35438">
        <v>109236.61357303199</v>
      </c>
    </row>
    <row r="35439" spans="1:53" x14ac:dyDescent="0.35">
      <c r="A35439">
        <v>2023</v>
      </c>
      <c r="B35439">
        <v>4857</v>
      </c>
      <c r="C35439">
        <v>170</v>
      </c>
      <c r="D35439">
        <v>1</v>
      </c>
      <c r="E35439" s="1" t="s">
        <v>258</v>
      </c>
      <c r="F35439">
        <v>5</v>
      </c>
      <c r="G35439">
        <v>2</v>
      </c>
      <c r="H35439">
        <v>1</v>
      </c>
      <c r="I35439">
        <v>1</v>
      </c>
      <c r="J35439">
        <v>24</v>
      </c>
      <c r="K35439">
        <v>5</v>
      </c>
      <c r="L35439">
        <v>2012</v>
      </c>
      <c r="M35439">
        <v>10</v>
      </c>
      <c r="N35439">
        <v>1</v>
      </c>
      <c r="O35439">
        <v>2</v>
      </c>
      <c r="P35439">
        <v>5</v>
      </c>
      <c r="Q35439">
        <v>20</v>
      </c>
      <c r="R35439">
        <v>9</v>
      </c>
      <c r="S35439" s="1" t="s">
        <v>258</v>
      </c>
      <c r="T35439">
        <v>1</v>
      </c>
      <c r="U35439">
        <v>1</v>
      </c>
      <c r="V35439">
        <v>2</v>
      </c>
      <c r="W35439">
        <v>1</v>
      </c>
      <c r="X35439">
        <v>0</v>
      </c>
      <c r="Y35439">
        <v>1</v>
      </c>
      <c r="Z35439">
        <v>1</v>
      </c>
      <c r="AA35439">
        <v>1</v>
      </c>
      <c r="AB35439">
        <v>2</v>
      </c>
      <c r="AC35439">
        <v>4</v>
      </c>
      <c r="AD35439">
        <v>20</v>
      </c>
      <c r="AE35439">
        <v>2</v>
      </c>
      <c r="AF35439" s="1" t="s">
        <v>258</v>
      </c>
      <c r="AL35439" s="1" t="s">
        <v>258</v>
      </c>
      <c r="AM35439" s="1" t="s">
        <v>258</v>
      </c>
      <c r="AN35439">
        <v>2</v>
      </c>
      <c r="AO35439">
        <v>1</v>
      </c>
      <c r="AP35439">
        <v>1</v>
      </c>
      <c r="AQ35439">
        <v>2</v>
      </c>
      <c r="AR35439">
        <v>2</v>
      </c>
      <c r="AW35439" s="1" t="s">
        <v>258</v>
      </c>
      <c r="AX35439">
        <v>1</v>
      </c>
      <c r="AY35439">
        <v>1</v>
      </c>
      <c r="AZ35439">
        <v>485717001</v>
      </c>
      <c r="BA35439">
        <v>193387.30360601199</v>
      </c>
    </row>
    <row r="35440" spans="1:53" x14ac:dyDescent="0.35">
      <c r="A35440">
        <v>2023</v>
      </c>
      <c r="B35440">
        <v>4858</v>
      </c>
      <c r="C35440">
        <v>27</v>
      </c>
      <c r="D35440">
        <v>1</v>
      </c>
      <c r="E35440" s="1" t="s">
        <v>258</v>
      </c>
      <c r="F35440">
        <v>3</v>
      </c>
      <c r="G35440">
        <v>2</v>
      </c>
      <c r="H35440">
        <v>1</v>
      </c>
      <c r="I35440">
        <v>1</v>
      </c>
      <c r="J35440">
        <v>4</v>
      </c>
      <c r="K35440">
        <v>11</v>
      </c>
      <c r="L35440">
        <v>2016</v>
      </c>
      <c r="M35440">
        <v>6</v>
      </c>
      <c r="N35440">
        <v>2</v>
      </c>
      <c r="R35440">
        <v>1</v>
      </c>
      <c r="S35440" s="1" t="s">
        <v>259</v>
      </c>
      <c r="T35440">
        <v>1</v>
      </c>
      <c r="U35440">
        <v>1</v>
      </c>
      <c r="V35440">
        <v>2</v>
      </c>
      <c r="W35440">
        <v>1</v>
      </c>
      <c r="X35440">
        <v>1</v>
      </c>
      <c r="Y35440">
        <v>1</v>
      </c>
      <c r="Z35440">
        <v>1</v>
      </c>
      <c r="AA35440">
        <v>2</v>
      </c>
      <c r="AF35440" s="1" t="s">
        <v>258</v>
      </c>
      <c r="AL35440" s="1" t="s">
        <v>258</v>
      </c>
      <c r="AM35440" s="1" t="s">
        <v>258</v>
      </c>
      <c r="AN35440">
        <v>1</v>
      </c>
      <c r="AO35440">
        <v>2</v>
      </c>
      <c r="AP35440">
        <v>3</v>
      </c>
      <c r="AR35440">
        <v>1</v>
      </c>
      <c r="AS35440">
        <v>1</v>
      </c>
      <c r="AT35440">
        <v>1</v>
      </c>
      <c r="AU35440">
        <v>1</v>
      </c>
      <c r="AV35440">
        <v>2</v>
      </c>
      <c r="AW35440" s="1" t="s">
        <v>261</v>
      </c>
      <c r="AX35440">
        <v>1</v>
      </c>
      <c r="AY35440">
        <v>1</v>
      </c>
      <c r="AZ35440">
        <v>485802701</v>
      </c>
      <c r="BA35440">
        <v>243286.60633379</v>
      </c>
    </row>
    <row r="35441" spans="1:53" x14ac:dyDescent="0.35">
      <c r="A35441">
        <v>2023</v>
      </c>
      <c r="B35441">
        <v>4858</v>
      </c>
      <c r="C35441">
        <v>27</v>
      </c>
      <c r="D35441">
        <v>1</v>
      </c>
      <c r="E35441" s="1" t="s">
        <v>258</v>
      </c>
      <c r="F35441">
        <v>4</v>
      </c>
      <c r="G35441">
        <v>2</v>
      </c>
      <c r="H35441">
        <v>1</v>
      </c>
      <c r="I35441">
        <v>1</v>
      </c>
      <c r="J35441">
        <v>25</v>
      </c>
      <c r="K35441">
        <v>5</v>
      </c>
      <c r="L35441">
        <v>2021</v>
      </c>
      <c r="M35441">
        <v>1</v>
      </c>
      <c r="N35441">
        <v>2</v>
      </c>
      <c r="R35441">
        <v>9</v>
      </c>
      <c r="S35441" s="1" t="s">
        <v>258</v>
      </c>
      <c r="T35441">
        <v>1</v>
      </c>
      <c r="U35441">
        <v>2</v>
      </c>
      <c r="W35441">
        <v>1</v>
      </c>
      <c r="X35441">
        <v>2</v>
      </c>
      <c r="Y35441">
        <v>1</v>
      </c>
      <c r="Z35441">
        <v>1</v>
      </c>
      <c r="AF35441" s="1" t="s">
        <v>258</v>
      </c>
      <c r="AL35441" s="1" t="s">
        <v>258</v>
      </c>
      <c r="AM35441" s="1" t="s">
        <v>258</v>
      </c>
      <c r="AW35441" s="1" t="s">
        <v>258</v>
      </c>
      <c r="AX35441">
        <v>1</v>
      </c>
      <c r="AY35441">
        <v>1</v>
      </c>
      <c r="AZ35441">
        <v>485802701</v>
      </c>
      <c r="BA35441">
        <v>134074.560814533</v>
      </c>
    </row>
    <row r="35442" spans="1:53" x14ac:dyDescent="0.35">
      <c r="A35442">
        <v>2023</v>
      </c>
      <c r="B35442">
        <v>4858</v>
      </c>
      <c r="C35442">
        <v>43</v>
      </c>
      <c r="D35442">
        <v>1</v>
      </c>
      <c r="E35442" s="1" t="s">
        <v>258</v>
      </c>
      <c r="F35442">
        <v>4</v>
      </c>
      <c r="G35442">
        <v>2</v>
      </c>
      <c r="H35442">
        <v>1</v>
      </c>
      <c r="I35442">
        <v>1</v>
      </c>
      <c r="J35442">
        <v>14</v>
      </c>
      <c r="K35442">
        <v>9</v>
      </c>
      <c r="L35442">
        <v>2017</v>
      </c>
      <c r="M35442">
        <v>5</v>
      </c>
      <c r="N35442">
        <v>2</v>
      </c>
      <c r="R35442">
        <v>1</v>
      </c>
      <c r="S35442" s="1" t="s">
        <v>412</v>
      </c>
      <c r="T35442">
        <v>1</v>
      </c>
      <c r="U35442">
        <v>1</v>
      </c>
      <c r="V35442">
        <v>3</v>
      </c>
      <c r="W35442">
        <v>1</v>
      </c>
      <c r="X35442">
        <v>3</v>
      </c>
      <c r="Y35442">
        <v>1</v>
      </c>
      <c r="Z35442">
        <v>1</v>
      </c>
      <c r="AA35442">
        <v>2</v>
      </c>
      <c r="AF35442" s="1" t="s">
        <v>258</v>
      </c>
      <c r="AL35442" s="1" t="s">
        <v>258</v>
      </c>
      <c r="AM35442" s="1" t="s">
        <v>258</v>
      </c>
      <c r="AN35442">
        <v>1</v>
      </c>
      <c r="AO35442">
        <v>2</v>
      </c>
      <c r="AW35442" s="1" t="s">
        <v>258</v>
      </c>
      <c r="AX35442">
        <v>1</v>
      </c>
      <c r="AY35442">
        <v>1</v>
      </c>
      <c r="AZ35442">
        <v>485804301</v>
      </c>
      <c r="BA35442">
        <v>242395.81152255699</v>
      </c>
    </row>
    <row r="35443" spans="1:53" x14ac:dyDescent="0.35">
      <c r="A35443">
        <v>2023</v>
      </c>
      <c r="B35443">
        <v>4858</v>
      </c>
      <c r="C35443">
        <v>43</v>
      </c>
      <c r="D35443">
        <v>1</v>
      </c>
      <c r="E35443" s="1" t="s">
        <v>258</v>
      </c>
      <c r="F35443">
        <v>5</v>
      </c>
      <c r="G35443">
        <v>2</v>
      </c>
      <c r="H35443">
        <v>1</v>
      </c>
      <c r="I35443">
        <v>1</v>
      </c>
      <c r="J35443">
        <v>9</v>
      </c>
      <c r="K35443">
        <v>9</v>
      </c>
      <c r="L35443">
        <v>2020</v>
      </c>
      <c r="M35443">
        <v>2</v>
      </c>
      <c r="N35443">
        <v>2</v>
      </c>
      <c r="R35443">
        <v>9</v>
      </c>
      <c r="S35443" s="1" t="s">
        <v>258</v>
      </c>
      <c r="T35443">
        <v>1</v>
      </c>
      <c r="U35443">
        <v>1</v>
      </c>
      <c r="V35443">
        <v>1</v>
      </c>
      <c r="W35443">
        <v>1</v>
      </c>
      <c r="X35443">
        <v>0</v>
      </c>
      <c r="Y35443">
        <v>1</v>
      </c>
      <c r="Z35443">
        <v>1</v>
      </c>
      <c r="AF35443" s="1" t="s">
        <v>258</v>
      </c>
      <c r="AL35443" s="1" t="s">
        <v>258</v>
      </c>
      <c r="AM35443" s="1" t="s">
        <v>258</v>
      </c>
      <c r="AW35443" s="1" t="s">
        <v>258</v>
      </c>
      <c r="AX35443">
        <v>1</v>
      </c>
      <c r="AY35443">
        <v>1</v>
      </c>
      <c r="AZ35443">
        <v>485804301</v>
      </c>
      <c r="BA35443">
        <v>120835.002624616</v>
      </c>
    </row>
    <row r="35444" spans="1:53" x14ac:dyDescent="0.35">
      <c r="A35444">
        <v>2023</v>
      </c>
      <c r="B35444">
        <v>4858</v>
      </c>
      <c r="C35444">
        <v>60</v>
      </c>
      <c r="D35444">
        <v>1</v>
      </c>
      <c r="E35444" s="1" t="s">
        <v>258</v>
      </c>
      <c r="F35444">
        <v>6</v>
      </c>
      <c r="G35444">
        <v>3</v>
      </c>
      <c r="H35444">
        <v>1</v>
      </c>
      <c r="I35444">
        <v>1</v>
      </c>
      <c r="J35444">
        <v>2</v>
      </c>
      <c r="K35444">
        <v>1</v>
      </c>
      <c r="L35444">
        <v>2019</v>
      </c>
      <c r="M35444">
        <v>4</v>
      </c>
      <c r="N35444">
        <v>2</v>
      </c>
      <c r="R35444">
        <v>1</v>
      </c>
      <c r="S35444" s="1" t="s">
        <v>375</v>
      </c>
      <c r="T35444">
        <v>1</v>
      </c>
      <c r="U35444">
        <v>1</v>
      </c>
      <c r="V35444">
        <v>2</v>
      </c>
      <c r="W35444">
        <v>1</v>
      </c>
      <c r="X35444">
        <v>2</v>
      </c>
      <c r="Y35444">
        <v>1</v>
      </c>
      <c r="Z35444">
        <v>1</v>
      </c>
      <c r="AA35444">
        <v>2</v>
      </c>
      <c r="AF35444" s="1" t="s">
        <v>258</v>
      </c>
      <c r="AL35444" s="1" t="s">
        <v>258</v>
      </c>
      <c r="AM35444" s="1" t="s">
        <v>258</v>
      </c>
      <c r="AN35444">
        <v>1</v>
      </c>
      <c r="AO35444">
        <v>2</v>
      </c>
      <c r="AW35444" s="1" t="s">
        <v>258</v>
      </c>
      <c r="AX35444">
        <v>1</v>
      </c>
      <c r="AY35444">
        <v>1</v>
      </c>
      <c r="AZ35444">
        <v>485806001</v>
      </c>
      <c r="BA35444">
        <v>120835.002624616</v>
      </c>
    </row>
    <row r="35445" spans="1:53" x14ac:dyDescent="0.35">
      <c r="A35445">
        <v>2023</v>
      </c>
      <c r="B35445">
        <v>4858</v>
      </c>
      <c r="C35445">
        <v>72</v>
      </c>
      <c r="D35445">
        <v>1</v>
      </c>
      <c r="E35445" s="1" t="s">
        <v>258</v>
      </c>
      <c r="F35445">
        <v>3</v>
      </c>
      <c r="G35445">
        <v>2</v>
      </c>
      <c r="H35445">
        <v>1</v>
      </c>
      <c r="I35445">
        <v>1</v>
      </c>
      <c r="J35445">
        <v>13</v>
      </c>
      <c r="K35445">
        <v>11</v>
      </c>
      <c r="L35445">
        <v>2015</v>
      </c>
      <c r="M35445">
        <v>7</v>
      </c>
      <c r="N35445">
        <v>1</v>
      </c>
      <c r="O35445">
        <v>1</v>
      </c>
      <c r="P35445">
        <v>3</v>
      </c>
      <c r="Q35445">
        <v>14</v>
      </c>
      <c r="R35445">
        <v>1</v>
      </c>
      <c r="S35445" s="1" t="s">
        <v>259</v>
      </c>
      <c r="T35445">
        <v>1</v>
      </c>
      <c r="U35445">
        <v>1</v>
      </c>
      <c r="V35445">
        <v>3</v>
      </c>
      <c r="W35445">
        <v>1</v>
      </c>
      <c r="X35445">
        <v>1</v>
      </c>
      <c r="Y35445">
        <v>1</v>
      </c>
      <c r="Z35445">
        <v>1</v>
      </c>
      <c r="AA35445">
        <v>2</v>
      </c>
      <c r="AF35445" s="1" t="s">
        <v>258</v>
      </c>
      <c r="AL35445" s="1" t="s">
        <v>258</v>
      </c>
      <c r="AM35445" s="1" t="s">
        <v>258</v>
      </c>
      <c r="AN35445">
        <v>2</v>
      </c>
      <c r="AO35445">
        <v>2</v>
      </c>
      <c r="AP35445">
        <v>1</v>
      </c>
      <c r="AQ35445">
        <v>1</v>
      </c>
      <c r="AR35445">
        <v>1</v>
      </c>
      <c r="AS35445">
        <v>1</v>
      </c>
      <c r="AT35445">
        <v>1</v>
      </c>
      <c r="AU35445">
        <v>1</v>
      </c>
      <c r="AV35445">
        <v>2</v>
      </c>
      <c r="AW35445" s="1" t="s">
        <v>281</v>
      </c>
      <c r="AX35445">
        <v>1</v>
      </c>
      <c r="AY35445">
        <v>1</v>
      </c>
      <c r="AZ35445">
        <v>485807201</v>
      </c>
      <c r="BA35445">
        <v>242395.81152255699</v>
      </c>
    </row>
    <row r="35446" spans="1:53" x14ac:dyDescent="0.35">
      <c r="A35446">
        <v>2023</v>
      </c>
      <c r="B35446">
        <v>4858</v>
      </c>
      <c r="C35446">
        <v>74</v>
      </c>
      <c r="D35446">
        <v>1</v>
      </c>
      <c r="E35446" s="1" t="s">
        <v>258</v>
      </c>
      <c r="F35446">
        <v>5</v>
      </c>
      <c r="G35446">
        <v>4</v>
      </c>
      <c r="H35446">
        <v>1</v>
      </c>
      <c r="I35446">
        <v>1</v>
      </c>
      <c r="J35446">
        <v>13</v>
      </c>
      <c r="K35446">
        <v>7</v>
      </c>
      <c r="L35446">
        <v>2017</v>
      </c>
      <c r="M35446">
        <v>5</v>
      </c>
      <c r="N35446">
        <v>1</v>
      </c>
      <c r="O35446">
        <v>1</v>
      </c>
      <c r="P35446">
        <v>1</v>
      </c>
      <c r="Q35446">
        <v>20</v>
      </c>
      <c r="R35446">
        <v>2</v>
      </c>
      <c r="S35446" s="1" t="s">
        <v>258</v>
      </c>
      <c r="T35446">
        <v>1</v>
      </c>
      <c r="U35446">
        <v>1</v>
      </c>
      <c r="V35446">
        <v>3</v>
      </c>
      <c r="W35446">
        <v>1</v>
      </c>
      <c r="X35446">
        <v>2</v>
      </c>
      <c r="Y35446">
        <v>1</v>
      </c>
      <c r="Z35446">
        <v>1</v>
      </c>
      <c r="AA35446">
        <v>2</v>
      </c>
      <c r="AF35446" s="1" t="s">
        <v>258</v>
      </c>
      <c r="AL35446" s="1" t="s">
        <v>258</v>
      </c>
      <c r="AM35446" s="1" t="s">
        <v>258</v>
      </c>
      <c r="AN35446">
        <v>1</v>
      </c>
      <c r="AO35446">
        <v>2</v>
      </c>
      <c r="AW35446" s="1" t="s">
        <v>258</v>
      </c>
      <c r="AX35446">
        <v>1</v>
      </c>
      <c r="AY35446">
        <v>1</v>
      </c>
      <c r="AZ35446">
        <v>485807401</v>
      </c>
      <c r="BA35446">
        <v>243286.60633379</v>
      </c>
    </row>
    <row r="35447" spans="1:53" x14ac:dyDescent="0.35">
      <c r="A35447">
        <v>2023</v>
      </c>
      <c r="B35447">
        <v>4858</v>
      </c>
      <c r="C35447">
        <v>104</v>
      </c>
      <c r="D35447">
        <v>1</v>
      </c>
      <c r="E35447" s="1" t="s">
        <v>258</v>
      </c>
      <c r="F35447">
        <v>4</v>
      </c>
      <c r="G35447">
        <v>2</v>
      </c>
      <c r="H35447">
        <v>1</v>
      </c>
      <c r="I35447">
        <v>1</v>
      </c>
      <c r="J35447">
        <v>3</v>
      </c>
      <c r="K35447">
        <v>11</v>
      </c>
      <c r="L35447">
        <v>2017</v>
      </c>
      <c r="M35447">
        <v>5</v>
      </c>
      <c r="N35447">
        <v>2</v>
      </c>
      <c r="R35447">
        <v>2</v>
      </c>
      <c r="S35447" s="1" t="s">
        <v>258</v>
      </c>
      <c r="T35447">
        <v>1</v>
      </c>
      <c r="U35447">
        <v>1</v>
      </c>
      <c r="V35447">
        <v>1</v>
      </c>
      <c r="W35447">
        <v>1</v>
      </c>
      <c r="X35447">
        <v>0</v>
      </c>
      <c r="Y35447">
        <v>1</v>
      </c>
      <c r="Z35447">
        <v>1</v>
      </c>
      <c r="AA35447">
        <v>2</v>
      </c>
      <c r="AF35447" s="1" t="s">
        <v>258</v>
      </c>
      <c r="AL35447" s="1" t="s">
        <v>258</v>
      </c>
      <c r="AM35447" s="1" t="s">
        <v>258</v>
      </c>
      <c r="AN35447">
        <v>1</v>
      </c>
      <c r="AO35447">
        <v>2</v>
      </c>
      <c r="AW35447" s="1" t="s">
        <v>258</v>
      </c>
      <c r="AX35447">
        <v>1</v>
      </c>
      <c r="AY35447">
        <v>5</v>
      </c>
      <c r="AZ35447">
        <v>485810401</v>
      </c>
      <c r="BA35447">
        <v>243286.60633379</v>
      </c>
    </row>
    <row r="35448" spans="1:53" x14ac:dyDescent="0.35">
      <c r="A35448">
        <v>2023</v>
      </c>
      <c r="B35448">
        <v>4858</v>
      </c>
      <c r="C35448">
        <v>135</v>
      </c>
      <c r="D35448">
        <v>1</v>
      </c>
      <c r="E35448" s="1" t="s">
        <v>258</v>
      </c>
      <c r="F35448">
        <v>4</v>
      </c>
      <c r="G35448">
        <v>3</v>
      </c>
      <c r="H35448">
        <v>1</v>
      </c>
      <c r="I35448">
        <v>1</v>
      </c>
      <c r="J35448">
        <v>27</v>
      </c>
      <c r="K35448">
        <v>4</v>
      </c>
      <c r="L35448">
        <v>2022</v>
      </c>
      <c r="M35448">
        <v>0</v>
      </c>
      <c r="N35448">
        <v>2</v>
      </c>
      <c r="R35448">
        <v>2</v>
      </c>
      <c r="S35448" s="1" t="s">
        <v>258</v>
      </c>
      <c r="AF35448" s="1" t="s">
        <v>258</v>
      </c>
      <c r="AL35448" s="1" t="s">
        <v>258</v>
      </c>
      <c r="AM35448" s="1" t="s">
        <v>258</v>
      </c>
      <c r="AW35448" s="1" t="s">
        <v>258</v>
      </c>
      <c r="AZ35448">
        <v>485813501</v>
      </c>
      <c r="BA35448">
        <v>120835.002624616</v>
      </c>
    </row>
    <row r="35449" spans="1:53" x14ac:dyDescent="0.35">
      <c r="A35449">
        <v>2023</v>
      </c>
      <c r="B35449">
        <v>4859</v>
      </c>
      <c r="C35449">
        <v>15</v>
      </c>
      <c r="D35449">
        <v>1</v>
      </c>
      <c r="E35449" s="1" t="s">
        <v>258</v>
      </c>
      <c r="F35449">
        <v>3</v>
      </c>
      <c r="G35449">
        <v>2</v>
      </c>
      <c r="H35449">
        <v>1</v>
      </c>
      <c r="I35449">
        <v>1</v>
      </c>
      <c r="J35449">
        <v>23</v>
      </c>
      <c r="K35449">
        <v>8</v>
      </c>
      <c r="L35449">
        <v>2022</v>
      </c>
      <c r="M35449">
        <v>0</v>
      </c>
      <c r="N35449">
        <v>2</v>
      </c>
      <c r="R35449">
        <v>2</v>
      </c>
      <c r="S35449" s="1" t="s">
        <v>258</v>
      </c>
      <c r="AF35449" s="1" t="s">
        <v>258</v>
      </c>
      <c r="AL35449" s="1" t="s">
        <v>258</v>
      </c>
      <c r="AM35449" s="1" t="s">
        <v>258</v>
      </c>
      <c r="AW35449" s="1" t="s">
        <v>258</v>
      </c>
      <c r="AZ35449">
        <v>485901501</v>
      </c>
      <c r="BA35449">
        <v>93680.945147099905</v>
      </c>
    </row>
    <row r="35450" spans="1:53" x14ac:dyDescent="0.35">
      <c r="A35450">
        <v>2023</v>
      </c>
      <c r="B35450">
        <v>4859</v>
      </c>
      <c r="C35450">
        <v>29</v>
      </c>
      <c r="D35450">
        <v>1</v>
      </c>
      <c r="E35450" s="1" t="s">
        <v>258</v>
      </c>
      <c r="F35450">
        <v>3</v>
      </c>
      <c r="G35450">
        <v>2</v>
      </c>
      <c r="H35450">
        <v>1</v>
      </c>
      <c r="I35450">
        <v>1</v>
      </c>
      <c r="J35450">
        <v>4</v>
      </c>
      <c r="K35450">
        <v>8</v>
      </c>
      <c r="L35450">
        <v>2014</v>
      </c>
      <c r="M35450">
        <v>8</v>
      </c>
      <c r="N35450">
        <v>1</v>
      </c>
      <c r="O35450">
        <v>2</v>
      </c>
      <c r="P35450">
        <v>3</v>
      </c>
      <c r="Q35450">
        <v>14</v>
      </c>
      <c r="R35450">
        <v>2</v>
      </c>
      <c r="S35450" s="1" t="s">
        <v>258</v>
      </c>
      <c r="T35450">
        <v>1</v>
      </c>
      <c r="U35450">
        <v>1</v>
      </c>
      <c r="V35450">
        <v>1</v>
      </c>
      <c r="W35450">
        <v>1</v>
      </c>
      <c r="X35450">
        <v>4</v>
      </c>
      <c r="Y35450">
        <v>1</v>
      </c>
      <c r="Z35450">
        <v>1</v>
      </c>
      <c r="AA35450">
        <v>2</v>
      </c>
      <c r="AF35450" s="1" t="s">
        <v>258</v>
      </c>
      <c r="AL35450" s="1" t="s">
        <v>258</v>
      </c>
      <c r="AM35450" s="1" t="s">
        <v>258</v>
      </c>
      <c r="AN35450">
        <v>1</v>
      </c>
      <c r="AO35450">
        <v>2</v>
      </c>
      <c r="AP35450">
        <v>1</v>
      </c>
      <c r="AQ35450">
        <v>2</v>
      </c>
      <c r="AR35450">
        <v>2</v>
      </c>
      <c r="AW35450" s="1" t="s">
        <v>258</v>
      </c>
      <c r="AX35450">
        <v>1</v>
      </c>
      <c r="AY35450">
        <v>1</v>
      </c>
      <c r="AZ35450">
        <v>485902901</v>
      </c>
      <c r="BA35450">
        <v>169367.46676756599</v>
      </c>
    </row>
    <row r="35451" spans="1:53" x14ac:dyDescent="0.35">
      <c r="A35451">
        <v>2023</v>
      </c>
      <c r="B35451">
        <v>4859</v>
      </c>
      <c r="C35451">
        <v>29</v>
      </c>
      <c r="D35451">
        <v>1</v>
      </c>
      <c r="E35451" s="1" t="s">
        <v>258</v>
      </c>
      <c r="F35451">
        <v>4</v>
      </c>
      <c r="G35451">
        <v>2</v>
      </c>
      <c r="H35451">
        <v>1</v>
      </c>
      <c r="I35451">
        <v>1</v>
      </c>
      <c r="J35451">
        <v>20</v>
      </c>
      <c r="K35451">
        <v>5</v>
      </c>
      <c r="L35451">
        <v>2016</v>
      </c>
      <c r="M35451">
        <v>6</v>
      </c>
      <c r="N35451">
        <v>1</v>
      </c>
      <c r="O35451">
        <v>2</v>
      </c>
      <c r="P35451">
        <v>3</v>
      </c>
      <c r="Q35451">
        <v>14</v>
      </c>
      <c r="R35451">
        <v>9</v>
      </c>
      <c r="S35451" s="1" t="s">
        <v>258</v>
      </c>
      <c r="T35451">
        <v>1</v>
      </c>
      <c r="U35451">
        <v>1</v>
      </c>
      <c r="V35451">
        <v>1</v>
      </c>
      <c r="W35451">
        <v>1</v>
      </c>
      <c r="X35451">
        <v>2</v>
      </c>
      <c r="Y35451">
        <v>1</v>
      </c>
      <c r="Z35451">
        <v>1</v>
      </c>
      <c r="AA35451">
        <v>2</v>
      </c>
      <c r="AF35451" s="1" t="s">
        <v>258</v>
      </c>
      <c r="AL35451" s="1" t="s">
        <v>258</v>
      </c>
      <c r="AM35451" s="1" t="s">
        <v>258</v>
      </c>
      <c r="AN35451">
        <v>1</v>
      </c>
      <c r="AO35451">
        <v>2</v>
      </c>
      <c r="AP35451">
        <v>1</v>
      </c>
      <c r="AQ35451">
        <v>2</v>
      </c>
      <c r="AR35451">
        <v>2</v>
      </c>
      <c r="AW35451" s="1" t="s">
        <v>258</v>
      </c>
      <c r="AX35451">
        <v>1</v>
      </c>
      <c r="AY35451">
        <v>1</v>
      </c>
      <c r="AZ35451">
        <v>485902901</v>
      </c>
      <c r="BA35451">
        <v>169367.46676756599</v>
      </c>
    </row>
    <row r="35452" spans="1:53" x14ac:dyDescent="0.35">
      <c r="A35452">
        <v>2023</v>
      </c>
      <c r="B35452">
        <v>4859</v>
      </c>
      <c r="C35452">
        <v>29</v>
      </c>
      <c r="D35452">
        <v>1</v>
      </c>
      <c r="E35452" s="1" t="s">
        <v>258</v>
      </c>
      <c r="F35452">
        <v>5</v>
      </c>
      <c r="G35452">
        <v>2</v>
      </c>
      <c r="H35452">
        <v>1</v>
      </c>
      <c r="I35452">
        <v>1</v>
      </c>
      <c r="J35452">
        <v>3</v>
      </c>
      <c r="K35452">
        <v>10</v>
      </c>
      <c r="L35452">
        <v>2019</v>
      </c>
      <c r="M35452">
        <v>3</v>
      </c>
      <c r="N35452">
        <v>1</v>
      </c>
      <c r="O35452">
        <v>1</v>
      </c>
      <c r="P35452">
        <v>2</v>
      </c>
      <c r="Q35452">
        <v>20</v>
      </c>
      <c r="R35452">
        <v>9</v>
      </c>
      <c r="S35452" s="1" t="s">
        <v>258</v>
      </c>
      <c r="T35452">
        <v>1</v>
      </c>
      <c r="U35452">
        <v>2</v>
      </c>
      <c r="W35452">
        <v>1</v>
      </c>
      <c r="X35452">
        <v>2</v>
      </c>
      <c r="Y35452">
        <v>1</v>
      </c>
      <c r="Z35452">
        <v>1</v>
      </c>
      <c r="AA35452">
        <v>2</v>
      </c>
      <c r="AF35452" s="1" t="s">
        <v>258</v>
      </c>
      <c r="AL35452" s="1" t="s">
        <v>258</v>
      </c>
      <c r="AM35452" s="1" t="s">
        <v>258</v>
      </c>
      <c r="AN35452">
        <v>1</v>
      </c>
      <c r="AO35452">
        <v>2</v>
      </c>
      <c r="AW35452" s="1" t="s">
        <v>258</v>
      </c>
      <c r="AX35452">
        <v>1</v>
      </c>
      <c r="AY35452">
        <v>1</v>
      </c>
      <c r="AZ35452">
        <v>485902901</v>
      </c>
      <c r="BA35452">
        <v>84430.164708019103</v>
      </c>
    </row>
    <row r="35453" spans="1:53" x14ac:dyDescent="0.35">
      <c r="A35453">
        <v>2023</v>
      </c>
      <c r="B35453">
        <v>4859</v>
      </c>
      <c r="C35453">
        <v>38</v>
      </c>
      <c r="D35453">
        <v>1</v>
      </c>
      <c r="E35453" s="1" t="s">
        <v>258</v>
      </c>
      <c r="F35453">
        <v>3</v>
      </c>
      <c r="G35453">
        <v>1</v>
      </c>
      <c r="H35453">
        <v>1</v>
      </c>
      <c r="I35453">
        <v>1</v>
      </c>
      <c r="J35453">
        <v>19</v>
      </c>
      <c r="K35453">
        <v>2</v>
      </c>
      <c r="L35453">
        <v>2012</v>
      </c>
      <c r="M35453">
        <v>11</v>
      </c>
      <c r="N35453">
        <v>1</v>
      </c>
      <c r="O35453">
        <v>2</v>
      </c>
      <c r="P35453">
        <v>3</v>
      </c>
      <c r="Q35453">
        <v>20</v>
      </c>
      <c r="R35453">
        <v>2</v>
      </c>
      <c r="S35453" s="1" t="s">
        <v>258</v>
      </c>
      <c r="T35453">
        <v>1</v>
      </c>
      <c r="U35453">
        <v>1</v>
      </c>
      <c r="V35453">
        <v>1</v>
      </c>
      <c r="W35453">
        <v>1</v>
      </c>
      <c r="X35453">
        <v>1</v>
      </c>
      <c r="Y35453">
        <v>1</v>
      </c>
      <c r="Z35453">
        <v>1</v>
      </c>
      <c r="AA35453">
        <v>2</v>
      </c>
      <c r="AF35453" s="1" t="s">
        <v>258</v>
      </c>
      <c r="AL35453" s="1" t="s">
        <v>258</v>
      </c>
      <c r="AM35453" s="1" t="s">
        <v>258</v>
      </c>
      <c r="AN35453">
        <v>1</v>
      </c>
      <c r="AO35453">
        <v>2</v>
      </c>
      <c r="AP35453">
        <v>1</v>
      </c>
      <c r="AQ35453">
        <v>2</v>
      </c>
      <c r="AR35453">
        <v>2</v>
      </c>
      <c r="AW35453" s="1" t="s">
        <v>258</v>
      </c>
      <c r="AX35453">
        <v>2</v>
      </c>
      <c r="AY35453">
        <v>1</v>
      </c>
      <c r="AZ35453">
        <v>485903801</v>
      </c>
      <c r="BA35453">
        <v>218410.85075652401</v>
      </c>
    </row>
    <row r="35454" spans="1:53" x14ac:dyDescent="0.35">
      <c r="A35454">
        <v>2023</v>
      </c>
      <c r="B35454">
        <v>4859</v>
      </c>
      <c r="C35454">
        <v>38</v>
      </c>
      <c r="D35454">
        <v>1</v>
      </c>
      <c r="E35454" s="1" t="s">
        <v>258</v>
      </c>
      <c r="F35454">
        <v>4</v>
      </c>
      <c r="G35454">
        <v>1</v>
      </c>
      <c r="H35454">
        <v>1</v>
      </c>
      <c r="I35454">
        <v>1</v>
      </c>
      <c r="J35454">
        <v>19</v>
      </c>
      <c r="K35454">
        <v>1</v>
      </c>
      <c r="L35454">
        <v>2018</v>
      </c>
      <c r="M35454">
        <v>5</v>
      </c>
      <c r="N35454">
        <v>2</v>
      </c>
      <c r="R35454">
        <v>9</v>
      </c>
      <c r="S35454" s="1" t="s">
        <v>258</v>
      </c>
      <c r="T35454">
        <v>1</v>
      </c>
      <c r="U35454">
        <v>1</v>
      </c>
      <c r="V35454">
        <v>4</v>
      </c>
      <c r="W35454">
        <v>1</v>
      </c>
      <c r="X35454">
        <v>1</v>
      </c>
      <c r="Y35454">
        <v>1</v>
      </c>
      <c r="Z35454">
        <v>1</v>
      </c>
      <c r="AA35454">
        <v>2</v>
      </c>
      <c r="AF35454" s="1" t="s">
        <v>258</v>
      </c>
      <c r="AL35454" s="1" t="s">
        <v>258</v>
      </c>
      <c r="AM35454" s="1" t="s">
        <v>258</v>
      </c>
      <c r="AN35454">
        <v>1</v>
      </c>
      <c r="AO35454">
        <v>1</v>
      </c>
      <c r="AW35454" s="1" t="s">
        <v>258</v>
      </c>
      <c r="AX35454">
        <v>1</v>
      </c>
      <c r="AY35454">
        <v>1</v>
      </c>
      <c r="AZ35454">
        <v>485903801</v>
      </c>
      <c r="BA35454">
        <v>169989.88536317</v>
      </c>
    </row>
    <row r="35455" spans="1:53" x14ac:dyDescent="0.35">
      <c r="A35455">
        <v>2023</v>
      </c>
      <c r="B35455">
        <v>4859</v>
      </c>
      <c r="C35455">
        <v>56</v>
      </c>
      <c r="D35455">
        <v>1</v>
      </c>
      <c r="E35455" s="1" t="s">
        <v>258</v>
      </c>
      <c r="F35455">
        <v>5</v>
      </c>
      <c r="G35455">
        <v>2</v>
      </c>
      <c r="H35455">
        <v>1</v>
      </c>
      <c r="I35455">
        <v>2</v>
      </c>
      <c r="S35455" s="1" t="s">
        <v>258</v>
      </c>
      <c r="AF35455" s="1" t="s">
        <v>258</v>
      </c>
      <c r="AL35455" s="1" t="s">
        <v>258</v>
      </c>
      <c r="AM35455" s="1" t="s">
        <v>258</v>
      </c>
      <c r="AW35455" s="1" t="s">
        <v>258</v>
      </c>
      <c r="AZ35455">
        <v>485905601</v>
      </c>
    </row>
    <row r="35456" spans="1:53" x14ac:dyDescent="0.35">
      <c r="A35456">
        <v>2023</v>
      </c>
      <c r="B35456">
        <v>4859</v>
      </c>
      <c r="C35456">
        <v>60</v>
      </c>
      <c r="D35456">
        <v>1</v>
      </c>
      <c r="E35456" s="1" t="s">
        <v>258</v>
      </c>
      <c r="F35456">
        <v>3</v>
      </c>
      <c r="G35456">
        <v>2</v>
      </c>
      <c r="H35456">
        <v>1</v>
      </c>
      <c r="I35456">
        <v>1</v>
      </c>
      <c r="J35456">
        <v>21</v>
      </c>
      <c r="K35456">
        <v>6</v>
      </c>
      <c r="L35456">
        <v>2017</v>
      </c>
      <c r="M35456">
        <v>5</v>
      </c>
      <c r="N35456">
        <v>1</v>
      </c>
      <c r="O35456">
        <v>1</v>
      </c>
      <c r="P35456">
        <v>1</v>
      </c>
      <c r="Q35456">
        <v>11</v>
      </c>
      <c r="R35456">
        <v>2</v>
      </c>
      <c r="S35456" s="1" t="s">
        <v>258</v>
      </c>
      <c r="T35456">
        <v>1</v>
      </c>
      <c r="U35456">
        <v>1</v>
      </c>
      <c r="V35456">
        <v>3</v>
      </c>
      <c r="W35456">
        <v>1</v>
      </c>
      <c r="X35456">
        <v>2</v>
      </c>
      <c r="Y35456">
        <v>1</v>
      </c>
      <c r="Z35456">
        <v>1</v>
      </c>
      <c r="AA35456">
        <v>2</v>
      </c>
      <c r="AF35456" s="1" t="s">
        <v>258</v>
      </c>
      <c r="AL35456" s="1" t="s">
        <v>258</v>
      </c>
      <c r="AM35456" s="1" t="s">
        <v>258</v>
      </c>
      <c r="AN35456">
        <v>2</v>
      </c>
      <c r="AO35456">
        <v>1</v>
      </c>
      <c r="AW35456" s="1" t="s">
        <v>258</v>
      </c>
      <c r="AX35456">
        <v>1</v>
      </c>
      <c r="AY35456">
        <v>3</v>
      </c>
      <c r="AZ35456">
        <v>485906001</v>
      </c>
      <c r="BA35456">
        <v>169367.46676756599</v>
      </c>
    </row>
    <row r="35457" spans="1:53" x14ac:dyDescent="0.35">
      <c r="A35457">
        <v>2023</v>
      </c>
      <c r="B35457">
        <v>4859</v>
      </c>
      <c r="C35457">
        <v>60</v>
      </c>
      <c r="D35457">
        <v>1</v>
      </c>
      <c r="E35457" s="1" t="s">
        <v>258</v>
      </c>
      <c r="F35457">
        <v>4</v>
      </c>
      <c r="G35457">
        <v>2</v>
      </c>
      <c r="H35457">
        <v>1</v>
      </c>
      <c r="I35457">
        <v>1</v>
      </c>
      <c r="J35457">
        <v>5</v>
      </c>
      <c r="K35457">
        <v>9</v>
      </c>
      <c r="L35457">
        <v>2019</v>
      </c>
      <c r="M35457">
        <v>3</v>
      </c>
      <c r="N35457">
        <v>2</v>
      </c>
      <c r="R35457">
        <v>9</v>
      </c>
      <c r="S35457" s="1" t="s">
        <v>258</v>
      </c>
      <c r="T35457">
        <v>1</v>
      </c>
      <c r="U35457">
        <v>1</v>
      </c>
      <c r="V35457">
        <v>3</v>
      </c>
      <c r="W35457">
        <v>1</v>
      </c>
      <c r="X35457">
        <v>3</v>
      </c>
      <c r="Y35457">
        <v>1</v>
      </c>
      <c r="Z35457">
        <v>1</v>
      </c>
      <c r="AA35457">
        <v>2</v>
      </c>
      <c r="AF35457" s="1" t="s">
        <v>258</v>
      </c>
      <c r="AL35457" s="1" t="s">
        <v>258</v>
      </c>
      <c r="AM35457" s="1" t="s">
        <v>258</v>
      </c>
      <c r="AN35457">
        <v>2</v>
      </c>
      <c r="AO35457">
        <v>2</v>
      </c>
      <c r="AW35457" s="1" t="s">
        <v>258</v>
      </c>
      <c r="AX35457">
        <v>1</v>
      </c>
      <c r="AY35457">
        <v>3</v>
      </c>
      <c r="AZ35457">
        <v>485906001</v>
      </c>
      <c r="BA35457">
        <v>84430.164708019103</v>
      </c>
    </row>
    <row r="35458" spans="1:53" x14ac:dyDescent="0.35">
      <c r="A35458">
        <v>2023</v>
      </c>
      <c r="B35458">
        <v>4859</v>
      </c>
      <c r="C35458">
        <v>87</v>
      </c>
      <c r="D35458">
        <v>1</v>
      </c>
      <c r="E35458" s="1" t="s">
        <v>258</v>
      </c>
      <c r="F35458">
        <v>5</v>
      </c>
      <c r="G35458">
        <v>2</v>
      </c>
      <c r="H35458">
        <v>1</v>
      </c>
      <c r="I35458">
        <v>1</v>
      </c>
      <c r="J35458">
        <v>26</v>
      </c>
      <c r="K35458">
        <v>4</v>
      </c>
      <c r="L35458">
        <v>2013</v>
      </c>
      <c r="M35458">
        <v>9</v>
      </c>
      <c r="N35458">
        <v>1</v>
      </c>
      <c r="O35458">
        <v>1</v>
      </c>
      <c r="P35458">
        <v>5</v>
      </c>
      <c r="Q35458">
        <v>20</v>
      </c>
      <c r="R35458">
        <v>1</v>
      </c>
      <c r="S35458" s="1" t="s">
        <v>259</v>
      </c>
      <c r="T35458">
        <v>1</v>
      </c>
      <c r="U35458">
        <v>1</v>
      </c>
      <c r="V35458">
        <v>4</v>
      </c>
      <c r="W35458">
        <v>1</v>
      </c>
      <c r="X35458">
        <v>0</v>
      </c>
      <c r="Y35458">
        <v>1</v>
      </c>
      <c r="Z35458">
        <v>1</v>
      </c>
      <c r="AA35458">
        <v>1</v>
      </c>
      <c r="AB35458">
        <v>1</v>
      </c>
      <c r="AC35458">
        <v>6</v>
      </c>
      <c r="AD35458">
        <v>40</v>
      </c>
      <c r="AE35458">
        <v>2</v>
      </c>
      <c r="AF35458" s="1" t="s">
        <v>258</v>
      </c>
      <c r="AL35458" s="1" t="s">
        <v>258</v>
      </c>
      <c r="AM35458" s="1" t="s">
        <v>258</v>
      </c>
      <c r="AN35458">
        <v>1</v>
      </c>
      <c r="AO35458">
        <v>2</v>
      </c>
      <c r="AP35458">
        <v>1</v>
      </c>
      <c r="AQ35458">
        <v>2</v>
      </c>
      <c r="AR35458">
        <v>2</v>
      </c>
      <c r="AW35458" s="1" t="s">
        <v>258</v>
      </c>
      <c r="AX35458">
        <v>1</v>
      </c>
      <c r="AY35458">
        <v>1</v>
      </c>
      <c r="AZ35458">
        <v>485908701</v>
      </c>
      <c r="BA35458">
        <v>169367.46676756599</v>
      </c>
    </row>
    <row r="35459" spans="1:53" x14ac:dyDescent="0.35">
      <c r="A35459">
        <v>2023</v>
      </c>
      <c r="B35459">
        <v>4859</v>
      </c>
      <c r="C35459">
        <v>87</v>
      </c>
      <c r="D35459">
        <v>1</v>
      </c>
      <c r="E35459" s="1" t="s">
        <v>258</v>
      </c>
      <c r="F35459">
        <v>6</v>
      </c>
      <c r="G35459">
        <v>2</v>
      </c>
      <c r="H35459">
        <v>1</v>
      </c>
      <c r="I35459">
        <v>1</v>
      </c>
      <c r="J35459">
        <v>20</v>
      </c>
      <c r="K35459">
        <v>6</v>
      </c>
      <c r="L35459">
        <v>2020</v>
      </c>
      <c r="M35459">
        <v>2</v>
      </c>
      <c r="N35459">
        <v>1</v>
      </c>
      <c r="O35459">
        <v>1</v>
      </c>
      <c r="P35459">
        <v>2</v>
      </c>
      <c r="Q35459">
        <v>14</v>
      </c>
      <c r="R35459">
        <v>9</v>
      </c>
      <c r="S35459" s="1" t="s">
        <v>258</v>
      </c>
      <c r="T35459">
        <v>1</v>
      </c>
      <c r="U35459">
        <v>1</v>
      </c>
      <c r="V35459">
        <v>4</v>
      </c>
      <c r="W35459">
        <v>1</v>
      </c>
      <c r="X35459">
        <v>0</v>
      </c>
      <c r="Y35459">
        <v>1</v>
      </c>
      <c r="Z35459">
        <v>1</v>
      </c>
      <c r="AF35459" s="1" t="s">
        <v>258</v>
      </c>
      <c r="AL35459" s="1" t="s">
        <v>258</v>
      </c>
      <c r="AM35459" s="1" t="s">
        <v>258</v>
      </c>
      <c r="AW35459" s="1" t="s">
        <v>258</v>
      </c>
      <c r="AX35459">
        <v>1</v>
      </c>
      <c r="AY35459">
        <v>1</v>
      </c>
      <c r="AZ35459">
        <v>485908701</v>
      </c>
      <c r="BA35459">
        <v>93680.945147099905</v>
      </c>
    </row>
    <row r="35460" spans="1:53" x14ac:dyDescent="0.35">
      <c r="A35460">
        <v>2023</v>
      </c>
      <c r="B35460">
        <v>4859</v>
      </c>
      <c r="C35460">
        <v>123</v>
      </c>
      <c r="D35460">
        <v>1</v>
      </c>
      <c r="E35460" s="1" t="s">
        <v>258</v>
      </c>
      <c r="F35460">
        <v>3</v>
      </c>
      <c r="G35460">
        <v>2</v>
      </c>
      <c r="H35460">
        <v>1</v>
      </c>
      <c r="I35460">
        <v>1</v>
      </c>
      <c r="J35460">
        <v>13</v>
      </c>
      <c r="K35460">
        <v>6</v>
      </c>
      <c r="L35460">
        <v>2020</v>
      </c>
      <c r="M35460">
        <v>2</v>
      </c>
      <c r="N35460">
        <v>1</v>
      </c>
      <c r="O35460">
        <v>1</v>
      </c>
      <c r="P35460">
        <v>6</v>
      </c>
      <c r="Q35460">
        <v>20</v>
      </c>
      <c r="R35460">
        <v>2</v>
      </c>
      <c r="S35460" s="1" t="s">
        <v>258</v>
      </c>
      <c r="T35460">
        <v>1</v>
      </c>
      <c r="U35460">
        <v>1</v>
      </c>
      <c r="V35460">
        <v>2</v>
      </c>
      <c r="W35460">
        <v>1</v>
      </c>
      <c r="X35460">
        <v>0</v>
      </c>
      <c r="Y35460">
        <v>1</v>
      </c>
      <c r="Z35460">
        <v>1</v>
      </c>
      <c r="AF35460" s="1" t="s">
        <v>258</v>
      </c>
      <c r="AL35460" s="1" t="s">
        <v>258</v>
      </c>
      <c r="AM35460" s="1" t="s">
        <v>258</v>
      </c>
      <c r="AW35460" s="1" t="s">
        <v>258</v>
      </c>
      <c r="AX35460">
        <v>1</v>
      </c>
      <c r="AY35460">
        <v>4</v>
      </c>
      <c r="AZ35460">
        <v>485912301</v>
      </c>
      <c r="BA35460">
        <v>93680.945147099905</v>
      </c>
    </row>
    <row r="35461" spans="1:53" x14ac:dyDescent="0.35">
      <c r="A35461">
        <v>2023</v>
      </c>
      <c r="B35461">
        <v>4860</v>
      </c>
      <c r="C35461">
        <v>20</v>
      </c>
      <c r="D35461">
        <v>1</v>
      </c>
      <c r="E35461" s="1" t="s">
        <v>258</v>
      </c>
      <c r="F35461">
        <v>3</v>
      </c>
      <c r="G35461">
        <v>2</v>
      </c>
      <c r="H35461">
        <v>1</v>
      </c>
      <c r="I35461">
        <v>1</v>
      </c>
      <c r="J35461">
        <v>4</v>
      </c>
      <c r="K35461">
        <v>5</v>
      </c>
      <c r="L35461">
        <v>2015</v>
      </c>
      <c r="M35461">
        <v>7</v>
      </c>
      <c r="N35461">
        <v>1</v>
      </c>
      <c r="O35461">
        <v>1</v>
      </c>
      <c r="P35461">
        <v>8</v>
      </c>
      <c r="Q35461">
        <v>14</v>
      </c>
      <c r="R35461">
        <v>1</v>
      </c>
      <c r="S35461" s="1" t="s">
        <v>259</v>
      </c>
      <c r="T35461">
        <v>1</v>
      </c>
      <c r="U35461">
        <v>1</v>
      </c>
      <c r="V35461">
        <v>2</v>
      </c>
      <c r="W35461">
        <v>1</v>
      </c>
      <c r="X35461">
        <v>1</v>
      </c>
      <c r="Y35461">
        <v>1</v>
      </c>
      <c r="Z35461">
        <v>1</v>
      </c>
      <c r="AA35461">
        <v>2</v>
      </c>
      <c r="AF35461" s="1" t="s">
        <v>258</v>
      </c>
      <c r="AL35461" s="1" t="s">
        <v>258</v>
      </c>
      <c r="AM35461" s="1" t="s">
        <v>258</v>
      </c>
      <c r="AN35461">
        <v>1</v>
      </c>
      <c r="AO35461">
        <v>2</v>
      </c>
      <c r="AP35461">
        <v>3</v>
      </c>
      <c r="AR35461">
        <v>2</v>
      </c>
      <c r="AW35461" s="1" t="s">
        <v>258</v>
      </c>
      <c r="AX35461">
        <v>1</v>
      </c>
      <c r="AY35461">
        <v>1</v>
      </c>
      <c r="AZ35461">
        <v>486002001</v>
      </c>
      <c r="BA35461">
        <v>174323.728634653</v>
      </c>
    </row>
    <row r="35462" spans="1:53" x14ac:dyDescent="0.35">
      <c r="A35462">
        <v>2023</v>
      </c>
      <c r="B35462">
        <v>4860</v>
      </c>
      <c r="C35462">
        <v>20</v>
      </c>
      <c r="D35462">
        <v>1</v>
      </c>
      <c r="E35462" s="1" t="s">
        <v>258</v>
      </c>
      <c r="F35462">
        <v>4</v>
      </c>
      <c r="G35462">
        <v>2</v>
      </c>
      <c r="H35462">
        <v>1</v>
      </c>
      <c r="I35462">
        <v>1</v>
      </c>
      <c r="J35462">
        <v>14</v>
      </c>
      <c r="K35462">
        <v>10</v>
      </c>
      <c r="L35462">
        <v>2020</v>
      </c>
      <c r="M35462">
        <v>2</v>
      </c>
      <c r="N35462">
        <v>2</v>
      </c>
      <c r="R35462">
        <v>9</v>
      </c>
      <c r="S35462" s="1" t="s">
        <v>258</v>
      </c>
      <c r="T35462">
        <v>2</v>
      </c>
      <c r="AF35462" s="1" t="s">
        <v>258</v>
      </c>
      <c r="AL35462" s="1" t="s">
        <v>258</v>
      </c>
      <c r="AM35462" s="1" t="s">
        <v>258</v>
      </c>
      <c r="AW35462" s="1" t="s">
        <v>258</v>
      </c>
      <c r="AZ35462">
        <v>486002001</v>
      </c>
      <c r="BA35462">
        <v>96069.313919303793</v>
      </c>
    </row>
    <row r="35463" spans="1:53" x14ac:dyDescent="0.35">
      <c r="A35463">
        <v>2023</v>
      </c>
      <c r="B35463">
        <v>4860</v>
      </c>
      <c r="C35463">
        <v>20</v>
      </c>
      <c r="D35463">
        <v>1</v>
      </c>
      <c r="E35463" s="1" t="s">
        <v>258</v>
      </c>
      <c r="F35463">
        <v>5</v>
      </c>
      <c r="G35463">
        <v>2</v>
      </c>
      <c r="H35463">
        <v>1</v>
      </c>
      <c r="I35463">
        <v>1</v>
      </c>
      <c r="J35463">
        <v>14</v>
      </c>
      <c r="K35463">
        <v>10</v>
      </c>
      <c r="L35463">
        <v>2020</v>
      </c>
      <c r="M35463">
        <v>2</v>
      </c>
      <c r="N35463">
        <v>2</v>
      </c>
      <c r="R35463">
        <v>9</v>
      </c>
      <c r="S35463" s="1" t="s">
        <v>258</v>
      </c>
      <c r="T35463">
        <v>2</v>
      </c>
      <c r="AF35463" s="1" t="s">
        <v>258</v>
      </c>
      <c r="AL35463" s="1" t="s">
        <v>258</v>
      </c>
      <c r="AM35463" s="1" t="s">
        <v>258</v>
      </c>
      <c r="AW35463" s="1" t="s">
        <v>258</v>
      </c>
      <c r="AZ35463">
        <v>486002001</v>
      </c>
      <c r="BA35463">
        <v>96069.313919303793</v>
      </c>
    </row>
    <row r="35464" spans="1:53" x14ac:dyDescent="0.35">
      <c r="A35464">
        <v>2023</v>
      </c>
      <c r="B35464">
        <v>4860</v>
      </c>
      <c r="C35464">
        <v>30</v>
      </c>
      <c r="D35464">
        <v>1</v>
      </c>
      <c r="E35464" s="1" t="s">
        <v>258</v>
      </c>
      <c r="F35464">
        <v>5</v>
      </c>
      <c r="G35464">
        <v>2</v>
      </c>
      <c r="H35464">
        <v>1</v>
      </c>
      <c r="I35464">
        <v>1</v>
      </c>
      <c r="J35464">
        <v>25</v>
      </c>
      <c r="K35464">
        <v>5</v>
      </c>
      <c r="L35464">
        <v>2022</v>
      </c>
      <c r="M35464">
        <v>0</v>
      </c>
      <c r="N35464">
        <v>2</v>
      </c>
      <c r="R35464">
        <v>2</v>
      </c>
      <c r="S35464" s="1" t="s">
        <v>258</v>
      </c>
      <c r="AF35464" s="1" t="s">
        <v>258</v>
      </c>
      <c r="AL35464" s="1" t="s">
        <v>258</v>
      </c>
      <c r="AM35464" s="1" t="s">
        <v>258</v>
      </c>
      <c r="AW35464" s="1" t="s">
        <v>258</v>
      </c>
      <c r="AZ35464">
        <v>486003001</v>
      </c>
      <c r="BA35464">
        <v>96069.313919303793</v>
      </c>
    </row>
    <row r="35465" spans="1:53" x14ac:dyDescent="0.35">
      <c r="A35465">
        <v>2023</v>
      </c>
      <c r="B35465">
        <v>4860</v>
      </c>
      <c r="C35465">
        <v>40</v>
      </c>
      <c r="D35465">
        <v>1</v>
      </c>
      <c r="E35465" s="1" t="s">
        <v>258</v>
      </c>
      <c r="F35465">
        <v>4</v>
      </c>
      <c r="G35465">
        <v>2</v>
      </c>
      <c r="H35465">
        <v>1</v>
      </c>
      <c r="I35465">
        <v>1</v>
      </c>
      <c r="J35465">
        <v>1</v>
      </c>
      <c r="K35465">
        <v>6</v>
      </c>
      <c r="L35465">
        <v>2011</v>
      </c>
      <c r="M35465">
        <v>11</v>
      </c>
      <c r="N35465">
        <v>2</v>
      </c>
      <c r="R35465">
        <v>2</v>
      </c>
      <c r="S35465" s="1" t="s">
        <v>258</v>
      </c>
      <c r="T35465">
        <v>1</v>
      </c>
      <c r="U35465">
        <v>1</v>
      </c>
      <c r="V35465">
        <v>1</v>
      </c>
      <c r="W35465">
        <v>1</v>
      </c>
      <c r="X35465">
        <v>1</v>
      </c>
      <c r="Y35465">
        <v>1</v>
      </c>
      <c r="Z35465">
        <v>1</v>
      </c>
      <c r="AA35465">
        <v>2</v>
      </c>
      <c r="AF35465" s="1" t="s">
        <v>258</v>
      </c>
      <c r="AL35465" s="1" t="s">
        <v>258</v>
      </c>
      <c r="AM35465" s="1" t="s">
        <v>258</v>
      </c>
      <c r="AN35465">
        <v>1</v>
      </c>
      <c r="AO35465">
        <v>2</v>
      </c>
      <c r="AP35465">
        <v>1</v>
      </c>
      <c r="AQ35465">
        <v>1</v>
      </c>
      <c r="AR35465">
        <v>1</v>
      </c>
      <c r="AS35465">
        <v>1</v>
      </c>
      <c r="AT35465">
        <v>1</v>
      </c>
      <c r="AU35465">
        <v>1</v>
      </c>
      <c r="AV35465">
        <v>2</v>
      </c>
      <c r="AW35465" s="1" t="s">
        <v>378</v>
      </c>
      <c r="AX35465">
        <v>1</v>
      </c>
      <c r="AY35465">
        <v>1</v>
      </c>
      <c r="AZ35465">
        <v>486004001</v>
      </c>
      <c r="BA35465">
        <v>153281.87065938799</v>
      </c>
    </row>
    <row r="35466" spans="1:53" x14ac:dyDescent="0.35">
      <c r="A35466">
        <v>2023</v>
      </c>
      <c r="B35466">
        <v>4860</v>
      </c>
      <c r="C35466">
        <v>40</v>
      </c>
      <c r="D35466">
        <v>1</v>
      </c>
      <c r="E35466" s="1" t="s">
        <v>258</v>
      </c>
      <c r="F35466">
        <v>5</v>
      </c>
      <c r="G35466">
        <v>2</v>
      </c>
      <c r="H35466">
        <v>1</v>
      </c>
      <c r="I35466">
        <v>1</v>
      </c>
      <c r="J35466">
        <v>20</v>
      </c>
      <c r="K35466">
        <v>2</v>
      </c>
      <c r="L35466">
        <v>2016</v>
      </c>
      <c r="M35466">
        <v>7</v>
      </c>
      <c r="N35466">
        <v>1</v>
      </c>
      <c r="O35466">
        <v>2</v>
      </c>
      <c r="P35466">
        <v>2</v>
      </c>
      <c r="Q35466">
        <v>11</v>
      </c>
      <c r="R35466">
        <v>9</v>
      </c>
      <c r="S35466" s="1" t="s">
        <v>258</v>
      </c>
      <c r="T35466">
        <v>1</v>
      </c>
      <c r="U35466">
        <v>1</v>
      </c>
      <c r="V35466">
        <v>2</v>
      </c>
      <c r="W35466">
        <v>1</v>
      </c>
      <c r="X35466">
        <v>1</v>
      </c>
      <c r="Y35466">
        <v>1</v>
      </c>
      <c r="Z35466">
        <v>1</v>
      </c>
      <c r="AA35466">
        <v>2</v>
      </c>
      <c r="AF35466" s="1" t="s">
        <v>258</v>
      </c>
      <c r="AL35466" s="1" t="s">
        <v>258</v>
      </c>
      <c r="AM35466" s="1" t="s">
        <v>258</v>
      </c>
      <c r="AN35466">
        <v>2</v>
      </c>
      <c r="AO35466">
        <v>2</v>
      </c>
      <c r="AP35466">
        <v>1</v>
      </c>
      <c r="AQ35466">
        <v>1</v>
      </c>
      <c r="AR35466">
        <v>1</v>
      </c>
      <c r="AS35466">
        <v>1</v>
      </c>
      <c r="AT35466">
        <v>1</v>
      </c>
      <c r="AU35466">
        <v>2</v>
      </c>
      <c r="AV35466">
        <v>2</v>
      </c>
      <c r="AW35466" s="1" t="s">
        <v>392</v>
      </c>
      <c r="AX35466">
        <v>1</v>
      </c>
      <c r="AY35466">
        <v>1</v>
      </c>
      <c r="AZ35466">
        <v>486004001</v>
      </c>
      <c r="BA35466">
        <v>174323.728634653</v>
      </c>
    </row>
    <row r="35467" spans="1:53" x14ac:dyDescent="0.35">
      <c r="A35467">
        <v>2023</v>
      </c>
      <c r="B35467">
        <v>4860</v>
      </c>
      <c r="C35467">
        <v>64</v>
      </c>
      <c r="D35467">
        <v>1</v>
      </c>
      <c r="E35467" s="1" t="s">
        <v>258</v>
      </c>
      <c r="F35467">
        <v>3</v>
      </c>
      <c r="G35467">
        <v>2</v>
      </c>
      <c r="H35467">
        <v>1</v>
      </c>
      <c r="I35467">
        <v>1</v>
      </c>
      <c r="J35467">
        <v>5</v>
      </c>
      <c r="K35467">
        <v>2</v>
      </c>
      <c r="L35467">
        <v>2018</v>
      </c>
      <c r="M35467">
        <v>5</v>
      </c>
      <c r="N35467">
        <v>1</v>
      </c>
      <c r="O35467">
        <v>2</v>
      </c>
      <c r="P35467">
        <v>3</v>
      </c>
      <c r="Q35467">
        <v>14</v>
      </c>
      <c r="R35467">
        <v>1</v>
      </c>
      <c r="S35467" s="1" t="s">
        <v>259</v>
      </c>
      <c r="T35467">
        <v>1</v>
      </c>
      <c r="U35467">
        <v>1</v>
      </c>
      <c r="V35467">
        <v>3</v>
      </c>
      <c r="W35467">
        <v>1</v>
      </c>
      <c r="X35467">
        <v>0</v>
      </c>
      <c r="Y35467">
        <v>1</v>
      </c>
      <c r="Z35467">
        <v>1</v>
      </c>
      <c r="AA35467">
        <v>2</v>
      </c>
      <c r="AF35467" s="1" t="s">
        <v>258</v>
      </c>
      <c r="AL35467" s="1" t="s">
        <v>258</v>
      </c>
      <c r="AM35467" s="1" t="s">
        <v>258</v>
      </c>
      <c r="AN35467">
        <v>2</v>
      </c>
      <c r="AO35467">
        <v>2</v>
      </c>
      <c r="AW35467" s="1" t="s">
        <v>258</v>
      </c>
      <c r="AX35467">
        <v>1</v>
      </c>
      <c r="AY35467">
        <v>1</v>
      </c>
      <c r="AZ35467">
        <v>486006401</v>
      </c>
      <c r="BA35467">
        <v>173685.44165584</v>
      </c>
    </row>
    <row r="35468" spans="1:53" x14ac:dyDescent="0.35">
      <c r="A35468">
        <v>2023</v>
      </c>
      <c r="B35468">
        <v>4860</v>
      </c>
      <c r="C35468">
        <v>68</v>
      </c>
      <c r="D35468">
        <v>1</v>
      </c>
      <c r="E35468" s="1" t="s">
        <v>258</v>
      </c>
      <c r="F35468">
        <v>5</v>
      </c>
      <c r="G35468">
        <v>4</v>
      </c>
      <c r="H35468">
        <v>1</v>
      </c>
      <c r="I35468">
        <v>1</v>
      </c>
      <c r="J35468">
        <v>25</v>
      </c>
      <c r="K35468">
        <v>5</v>
      </c>
      <c r="L35468">
        <v>2015</v>
      </c>
      <c r="M35468">
        <v>7</v>
      </c>
      <c r="N35468">
        <v>2</v>
      </c>
      <c r="R35468">
        <v>2</v>
      </c>
      <c r="S35468" s="1" t="s">
        <v>258</v>
      </c>
      <c r="T35468">
        <v>1</v>
      </c>
      <c r="U35468">
        <v>2</v>
      </c>
      <c r="W35468">
        <v>1</v>
      </c>
      <c r="X35468">
        <v>0</v>
      </c>
      <c r="Y35468">
        <v>1</v>
      </c>
      <c r="Z35468">
        <v>1</v>
      </c>
      <c r="AA35468">
        <v>2</v>
      </c>
      <c r="AF35468" s="1" t="s">
        <v>258</v>
      </c>
      <c r="AL35468" s="1" t="s">
        <v>258</v>
      </c>
      <c r="AM35468" s="1" t="s">
        <v>258</v>
      </c>
      <c r="AN35468">
        <v>1</v>
      </c>
      <c r="AO35468">
        <v>1</v>
      </c>
      <c r="AP35468">
        <v>3</v>
      </c>
      <c r="AR35468">
        <v>2</v>
      </c>
      <c r="AW35468" s="1" t="s">
        <v>258</v>
      </c>
      <c r="AX35468">
        <v>1</v>
      </c>
      <c r="AY35468">
        <v>1</v>
      </c>
      <c r="AZ35468">
        <v>486006801</v>
      </c>
      <c r="BA35468">
        <v>173685.44165584</v>
      </c>
    </row>
    <row r="35469" spans="1:53" x14ac:dyDescent="0.35">
      <c r="A35469">
        <v>2023</v>
      </c>
      <c r="B35469">
        <v>4860</v>
      </c>
      <c r="C35469">
        <v>68</v>
      </c>
      <c r="D35469">
        <v>1</v>
      </c>
      <c r="E35469" s="1" t="s">
        <v>258</v>
      </c>
      <c r="F35469">
        <v>6</v>
      </c>
      <c r="G35469">
        <v>4</v>
      </c>
      <c r="H35469">
        <v>1</v>
      </c>
      <c r="I35469">
        <v>1</v>
      </c>
      <c r="J35469">
        <v>13</v>
      </c>
      <c r="K35469">
        <v>11</v>
      </c>
      <c r="L35469">
        <v>2017</v>
      </c>
      <c r="M35469">
        <v>5</v>
      </c>
      <c r="N35469">
        <v>2</v>
      </c>
      <c r="R35469">
        <v>9</v>
      </c>
      <c r="S35469" s="1" t="s">
        <v>258</v>
      </c>
      <c r="T35469">
        <v>1</v>
      </c>
      <c r="U35469">
        <v>2</v>
      </c>
      <c r="W35469">
        <v>1</v>
      </c>
      <c r="X35469">
        <v>0</v>
      </c>
      <c r="Y35469">
        <v>1</v>
      </c>
      <c r="Z35469">
        <v>1</v>
      </c>
      <c r="AA35469">
        <v>2</v>
      </c>
      <c r="AF35469" s="1" t="s">
        <v>258</v>
      </c>
      <c r="AL35469" s="1" t="s">
        <v>258</v>
      </c>
      <c r="AM35469" s="1" t="s">
        <v>258</v>
      </c>
      <c r="AN35469">
        <v>1</v>
      </c>
      <c r="AO35469">
        <v>1</v>
      </c>
      <c r="AW35469" s="1" t="s">
        <v>258</v>
      </c>
      <c r="AX35469">
        <v>1</v>
      </c>
      <c r="AY35469">
        <v>1</v>
      </c>
      <c r="AZ35469">
        <v>486006801</v>
      </c>
      <c r="BA35469">
        <v>173685.44165584</v>
      </c>
    </row>
    <row r="35470" spans="1:53" x14ac:dyDescent="0.35">
      <c r="A35470">
        <v>2023</v>
      </c>
      <c r="B35470">
        <v>4860</v>
      </c>
      <c r="C35470">
        <v>68</v>
      </c>
      <c r="D35470">
        <v>1</v>
      </c>
      <c r="E35470" s="1" t="s">
        <v>258</v>
      </c>
      <c r="F35470">
        <v>7</v>
      </c>
      <c r="G35470">
        <v>4</v>
      </c>
      <c r="H35470">
        <v>1</v>
      </c>
      <c r="I35470">
        <v>1</v>
      </c>
      <c r="J35470">
        <v>2</v>
      </c>
      <c r="K35470">
        <v>12</v>
      </c>
      <c r="L35470">
        <v>2021</v>
      </c>
      <c r="M35470">
        <v>1</v>
      </c>
      <c r="N35470">
        <v>2</v>
      </c>
      <c r="R35470">
        <v>9</v>
      </c>
      <c r="S35470" s="1" t="s">
        <v>258</v>
      </c>
      <c r="T35470">
        <v>2</v>
      </c>
      <c r="AF35470" s="1" t="s">
        <v>258</v>
      </c>
      <c r="AL35470" s="1" t="s">
        <v>258</v>
      </c>
      <c r="AM35470" s="1" t="s">
        <v>258</v>
      </c>
      <c r="AW35470" s="1" t="s">
        <v>258</v>
      </c>
      <c r="AZ35470">
        <v>486006801</v>
      </c>
      <c r="BA35470">
        <v>86582.687491644101</v>
      </c>
    </row>
    <row r="35471" spans="1:53" x14ac:dyDescent="0.35">
      <c r="A35471">
        <v>2023</v>
      </c>
      <c r="B35471">
        <v>4860</v>
      </c>
      <c r="C35471">
        <v>90</v>
      </c>
      <c r="D35471">
        <v>1</v>
      </c>
      <c r="E35471" s="1" t="s">
        <v>258</v>
      </c>
      <c r="F35471">
        <v>4</v>
      </c>
      <c r="G35471">
        <v>2</v>
      </c>
      <c r="H35471">
        <v>1</v>
      </c>
      <c r="I35471">
        <v>1</v>
      </c>
      <c r="J35471">
        <v>2</v>
      </c>
      <c r="K35471">
        <v>12</v>
      </c>
      <c r="L35471">
        <v>2018</v>
      </c>
      <c r="M35471">
        <v>4</v>
      </c>
      <c r="N35471">
        <v>2</v>
      </c>
      <c r="R35471">
        <v>2</v>
      </c>
      <c r="S35471" s="1" t="s">
        <v>258</v>
      </c>
      <c r="T35471">
        <v>1</v>
      </c>
      <c r="U35471">
        <v>1</v>
      </c>
      <c r="V35471">
        <v>2</v>
      </c>
      <c r="W35471">
        <v>1</v>
      </c>
      <c r="X35471">
        <v>2</v>
      </c>
      <c r="Y35471">
        <v>1</v>
      </c>
      <c r="Z35471">
        <v>1</v>
      </c>
      <c r="AA35471">
        <v>2</v>
      </c>
      <c r="AF35471" s="1" t="s">
        <v>258</v>
      </c>
      <c r="AL35471" s="1" t="s">
        <v>258</v>
      </c>
      <c r="AM35471" s="1" t="s">
        <v>258</v>
      </c>
      <c r="AN35471">
        <v>2</v>
      </c>
      <c r="AO35471">
        <v>2</v>
      </c>
      <c r="AW35471" s="1" t="s">
        <v>258</v>
      </c>
      <c r="AX35471">
        <v>1</v>
      </c>
      <c r="AY35471">
        <v>1</v>
      </c>
      <c r="AZ35471">
        <v>486009001</v>
      </c>
      <c r="BA35471">
        <v>86582.687491644101</v>
      </c>
    </row>
    <row r="35472" spans="1:53" x14ac:dyDescent="0.35">
      <c r="A35472">
        <v>2023</v>
      </c>
      <c r="B35472">
        <v>4860</v>
      </c>
      <c r="C35472">
        <v>103</v>
      </c>
      <c r="D35472">
        <v>1</v>
      </c>
      <c r="E35472" s="1" t="s">
        <v>258</v>
      </c>
      <c r="F35472">
        <v>6</v>
      </c>
      <c r="G35472">
        <v>5</v>
      </c>
      <c r="H35472">
        <v>1</v>
      </c>
      <c r="I35472">
        <v>1</v>
      </c>
      <c r="J35472">
        <v>29</v>
      </c>
      <c r="K35472">
        <v>9</v>
      </c>
      <c r="L35472">
        <v>2022</v>
      </c>
      <c r="M35472">
        <v>0</v>
      </c>
      <c r="N35472">
        <v>2</v>
      </c>
      <c r="R35472">
        <v>1</v>
      </c>
      <c r="S35472" s="1" t="s">
        <v>259</v>
      </c>
      <c r="AF35472" s="1" t="s">
        <v>258</v>
      </c>
      <c r="AL35472" s="1" t="s">
        <v>258</v>
      </c>
      <c r="AM35472" s="1" t="s">
        <v>258</v>
      </c>
      <c r="AW35472" s="1" t="s">
        <v>258</v>
      </c>
      <c r="AZ35472">
        <v>486010301</v>
      </c>
      <c r="BA35472">
        <v>96069.313919303793</v>
      </c>
    </row>
    <row r="35473" spans="1:53" x14ac:dyDescent="0.35">
      <c r="A35473">
        <v>2023</v>
      </c>
      <c r="B35473">
        <v>4860</v>
      </c>
      <c r="C35473">
        <v>117</v>
      </c>
      <c r="D35473">
        <v>1</v>
      </c>
      <c r="E35473" s="1" t="s">
        <v>258</v>
      </c>
      <c r="F35473">
        <v>2</v>
      </c>
      <c r="G35473">
        <v>1</v>
      </c>
      <c r="H35473">
        <v>1</v>
      </c>
      <c r="I35473">
        <v>1</v>
      </c>
      <c r="J35473">
        <v>4</v>
      </c>
      <c r="K35473">
        <v>5</v>
      </c>
      <c r="L35473">
        <v>2011</v>
      </c>
      <c r="M35473">
        <v>11</v>
      </c>
      <c r="N35473">
        <v>1</v>
      </c>
      <c r="O35473">
        <v>2</v>
      </c>
      <c r="P35473">
        <v>6</v>
      </c>
      <c r="Q35473">
        <v>14</v>
      </c>
      <c r="R35473">
        <v>2</v>
      </c>
      <c r="S35473" s="1" t="s">
        <v>258</v>
      </c>
      <c r="T35473">
        <v>1</v>
      </c>
      <c r="U35473">
        <v>1</v>
      </c>
      <c r="V35473">
        <v>3</v>
      </c>
      <c r="W35473">
        <v>1</v>
      </c>
      <c r="X35473">
        <v>1</v>
      </c>
      <c r="Y35473">
        <v>1</v>
      </c>
      <c r="Z35473">
        <v>1</v>
      </c>
      <c r="AA35473">
        <v>2</v>
      </c>
      <c r="AF35473" s="1" t="s">
        <v>258</v>
      </c>
      <c r="AL35473" s="1" t="s">
        <v>258</v>
      </c>
      <c r="AM35473" s="1" t="s">
        <v>258</v>
      </c>
      <c r="AN35473">
        <v>1</v>
      </c>
      <c r="AO35473">
        <v>1</v>
      </c>
      <c r="AP35473">
        <v>1</v>
      </c>
      <c r="AQ35473">
        <v>2</v>
      </c>
      <c r="AR35473">
        <v>2</v>
      </c>
      <c r="AW35473" s="1" t="s">
        <v>258</v>
      </c>
      <c r="AX35473">
        <v>2</v>
      </c>
      <c r="AY35473">
        <v>5</v>
      </c>
      <c r="AZ35473">
        <v>486011701</v>
      </c>
      <c r="BA35473">
        <v>223979.17262430899</v>
      </c>
    </row>
    <row r="35474" spans="1:53" x14ac:dyDescent="0.35">
      <c r="A35474">
        <v>2023</v>
      </c>
      <c r="B35474">
        <v>4860</v>
      </c>
      <c r="C35474">
        <v>117</v>
      </c>
      <c r="D35474">
        <v>1</v>
      </c>
      <c r="E35474" s="1" t="s">
        <v>258</v>
      </c>
      <c r="F35474">
        <v>4</v>
      </c>
      <c r="G35474">
        <v>3</v>
      </c>
      <c r="H35474">
        <v>1</v>
      </c>
      <c r="I35474">
        <v>1</v>
      </c>
      <c r="J35474">
        <v>17</v>
      </c>
      <c r="K35474">
        <v>9</v>
      </c>
      <c r="L35474">
        <v>2014</v>
      </c>
      <c r="M35474">
        <v>8</v>
      </c>
      <c r="N35474">
        <v>1</v>
      </c>
      <c r="O35474">
        <v>1</v>
      </c>
      <c r="P35474">
        <v>12</v>
      </c>
      <c r="Q35474">
        <v>14</v>
      </c>
      <c r="R35474">
        <v>1</v>
      </c>
      <c r="S35474" s="1" t="s">
        <v>375</v>
      </c>
      <c r="T35474">
        <v>1</v>
      </c>
      <c r="U35474">
        <v>1</v>
      </c>
      <c r="V35474">
        <v>2</v>
      </c>
      <c r="W35474">
        <v>1</v>
      </c>
      <c r="X35474">
        <v>2</v>
      </c>
      <c r="Y35474">
        <v>1</v>
      </c>
      <c r="Z35474">
        <v>1</v>
      </c>
      <c r="AA35474">
        <v>2</v>
      </c>
      <c r="AF35474" s="1" t="s">
        <v>258</v>
      </c>
      <c r="AL35474" s="1" t="s">
        <v>258</v>
      </c>
      <c r="AM35474" s="1" t="s">
        <v>258</v>
      </c>
      <c r="AN35474">
        <v>2</v>
      </c>
      <c r="AO35474">
        <v>2</v>
      </c>
      <c r="AP35474">
        <v>1</v>
      </c>
      <c r="AQ35474">
        <v>2</v>
      </c>
      <c r="AR35474">
        <v>2</v>
      </c>
      <c r="AW35474" s="1" t="s">
        <v>258</v>
      </c>
      <c r="AX35474">
        <v>1</v>
      </c>
      <c r="AY35474">
        <v>1</v>
      </c>
      <c r="AZ35474">
        <v>486011701</v>
      </c>
      <c r="BA35474">
        <v>173685.44165584</v>
      </c>
    </row>
    <row r="35475" spans="1:53" x14ac:dyDescent="0.35">
      <c r="A35475">
        <v>2023</v>
      </c>
      <c r="B35475">
        <v>4860</v>
      </c>
      <c r="C35475">
        <v>117</v>
      </c>
      <c r="D35475">
        <v>1</v>
      </c>
      <c r="E35475" s="1" t="s">
        <v>258</v>
      </c>
      <c r="F35475">
        <v>5</v>
      </c>
      <c r="G35475">
        <v>3</v>
      </c>
      <c r="H35475">
        <v>1</v>
      </c>
      <c r="I35475">
        <v>1</v>
      </c>
      <c r="J35475">
        <v>19</v>
      </c>
      <c r="K35475">
        <v>4</v>
      </c>
      <c r="L35475">
        <v>2018</v>
      </c>
      <c r="M35475">
        <v>4</v>
      </c>
      <c r="N35475">
        <v>1</v>
      </c>
      <c r="O35475">
        <v>1</v>
      </c>
      <c r="P35475">
        <v>12</v>
      </c>
      <c r="Q35475">
        <v>14</v>
      </c>
      <c r="R35475">
        <v>9</v>
      </c>
      <c r="S35475" s="1" t="s">
        <v>258</v>
      </c>
      <c r="T35475">
        <v>1</v>
      </c>
      <c r="U35475">
        <v>1</v>
      </c>
      <c r="V35475">
        <v>2</v>
      </c>
      <c r="W35475">
        <v>1</v>
      </c>
      <c r="X35475">
        <v>2</v>
      </c>
      <c r="Y35475">
        <v>1</v>
      </c>
      <c r="Z35475">
        <v>1</v>
      </c>
      <c r="AA35475">
        <v>2</v>
      </c>
      <c r="AF35475" s="1" t="s">
        <v>258</v>
      </c>
      <c r="AL35475" s="1" t="s">
        <v>258</v>
      </c>
      <c r="AM35475" s="1" t="s">
        <v>258</v>
      </c>
      <c r="AN35475">
        <v>2</v>
      </c>
      <c r="AO35475">
        <v>2</v>
      </c>
      <c r="AW35475" s="1" t="s">
        <v>258</v>
      </c>
      <c r="AX35475">
        <v>1</v>
      </c>
      <c r="AY35475">
        <v>1</v>
      </c>
      <c r="AZ35475">
        <v>486011701</v>
      </c>
      <c r="BA35475">
        <v>96069.313919303793</v>
      </c>
    </row>
    <row r="35476" spans="1:53" x14ac:dyDescent="0.35">
      <c r="A35476">
        <v>2023</v>
      </c>
      <c r="B35476">
        <v>4860</v>
      </c>
      <c r="C35476">
        <v>117</v>
      </c>
      <c r="D35476">
        <v>1</v>
      </c>
      <c r="E35476" s="1" t="s">
        <v>258</v>
      </c>
      <c r="F35476">
        <v>6</v>
      </c>
      <c r="G35476">
        <v>3</v>
      </c>
      <c r="H35476">
        <v>1</v>
      </c>
      <c r="I35476">
        <v>1</v>
      </c>
      <c r="J35476">
        <v>26</v>
      </c>
      <c r="K35476">
        <v>8</v>
      </c>
      <c r="L35476">
        <v>2021</v>
      </c>
      <c r="M35476">
        <v>1</v>
      </c>
      <c r="N35476">
        <v>2</v>
      </c>
      <c r="R35476">
        <v>9</v>
      </c>
      <c r="S35476" s="1" t="s">
        <v>258</v>
      </c>
      <c r="T35476">
        <v>2</v>
      </c>
      <c r="AF35476" s="1" t="s">
        <v>258</v>
      </c>
      <c r="AL35476" s="1" t="s">
        <v>258</v>
      </c>
      <c r="AM35476" s="1" t="s">
        <v>258</v>
      </c>
      <c r="AW35476" s="1" t="s">
        <v>258</v>
      </c>
      <c r="AZ35476">
        <v>486011701</v>
      </c>
      <c r="BA35476">
        <v>96069.313919303793</v>
      </c>
    </row>
    <row r="35477" spans="1:53" x14ac:dyDescent="0.35">
      <c r="A35477">
        <v>2023</v>
      </c>
      <c r="B35477">
        <v>4860</v>
      </c>
      <c r="C35477">
        <v>124</v>
      </c>
      <c r="D35477">
        <v>1</v>
      </c>
      <c r="E35477" s="1" t="s">
        <v>258</v>
      </c>
      <c r="F35477">
        <v>2</v>
      </c>
      <c r="G35477">
        <v>1</v>
      </c>
      <c r="H35477">
        <v>1</v>
      </c>
      <c r="I35477">
        <v>1</v>
      </c>
      <c r="J35477">
        <v>3</v>
      </c>
      <c r="K35477">
        <v>6</v>
      </c>
      <c r="L35477">
        <v>2022</v>
      </c>
      <c r="M35477">
        <v>0</v>
      </c>
      <c r="N35477">
        <v>2</v>
      </c>
      <c r="R35477">
        <v>2</v>
      </c>
      <c r="S35477" s="1" t="s">
        <v>258</v>
      </c>
      <c r="AF35477" s="1" t="s">
        <v>258</v>
      </c>
      <c r="AL35477" s="1" t="s">
        <v>258</v>
      </c>
      <c r="AM35477" s="1" t="s">
        <v>258</v>
      </c>
      <c r="AW35477" s="1" t="s">
        <v>258</v>
      </c>
      <c r="AZ35477">
        <v>486012401</v>
      </c>
      <c r="BA35477">
        <v>96069.313919303793</v>
      </c>
    </row>
    <row r="35478" spans="1:53" x14ac:dyDescent="0.35">
      <c r="A35478">
        <v>2023</v>
      </c>
      <c r="B35478">
        <v>4861</v>
      </c>
      <c r="C35478">
        <v>40</v>
      </c>
      <c r="D35478">
        <v>1</v>
      </c>
      <c r="E35478" s="1" t="s">
        <v>258</v>
      </c>
      <c r="F35478">
        <v>6</v>
      </c>
      <c r="G35478">
        <v>4</v>
      </c>
      <c r="H35478">
        <v>1</v>
      </c>
      <c r="I35478">
        <v>1</v>
      </c>
      <c r="J35478">
        <v>18</v>
      </c>
      <c r="K35478">
        <v>11</v>
      </c>
      <c r="L35478">
        <v>2021</v>
      </c>
      <c r="M35478">
        <v>1</v>
      </c>
      <c r="N35478">
        <v>2</v>
      </c>
      <c r="R35478">
        <v>2</v>
      </c>
      <c r="S35478" s="1" t="s">
        <v>258</v>
      </c>
      <c r="T35478">
        <v>1</v>
      </c>
      <c r="U35478">
        <v>1</v>
      </c>
      <c r="V35478">
        <v>1</v>
      </c>
      <c r="W35478">
        <v>1</v>
      </c>
      <c r="X35478">
        <v>2</v>
      </c>
      <c r="Y35478">
        <v>1</v>
      </c>
      <c r="Z35478">
        <v>1</v>
      </c>
      <c r="AF35478" s="1" t="s">
        <v>258</v>
      </c>
      <c r="AL35478" s="1" t="s">
        <v>258</v>
      </c>
      <c r="AM35478" s="1" t="s">
        <v>258</v>
      </c>
      <c r="AW35478" s="1" t="s">
        <v>258</v>
      </c>
      <c r="AX35478">
        <v>4</v>
      </c>
      <c r="AY35478">
        <v>5</v>
      </c>
      <c r="AZ35478">
        <v>486104001</v>
      </c>
      <c r="BA35478">
        <v>107495.32005968801</v>
      </c>
    </row>
    <row r="35479" spans="1:53" x14ac:dyDescent="0.35">
      <c r="A35479">
        <v>2023</v>
      </c>
      <c r="B35479">
        <v>4861</v>
      </c>
      <c r="C35479">
        <v>56</v>
      </c>
      <c r="D35479">
        <v>1</v>
      </c>
      <c r="E35479" s="1" t="s">
        <v>258</v>
      </c>
      <c r="F35479">
        <v>5</v>
      </c>
      <c r="G35479">
        <v>2</v>
      </c>
      <c r="H35479">
        <v>1</v>
      </c>
      <c r="I35479">
        <v>1</v>
      </c>
      <c r="J35479">
        <v>10</v>
      </c>
      <c r="K35479">
        <v>4</v>
      </c>
      <c r="L35479">
        <v>2013</v>
      </c>
      <c r="M35479">
        <v>9</v>
      </c>
      <c r="N35479">
        <v>1</v>
      </c>
      <c r="O35479">
        <v>1</v>
      </c>
      <c r="P35479">
        <v>5</v>
      </c>
      <c r="Q35479">
        <v>14</v>
      </c>
      <c r="R35479">
        <v>2</v>
      </c>
      <c r="S35479" s="1" t="s">
        <v>258</v>
      </c>
      <c r="T35479">
        <v>1</v>
      </c>
      <c r="U35479">
        <v>1</v>
      </c>
      <c r="V35479">
        <v>3</v>
      </c>
      <c r="W35479">
        <v>1</v>
      </c>
      <c r="X35479">
        <v>0</v>
      </c>
      <c r="Y35479">
        <v>1</v>
      </c>
      <c r="Z35479">
        <v>1</v>
      </c>
      <c r="AA35479">
        <v>1</v>
      </c>
      <c r="AB35479">
        <v>1</v>
      </c>
      <c r="AC35479">
        <v>13</v>
      </c>
      <c r="AD35479">
        <v>10</v>
      </c>
      <c r="AE35479">
        <v>1</v>
      </c>
      <c r="AF35479" s="1" t="s">
        <v>260</v>
      </c>
      <c r="AG35479">
        <v>1</v>
      </c>
      <c r="AH35479">
        <v>13</v>
      </c>
      <c r="AI35479">
        <v>10</v>
      </c>
      <c r="AJ35479">
        <v>1</v>
      </c>
      <c r="AL35479" s="1" t="s">
        <v>270</v>
      </c>
      <c r="AM35479" s="1" t="s">
        <v>279</v>
      </c>
      <c r="AN35479">
        <v>1</v>
      </c>
      <c r="AO35479">
        <v>3</v>
      </c>
      <c r="AP35479">
        <v>1</v>
      </c>
      <c r="AQ35479">
        <v>1</v>
      </c>
      <c r="AR35479">
        <v>1</v>
      </c>
      <c r="AS35479">
        <v>1</v>
      </c>
      <c r="AT35479">
        <v>2</v>
      </c>
      <c r="AU35479">
        <v>1</v>
      </c>
      <c r="AV35479">
        <v>2</v>
      </c>
      <c r="AW35479" s="1" t="s">
        <v>262</v>
      </c>
      <c r="AX35479">
        <v>1</v>
      </c>
      <c r="AY35479">
        <v>1</v>
      </c>
      <c r="AZ35479">
        <v>486105601</v>
      </c>
      <c r="BA35479">
        <v>195056.92545405999</v>
      </c>
    </row>
    <row r="35480" spans="1:53" x14ac:dyDescent="0.35">
      <c r="A35480">
        <v>2023</v>
      </c>
      <c r="B35480">
        <v>4861</v>
      </c>
      <c r="C35480">
        <v>56</v>
      </c>
      <c r="D35480">
        <v>1</v>
      </c>
      <c r="E35480" s="1" t="s">
        <v>258</v>
      </c>
      <c r="F35480">
        <v>6</v>
      </c>
      <c r="G35480">
        <v>3</v>
      </c>
      <c r="H35480">
        <v>1</v>
      </c>
      <c r="I35480">
        <v>1</v>
      </c>
      <c r="J35480">
        <v>18</v>
      </c>
      <c r="K35480">
        <v>8</v>
      </c>
      <c r="L35480">
        <v>2016</v>
      </c>
      <c r="M35480">
        <v>6</v>
      </c>
      <c r="N35480">
        <v>1</v>
      </c>
      <c r="O35480">
        <v>1</v>
      </c>
      <c r="P35480">
        <v>4</v>
      </c>
      <c r="Q35480">
        <v>20</v>
      </c>
      <c r="R35480">
        <v>1</v>
      </c>
      <c r="S35480" s="1" t="s">
        <v>259</v>
      </c>
      <c r="T35480">
        <v>1</v>
      </c>
      <c r="U35480">
        <v>2</v>
      </c>
      <c r="W35480">
        <v>1</v>
      </c>
      <c r="X35480">
        <v>3</v>
      </c>
      <c r="Y35480">
        <v>1</v>
      </c>
      <c r="Z35480">
        <v>1</v>
      </c>
      <c r="AA35480">
        <v>1</v>
      </c>
      <c r="AB35480">
        <v>1</v>
      </c>
      <c r="AC35480">
        <v>4</v>
      </c>
      <c r="AD35480">
        <v>10</v>
      </c>
      <c r="AE35480">
        <v>2</v>
      </c>
      <c r="AF35480" s="1" t="s">
        <v>258</v>
      </c>
      <c r="AL35480" s="1" t="s">
        <v>258</v>
      </c>
      <c r="AM35480" s="1" t="s">
        <v>258</v>
      </c>
      <c r="AN35480">
        <v>1</v>
      </c>
      <c r="AO35480">
        <v>3</v>
      </c>
      <c r="AP35480">
        <v>3</v>
      </c>
      <c r="AR35480">
        <v>1</v>
      </c>
      <c r="AS35480">
        <v>1</v>
      </c>
      <c r="AT35480">
        <v>1</v>
      </c>
      <c r="AU35480">
        <v>1</v>
      </c>
      <c r="AV35480">
        <v>2</v>
      </c>
      <c r="AW35480" s="1" t="s">
        <v>405</v>
      </c>
      <c r="AX35480">
        <v>2</v>
      </c>
      <c r="AY35480">
        <v>1</v>
      </c>
      <c r="AZ35480">
        <v>486105601</v>
      </c>
      <c r="BA35480">
        <v>194342.72379821001</v>
      </c>
    </row>
    <row r="35481" spans="1:53" x14ac:dyDescent="0.35">
      <c r="A35481">
        <v>2023</v>
      </c>
      <c r="B35481">
        <v>4861</v>
      </c>
      <c r="C35481">
        <v>70</v>
      </c>
      <c r="D35481">
        <v>1</v>
      </c>
      <c r="E35481" s="1" t="s">
        <v>258</v>
      </c>
      <c r="F35481">
        <v>5</v>
      </c>
      <c r="G35481">
        <v>1</v>
      </c>
      <c r="H35481">
        <v>1</v>
      </c>
      <c r="I35481">
        <v>1</v>
      </c>
      <c r="J35481">
        <v>19</v>
      </c>
      <c r="K35481">
        <v>3</v>
      </c>
      <c r="L35481">
        <v>2012</v>
      </c>
      <c r="M35481">
        <v>11</v>
      </c>
      <c r="N35481">
        <v>1</v>
      </c>
      <c r="O35481">
        <v>2</v>
      </c>
      <c r="P35481">
        <v>4</v>
      </c>
      <c r="Q35481">
        <v>20</v>
      </c>
      <c r="R35481">
        <v>2</v>
      </c>
      <c r="S35481" s="1" t="s">
        <v>258</v>
      </c>
      <c r="T35481">
        <v>1</v>
      </c>
      <c r="U35481">
        <v>1</v>
      </c>
      <c r="V35481">
        <v>1</v>
      </c>
      <c r="W35481">
        <v>1</v>
      </c>
      <c r="X35481">
        <v>0</v>
      </c>
      <c r="Y35481">
        <v>1</v>
      </c>
      <c r="Z35481">
        <v>1</v>
      </c>
      <c r="AA35481">
        <v>2</v>
      </c>
      <c r="AF35481" s="1" t="s">
        <v>258</v>
      </c>
      <c r="AL35481" s="1" t="s">
        <v>258</v>
      </c>
      <c r="AM35481" s="1" t="s">
        <v>258</v>
      </c>
      <c r="AN35481">
        <v>1</v>
      </c>
      <c r="AO35481">
        <v>1</v>
      </c>
      <c r="AP35481">
        <v>1</v>
      </c>
      <c r="AQ35481">
        <v>2</v>
      </c>
      <c r="AR35481">
        <v>1</v>
      </c>
      <c r="AS35481">
        <v>1</v>
      </c>
      <c r="AT35481">
        <v>1</v>
      </c>
      <c r="AU35481">
        <v>1</v>
      </c>
      <c r="AV35481">
        <v>2</v>
      </c>
      <c r="AW35481" s="1" t="s">
        <v>422</v>
      </c>
      <c r="AX35481">
        <v>1</v>
      </c>
      <c r="AY35481">
        <v>1</v>
      </c>
      <c r="AZ35481">
        <v>486107001</v>
      </c>
      <c r="BA35481">
        <v>171512.45359906499</v>
      </c>
    </row>
    <row r="35482" spans="1:53" x14ac:dyDescent="0.35">
      <c r="A35482">
        <v>2023</v>
      </c>
      <c r="B35482">
        <v>4861</v>
      </c>
      <c r="C35482">
        <v>70</v>
      </c>
      <c r="D35482">
        <v>1</v>
      </c>
      <c r="E35482" s="1" t="s">
        <v>258</v>
      </c>
      <c r="F35482">
        <v>6</v>
      </c>
      <c r="G35482">
        <v>1</v>
      </c>
      <c r="H35482">
        <v>1</v>
      </c>
      <c r="I35482">
        <v>1</v>
      </c>
      <c r="J35482">
        <v>24</v>
      </c>
      <c r="K35482">
        <v>7</v>
      </c>
      <c r="L35482">
        <v>2021</v>
      </c>
      <c r="M35482">
        <v>1</v>
      </c>
      <c r="N35482">
        <v>2</v>
      </c>
      <c r="R35482">
        <v>9</v>
      </c>
      <c r="S35482" s="1" t="s">
        <v>258</v>
      </c>
      <c r="T35482">
        <v>1</v>
      </c>
      <c r="U35482">
        <v>1</v>
      </c>
      <c r="V35482">
        <v>1</v>
      </c>
      <c r="W35482">
        <v>1</v>
      </c>
      <c r="X35482">
        <v>3</v>
      </c>
      <c r="Y35482">
        <v>1</v>
      </c>
      <c r="Z35482">
        <v>1</v>
      </c>
      <c r="AF35482" s="1" t="s">
        <v>258</v>
      </c>
      <c r="AL35482" s="1" t="s">
        <v>258</v>
      </c>
      <c r="AM35482" s="1" t="s">
        <v>258</v>
      </c>
      <c r="AW35482" s="1" t="s">
        <v>258</v>
      </c>
      <c r="AX35482">
        <v>1</v>
      </c>
      <c r="AY35482">
        <v>3</v>
      </c>
      <c r="AZ35482">
        <v>486107001</v>
      </c>
      <c r="BA35482">
        <v>96880.401491782701</v>
      </c>
    </row>
    <row r="35483" spans="1:53" x14ac:dyDescent="0.35">
      <c r="A35483">
        <v>2023</v>
      </c>
      <c r="B35483">
        <v>4861</v>
      </c>
      <c r="C35483">
        <v>84</v>
      </c>
      <c r="D35483">
        <v>1</v>
      </c>
      <c r="E35483" s="1" t="s">
        <v>258</v>
      </c>
      <c r="F35483">
        <v>2</v>
      </c>
      <c r="G35483">
        <v>1</v>
      </c>
      <c r="H35483">
        <v>1</v>
      </c>
      <c r="I35483">
        <v>1</v>
      </c>
      <c r="J35483">
        <v>14</v>
      </c>
      <c r="K35483">
        <v>2</v>
      </c>
      <c r="L35483">
        <v>2013</v>
      </c>
      <c r="M35483">
        <v>10</v>
      </c>
      <c r="N35483">
        <v>2</v>
      </c>
      <c r="R35483">
        <v>2</v>
      </c>
      <c r="S35483" s="1" t="s">
        <v>258</v>
      </c>
      <c r="T35483">
        <v>1</v>
      </c>
      <c r="U35483">
        <v>1</v>
      </c>
      <c r="V35483">
        <v>1</v>
      </c>
      <c r="W35483">
        <v>1</v>
      </c>
      <c r="X35483">
        <v>1</v>
      </c>
      <c r="Y35483">
        <v>1</v>
      </c>
      <c r="Z35483">
        <v>1</v>
      </c>
      <c r="AA35483">
        <v>2</v>
      </c>
      <c r="AF35483" s="1" t="s">
        <v>258</v>
      </c>
      <c r="AL35483" s="1" t="s">
        <v>258</v>
      </c>
      <c r="AM35483" s="1" t="s">
        <v>258</v>
      </c>
      <c r="AN35483">
        <v>1</v>
      </c>
      <c r="AO35483">
        <v>1</v>
      </c>
      <c r="AP35483">
        <v>1</v>
      </c>
      <c r="AQ35483">
        <v>2</v>
      </c>
      <c r="AR35483">
        <v>1</v>
      </c>
      <c r="AS35483">
        <v>1</v>
      </c>
      <c r="AT35483">
        <v>1</v>
      </c>
      <c r="AU35483">
        <v>2</v>
      </c>
      <c r="AV35483">
        <v>2</v>
      </c>
      <c r="AW35483" s="1" t="s">
        <v>261</v>
      </c>
      <c r="AX35483">
        <v>1</v>
      </c>
      <c r="AY35483">
        <v>1</v>
      </c>
      <c r="AZ35483">
        <v>486108401</v>
      </c>
      <c r="BA35483">
        <v>250618.14085794601</v>
      </c>
    </row>
    <row r="35484" spans="1:53" x14ac:dyDescent="0.35">
      <c r="A35484">
        <v>2023</v>
      </c>
      <c r="B35484">
        <v>4861</v>
      </c>
      <c r="C35484">
        <v>84</v>
      </c>
      <c r="D35484">
        <v>1</v>
      </c>
      <c r="E35484" s="1" t="s">
        <v>258</v>
      </c>
      <c r="F35484">
        <v>6</v>
      </c>
      <c r="G35484">
        <v>3</v>
      </c>
      <c r="H35484">
        <v>1</v>
      </c>
      <c r="I35484">
        <v>1</v>
      </c>
      <c r="J35484">
        <v>7</v>
      </c>
      <c r="K35484">
        <v>6</v>
      </c>
      <c r="L35484">
        <v>2022</v>
      </c>
      <c r="M35484">
        <v>0</v>
      </c>
      <c r="N35484">
        <v>2</v>
      </c>
      <c r="R35484">
        <v>1</v>
      </c>
      <c r="S35484" s="1" t="s">
        <v>259</v>
      </c>
      <c r="AF35484" s="1" t="s">
        <v>258</v>
      </c>
      <c r="AL35484" s="1" t="s">
        <v>258</v>
      </c>
      <c r="AM35484" s="1" t="s">
        <v>258</v>
      </c>
      <c r="AW35484" s="1" t="s">
        <v>258</v>
      </c>
      <c r="AZ35484">
        <v>486108401</v>
      </c>
      <c r="BA35484">
        <v>96880.401491782701</v>
      </c>
    </row>
    <row r="35485" spans="1:53" x14ac:dyDescent="0.35">
      <c r="A35485">
        <v>2023</v>
      </c>
      <c r="B35485">
        <v>4861</v>
      </c>
      <c r="C35485">
        <v>112</v>
      </c>
      <c r="D35485">
        <v>1</v>
      </c>
      <c r="E35485" s="1" t="s">
        <v>258</v>
      </c>
      <c r="F35485">
        <v>4</v>
      </c>
      <c r="G35485">
        <v>3</v>
      </c>
      <c r="H35485">
        <v>1</v>
      </c>
      <c r="I35485">
        <v>1</v>
      </c>
      <c r="J35485">
        <v>20</v>
      </c>
      <c r="K35485">
        <v>11</v>
      </c>
      <c r="L35485">
        <v>2017</v>
      </c>
      <c r="M35485">
        <v>5</v>
      </c>
      <c r="N35485">
        <v>2</v>
      </c>
      <c r="R35485">
        <v>1</v>
      </c>
      <c r="S35485" s="1" t="s">
        <v>259</v>
      </c>
      <c r="T35485">
        <v>1</v>
      </c>
      <c r="U35485">
        <v>1</v>
      </c>
      <c r="V35485">
        <v>3</v>
      </c>
      <c r="W35485">
        <v>1</v>
      </c>
      <c r="X35485">
        <v>1</v>
      </c>
      <c r="Y35485">
        <v>1</v>
      </c>
      <c r="Z35485">
        <v>1</v>
      </c>
      <c r="AA35485">
        <v>2</v>
      </c>
      <c r="AF35485" s="1" t="s">
        <v>258</v>
      </c>
      <c r="AL35485" s="1" t="s">
        <v>258</v>
      </c>
      <c r="AM35485" s="1" t="s">
        <v>258</v>
      </c>
      <c r="AN35485">
        <v>2</v>
      </c>
      <c r="AO35485">
        <v>2</v>
      </c>
      <c r="AW35485" s="1" t="s">
        <v>258</v>
      </c>
      <c r="AX35485">
        <v>1</v>
      </c>
      <c r="AY35485">
        <v>1</v>
      </c>
      <c r="AZ35485">
        <v>486111201</v>
      </c>
      <c r="BA35485">
        <v>195056.92545405999</v>
      </c>
    </row>
    <row r="35486" spans="1:53" x14ac:dyDescent="0.35">
      <c r="A35486">
        <v>2023</v>
      </c>
      <c r="B35486">
        <v>4861</v>
      </c>
      <c r="C35486">
        <v>112</v>
      </c>
      <c r="D35486">
        <v>1</v>
      </c>
      <c r="E35486" s="1" t="s">
        <v>258</v>
      </c>
      <c r="F35486">
        <v>5</v>
      </c>
      <c r="G35486">
        <v>3</v>
      </c>
      <c r="H35486">
        <v>1</v>
      </c>
      <c r="I35486">
        <v>1</v>
      </c>
      <c r="J35486">
        <v>20</v>
      </c>
      <c r="K35486">
        <v>4</v>
      </c>
      <c r="L35486">
        <v>2020</v>
      </c>
      <c r="M35486">
        <v>2</v>
      </c>
      <c r="N35486">
        <v>2</v>
      </c>
      <c r="R35486">
        <v>9</v>
      </c>
      <c r="S35486" s="1" t="s">
        <v>258</v>
      </c>
      <c r="T35486">
        <v>1</v>
      </c>
      <c r="U35486">
        <v>1</v>
      </c>
      <c r="V35486">
        <v>2</v>
      </c>
      <c r="W35486">
        <v>1</v>
      </c>
      <c r="X35486">
        <v>1</v>
      </c>
      <c r="Y35486">
        <v>1</v>
      </c>
      <c r="Z35486">
        <v>1</v>
      </c>
      <c r="AF35486" s="1" t="s">
        <v>258</v>
      </c>
      <c r="AL35486" s="1" t="s">
        <v>258</v>
      </c>
      <c r="AM35486" s="1" t="s">
        <v>258</v>
      </c>
      <c r="AW35486" s="1" t="s">
        <v>258</v>
      </c>
      <c r="AX35486">
        <v>1</v>
      </c>
      <c r="AY35486">
        <v>1</v>
      </c>
      <c r="AZ35486">
        <v>486111201</v>
      </c>
      <c r="BA35486">
        <v>107495.32005968801</v>
      </c>
    </row>
    <row r="35487" spans="1:53" x14ac:dyDescent="0.35">
      <c r="A35487">
        <v>2023</v>
      </c>
      <c r="B35487">
        <v>4861</v>
      </c>
      <c r="C35487">
        <v>112</v>
      </c>
      <c r="D35487">
        <v>1</v>
      </c>
      <c r="E35487" s="1" t="s">
        <v>258</v>
      </c>
      <c r="F35487">
        <v>6</v>
      </c>
      <c r="G35487">
        <v>3</v>
      </c>
      <c r="H35487">
        <v>1</v>
      </c>
      <c r="I35487">
        <v>1</v>
      </c>
      <c r="J35487">
        <v>17</v>
      </c>
      <c r="K35487">
        <v>4</v>
      </c>
      <c r="L35487">
        <v>2022</v>
      </c>
      <c r="M35487">
        <v>0</v>
      </c>
      <c r="N35487">
        <v>2</v>
      </c>
      <c r="R35487">
        <v>9</v>
      </c>
      <c r="S35487" s="1" t="s">
        <v>258</v>
      </c>
      <c r="AF35487" s="1" t="s">
        <v>258</v>
      </c>
      <c r="AL35487" s="1" t="s">
        <v>258</v>
      </c>
      <c r="AM35487" s="1" t="s">
        <v>258</v>
      </c>
      <c r="AW35487" s="1" t="s">
        <v>258</v>
      </c>
      <c r="AZ35487">
        <v>486111201</v>
      </c>
      <c r="BA35487">
        <v>107495.32005968801</v>
      </c>
    </row>
    <row r="35488" spans="1:53" x14ac:dyDescent="0.35">
      <c r="A35488">
        <v>2023</v>
      </c>
      <c r="B35488">
        <v>4861</v>
      </c>
      <c r="C35488">
        <v>141</v>
      </c>
      <c r="D35488">
        <v>1</v>
      </c>
      <c r="E35488" s="1" t="s">
        <v>258</v>
      </c>
      <c r="F35488">
        <v>5</v>
      </c>
      <c r="G35488">
        <v>2</v>
      </c>
      <c r="H35488">
        <v>1</v>
      </c>
      <c r="I35488">
        <v>1</v>
      </c>
      <c r="J35488">
        <v>21</v>
      </c>
      <c r="K35488">
        <v>10</v>
      </c>
      <c r="L35488">
        <v>2018</v>
      </c>
      <c r="M35488">
        <v>4</v>
      </c>
      <c r="N35488">
        <v>1</v>
      </c>
      <c r="O35488">
        <v>1</v>
      </c>
      <c r="P35488">
        <v>5</v>
      </c>
      <c r="Q35488">
        <v>14</v>
      </c>
      <c r="R35488">
        <v>2</v>
      </c>
      <c r="S35488" s="1" t="s">
        <v>258</v>
      </c>
      <c r="T35488">
        <v>1</v>
      </c>
      <c r="U35488">
        <v>1</v>
      </c>
      <c r="V35488">
        <v>1</v>
      </c>
      <c r="W35488">
        <v>1</v>
      </c>
      <c r="X35488">
        <v>4</v>
      </c>
      <c r="Y35488">
        <v>1</v>
      </c>
      <c r="Z35488">
        <v>1</v>
      </c>
      <c r="AA35488">
        <v>2</v>
      </c>
      <c r="AF35488" s="1" t="s">
        <v>258</v>
      </c>
      <c r="AL35488" s="1" t="s">
        <v>258</v>
      </c>
      <c r="AM35488" s="1" t="s">
        <v>258</v>
      </c>
      <c r="AN35488">
        <v>1</v>
      </c>
      <c r="AO35488">
        <v>2</v>
      </c>
      <c r="AW35488" s="1" t="s">
        <v>258</v>
      </c>
      <c r="AX35488">
        <v>1</v>
      </c>
      <c r="AY35488">
        <v>3</v>
      </c>
      <c r="AZ35488">
        <v>486114101</v>
      </c>
      <c r="BA35488">
        <v>96880.401491782701</v>
      </c>
    </row>
    <row r="35489" spans="1:53" x14ac:dyDescent="0.35">
      <c r="A35489">
        <v>2023</v>
      </c>
      <c r="B35489">
        <v>4861</v>
      </c>
      <c r="C35489">
        <v>190</v>
      </c>
      <c r="D35489">
        <v>1</v>
      </c>
      <c r="E35489" s="1" t="s">
        <v>258</v>
      </c>
      <c r="F35489">
        <v>4</v>
      </c>
      <c r="G35489">
        <v>2</v>
      </c>
      <c r="H35489">
        <v>1</v>
      </c>
      <c r="I35489">
        <v>1</v>
      </c>
      <c r="J35489">
        <v>7</v>
      </c>
      <c r="K35489">
        <v>5</v>
      </c>
      <c r="L35489">
        <v>2014</v>
      </c>
      <c r="M35489">
        <v>8</v>
      </c>
      <c r="N35489">
        <v>1</v>
      </c>
      <c r="O35489">
        <v>2</v>
      </c>
      <c r="P35489">
        <v>5</v>
      </c>
      <c r="Q35489">
        <v>14</v>
      </c>
      <c r="R35489">
        <v>1</v>
      </c>
      <c r="S35489" s="1" t="s">
        <v>259</v>
      </c>
      <c r="T35489">
        <v>1</v>
      </c>
      <c r="U35489">
        <v>1</v>
      </c>
      <c r="V35489">
        <v>3</v>
      </c>
      <c r="W35489">
        <v>1</v>
      </c>
      <c r="X35489">
        <v>0</v>
      </c>
      <c r="Y35489">
        <v>1</v>
      </c>
      <c r="Z35489">
        <v>1</v>
      </c>
      <c r="AA35489">
        <v>2</v>
      </c>
      <c r="AF35489" s="1" t="s">
        <v>258</v>
      </c>
      <c r="AL35489" s="1" t="s">
        <v>258</v>
      </c>
      <c r="AM35489" s="1" t="s">
        <v>258</v>
      </c>
      <c r="AN35489">
        <v>1</v>
      </c>
      <c r="AO35489">
        <v>3</v>
      </c>
      <c r="AP35489">
        <v>1</v>
      </c>
      <c r="AQ35489">
        <v>1</v>
      </c>
      <c r="AR35489">
        <v>1</v>
      </c>
      <c r="AS35489">
        <v>1</v>
      </c>
      <c r="AT35489">
        <v>1</v>
      </c>
      <c r="AU35489">
        <v>1</v>
      </c>
      <c r="AV35489">
        <v>2</v>
      </c>
      <c r="AW35489" s="1" t="s">
        <v>375</v>
      </c>
      <c r="AX35489">
        <v>1</v>
      </c>
      <c r="AY35489">
        <v>1</v>
      </c>
      <c r="AZ35489">
        <v>486119001</v>
      </c>
      <c r="BA35489">
        <v>194342.72379821001</v>
      </c>
    </row>
    <row r="35490" spans="1:53" x14ac:dyDescent="0.35">
      <c r="A35490">
        <v>2023</v>
      </c>
      <c r="B35490">
        <v>4861</v>
      </c>
      <c r="C35490">
        <v>190</v>
      </c>
      <c r="D35490">
        <v>1</v>
      </c>
      <c r="E35490" s="1" t="s">
        <v>258</v>
      </c>
      <c r="F35490">
        <v>5</v>
      </c>
      <c r="G35490">
        <v>2</v>
      </c>
      <c r="H35490">
        <v>1</v>
      </c>
      <c r="I35490">
        <v>1</v>
      </c>
      <c r="J35490">
        <v>22</v>
      </c>
      <c r="K35490">
        <v>8</v>
      </c>
      <c r="L35490">
        <v>2018</v>
      </c>
      <c r="M35490">
        <v>4</v>
      </c>
      <c r="N35490">
        <v>1</v>
      </c>
      <c r="O35490">
        <v>2</v>
      </c>
      <c r="P35490">
        <v>2</v>
      </c>
      <c r="Q35490">
        <v>14</v>
      </c>
      <c r="R35490">
        <v>9</v>
      </c>
      <c r="S35490" s="1" t="s">
        <v>258</v>
      </c>
      <c r="T35490">
        <v>1</v>
      </c>
      <c r="U35490">
        <v>1</v>
      </c>
      <c r="V35490">
        <v>3</v>
      </c>
      <c r="W35490">
        <v>1</v>
      </c>
      <c r="X35490">
        <v>2</v>
      </c>
      <c r="Y35490">
        <v>1</v>
      </c>
      <c r="Z35490">
        <v>1</v>
      </c>
      <c r="AA35490">
        <v>2</v>
      </c>
      <c r="AF35490" s="1" t="s">
        <v>258</v>
      </c>
      <c r="AL35490" s="1" t="s">
        <v>258</v>
      </c>
      <c r="AM35490" s="1" t="s">
        <v>258</v>
      </c>
      <c r="AN35490">
        <v>1</v>
      </c>
      <c r="AO35490">
        <v>3</v>
      </c>
      <c r="AW35490" s="1" t="s">
        <v>258</v>
      </c>
      <c r="AX35490">
        <v>1</v>
      </c>
      <c r="AY35490">
        <v>1</v>
      </c>
      <c r="AZ35490">
        <v>486119001</v>
      </c>
      <c r="BA35490">
        <v>107495.32005968801</v>
      </c>
    </row>
    <row r="35491" spans="1:53" x14ac:dyDescent="0.35">
      <c r="A35491">
        <v>2023</v>
      </c>
      <c r="B35491">
        <v>4862</v>
      </c>
      <c r="C35491">
        <v>6</v>
      </c>
      <c r="D35491">
        <v>1</v>
      </c>
      <c r="E35491" s="1" t="s">
        <v>258</v>
      </c>
      <c r="F35491">
        <v>4</v>
      </c>
      <c r="G35491">
        <v>1</v>
      </c>
      <c r="H35491">
        <v>1</v>
      </c>
      <c r="I35491">
        <v>1</v>
      </c>
      <c r="J35491">
        <v>20</v>
      </c>
      <c r="K35491">
        <v>2</v>
      </c>
      <c r="L35491">
        <v>2021</v>
      </c>
      <c r="M35491">
        <v>2</v>
      </c>
      <c r="N35491">
        <v>2</v>
      </c>
      <c r="R35491">
        <v>2</v>
      </c>
      <c r="S35491" s="1" t="s">
        <v>258</v>
      </c>
      <c r="T35491">
        <v>2</v>
      </c>
      <c r="AF35491" s="1" t="s">
        <v>258</v>
      </c>
      <c r="AL35491" s="1" t="s">
        <v>258</v>
      </c>
      <c r="AM35491" s="1" t="s">
        <v>258</v>
      </c>
      <c r="AW35491" s="1" t="s">
        <v>258</v>
      </c>
      <c r="AZ35491">
        <v>486200601</v>
      </c>
      <c r="BA35491">
        <v>90677.316172237697</v>
      </c>
    </row>
    <row r="35492" spans="1:53" x14ac:dyDescent="0.35">
      <c r="A35492">
        <v>2023</v>
      </c>
      <c r="B35492">
        <v>4862</v>
      </c>
      <c r="C35492">
        <v>10</v>
      </c>
      <c r="D35492">
        <v>1</v>
      </c>
      <c r="E35492" s="1" t="s">
        <v>258</v>
      </c>
      <c r="F35492">
        <v>5</v>
      </c>
      <c r="G35492">
        <v>4</v>
      </c>
      <c r="H35492">
        <v>1</v>
      </c>
      <c r="I35492">
        <v>1</v>
      </c>
      <c r="J35492">
        <v>17</v>
      </c>
      <c r="K35492">
        <v>8</v>
      </c>
      <c r="L35492">
        <v>2014</v>
      </c>
      <c r="M35492">
        <v>8</v>
      </c>
      <c r="N35492">
        <v>1</v>
      </c>
      <c r="O35492">
        <v>2</v>
      </c>
      <c r="P35492">
        <v>3</v>
      </c>
      <c r="Q35492">
        <v>14</v>
      </c>
      <c r="R35492">
        <v>1</v>
      </c>
      <c r="S35492" s="1" t="s">
        <v>259</v>
      </c>
      <c r="T35492">
        <v>1</v>
      </c>
      <c r="U35492">
        <v>1</v>
      </c>
      <c r="V35492">
        <v>3</v>
      </c>
      <c r="W35492">
        <v>1</v>
      </c>
      <c r="X35492">
        <v>0</v>
      </c>
      <c r="Y35492">
        <v>1</v>
      </c>
      <c r="Z35492">
        <v>1</v>
      </c>
      <c r="AA35492">
        <v>2</v>
      </c>
      <c r="AF35492" s="1" t="s">
        <v>258</v>
      </c>
      <c r="AL35492" s="1" t="s">
        <v>258</v>
      </c>
      <c r="AM35492" s="1" t="s">
        <v>258</v>
      </c>
      <c r="AN35492">
        <v>2</v>
      </c>
      <c r="AO35492">
        <v>2</v>
      </c>
      <c r="AP35492">
        <v>1</v>
      </c>
      <c r="AQ35492">
        <v>1</v>
      </c>
      <c r="AR35492">
        <v>1</v>
      </c>
      <c r="AS35492">
        <v>1</v>
      </c>
      <c r="AT35492">
        <v>1</v>
      </c>
      <c r="AU35492">
        <v>2</v>
      </c>
      <c r="AV35492">
        <v>2</v>
      </c>
      <c r="AW35492" s="1" t="s">
        <v>262</v>
      </c>
      <c r="AX35492">
        <v>2</v>
      </c>
      <c r="AY35492">
        <v>5</v>
      </c>
      <c r="AZ35492">
        <v>486201001</v>
      </c>
      <c r="BA35492">
        <v>164539.61429354601</v>
      </c>
    </row>
    <row r="35493" spans="1:53" x14ac:dyDescent="0.35">
      <c r="A35493">
        <v>2023</v>
      </c>
      <c r="B35493">
        <v>4862</v>
      </c>
      <c r="C35493">
        <v>10</v>
      </c>
      <c r="D35493">
        <v>1</v>
      </c>
      <c r="E35493" s="1" t="s">
        <v>258</v>
      </c>
      <c r="F35493">
        <v>6</v>
      </c>
      <c r="G35493">
        <v>4</v>
      </c>
      <c r="H35493">
        <v>1</v>
      </c>
      <c r="I35493">
        <v>1</v>
      </c>
      <c r="J35493">
        <v>2</v>
      </c>
      <c r="K35493">
        <v>4</v>
      </c>
      <c r="L35493">
        <v>2019</v>
      </c>
      <c r="M35493">
        <v>4</v>
      </c>
      <c r="N35493">
        <v>1</v>
      </c>
      <c r="O35493">
        <v>2</v>
      </c>
      <c r="P35493">
        <v>2</v>
      </c>
      <c r="Q35493">
        <v>14</v>
      </c>
      <c r="R35493">
        <v>9</v>
      </c>
      <c r="S35493" s="1" t="s">
        <v>258</v>
      </c>
      <c r="T35493">
        <v>1</v>
      </c>
      <c r="U35493">
        <v>1</v>
      </c>
      <c r="V35493">
        <v>1</v>
      </c>
      <c r="W35493">
        <v>1</v>
      </c>
      <c r="X35493">
        <v>0</v>
      </c>
      <c r="Y35493">
        <v>1</v>
      </c>
      <c r="Z35493">
        <v>1</v>
      </c>
      <c r="AA35493">
        <v>2</v>
      </c>
      <c r="AF35493" s="1" t="s">
        <v>258</v>
      </c>
      <c r="AL35493" s="1" t="s">
        <v>258</v>
      </c>
      <c r="AM35493" s="1" t="s">
        <v>258</v>
      </c>
      <c r="AN35493">
        <v>2</v>
      </c>
      <c r="AO35493">
        <v>2</v>
      </c>
      <c r="AW35493" s="1" t="s">
        <v>258</v>
      </c>
      <c r="AX35493">
        <v>2</v>
      </c>
      <c r="AY35493">
        <v>5</v>
      </c>
      <c r="AZ35493">
        <v>486201001</v>
      </c>
      <c r="BA35493">
        <v>81723.137268541497</v>
      </c>
    </row>
    <row r="35494" spans="1:53" x14ac:dyDescent="0.35">
      <c r="A35494">
        <v>2023</v>
      </c>
      <c r="B35494">
        <v>4862</v>
      </c>
      <c r="C35494">
        <v>10</v>
      </c>
      <c r="D35494">
        <v>1</v>
      </c>
      <c r="E35494" s="1" t="s">
        <v>258</v>
      </c>
      <c r="F35494">
        <v>7</v>
      </c>
      <c r="G35494">
        <v>4</v>
      </c>
      <c r="H35494">
        <v>1</v>
      </c>
      <c r="I35494">
        <v>1</v>
      </c>
      <c r="J35494">
        <v>6</v>
      </c>
      <c r="K35494">
        <v>1</v>
      </c>
      <c r="L35494">
        <v>2022</v>
      </c>
      <c r="M35494">
        <v>1</v>
      </c>
      <c r="N35494">
        <v>2</v>
      </c>
      <c r="R35494">
        <v>9</v>
      </c>
      <c r="S35494" s="1" t="s">
        <v>258</v>
      </c>
      <c r="T35494">
        <v>1</v>
      </c>
      <c r="U35494">
        <v>1</v>
      </c>
      <c r="V35494">
        <v>1</v>
      </c>
      <c r="W35494">
        <v>1</v>
      </c>
      <c r="X35494">
        <v>0</v>
      </c>
      <c r="Y35494">
        <v>1</v>
      </c>
      <c r="Z35494">
        <v>1</v>
      </c>
      <c r="AF35494" s="1" t="s">
        <v>258</v>
      </c>
      <c r="AL35494" s="1" t="s">
        <v>258</v>
      </c>
      <c r="AM35494" s="1" t="s">
        <v>258</v>
      </c>
      <c r="AW35494" s="1" t="s">
        <v>258</v>
      </c>
      <c r="AX35494">
        <v>2</v>
      </c>
      <c r="AY35494">
        <v>5</v>
      </c>
      <c r="AZ35494">
        <v>486201001</v>
      </c>
      <c r="BA35494">
        <v>81723.137268541497</v>
      </c>
    </row>
    <row r="35495" spans="1:53" x14ac:dyDescent="0.35">
      <c r="A35495">
        <v>2023</v>
      </c>
      <c r="B35495">
        <v>4862</v>
      </c>
      <c r="C35495">
        <v>37</v>
      </c>
      <c r="D35495">
        <v>1</v>
      </c>
      <c r="E35495" s="1" t="s">
        <v>258</v>
      </c>
      <c r="F35495">
        <v>3</v>
      </c>
      <c r="G35495">
        <v>2</v>
      </c>
      <c r="H35495">
        <v>1</v>
      </c>
      <c r="I35495">
        <v>1</v>
      </c>
      <c r="J35495">
        <v>4</v>
      </c>
      <c r="K35495">
        <v>7</v>
      </c>
      <c r="L35495">
        <v>2019</v>
      </c>
      <c r="M35495">
        <v>3</v>
      </c>
      <c r="N35495">
        <v>1</v>
      </c>
      <c r="O35495">
        <v>1</v>
      </c>
      <c r="P35495">
        <v>5</v>
      </c>
      <c r="Q35495">
        <v>20</v>
      </c>
      <c r="R35495">
        <v>2</v>
      </c>
      <c r="S35495" s="1" t="s">
        <v>258</v>
      </c>
      <c r="T35495">
        <v>1</v>
      </c>
      <c r="U35495">
        <v>1</v>
      </c>
      <c r="V35495">
        <v>3</v>
      </c>
      <c r="W35495">
        <v>1</v>
      </c>
      <c r="X35495">
        <v>1</v>
      </c>
      <c r="Y35495">
        <v>1</v>
      </c>
      <c r="Z35495">
        <v>1</v>
      </c>
      <c r="AA35495">
        <v>2</v>
      </c>
      <c r="AF35495" s="1" t="s">
        <v>258</v>
      </c>
      <c r="AL35495" s="1" t="s">
        <v>258</v>
      </c>
      <c r="AM35495" s="1" t="s">
        <v>258</v>
      </c>
      <c r="AN35495">
        <v>2</v>
      </c>
      <c r="AO35495">
        <v>2</v>
      </c>
      <c r="AW35495" s="1" t="s">
        <v>258</v>
      </c>
      <c r="AX35495">
        <v>1</v>
      </c>
      <c r="AY35495">
        <v>1</v>
      </c>
      <c r="AZ35495">
        <v>486203701</v>
      </c>
      <c r="BA35495">
        <v>81723.137268541497</v>
      </c>
    </row>
    <row r="35496" spans="1:53" x14ac:dyDescent="0.35">
      <c r="A35496">
        <v>2023</v>
      </c>
      <c r="B35496">
        <v>4862</v>
      </c>
      <c r="C35496">
        <v>76</v>
      </c>
      <c r="D35496">
        <v>1</v>
      </c>
      <c r="E35496" s="1" t="s">
        <v>258</v>
      </c>
      <c r="F35496">
        <v>4</v>
      </c>
      <c r="G35496">
        <v>2</v>
      </c>
      <c r="H35496">
        <v>1</v>
      </c>
      <c r="I35496">
        <v>1</v>
      </c>
      <c r="J35496">
        <v>31</v>
      </c>
      <c r="K35496">
        <v>1</v>
      </c>
      <c r="L35496">
        <v>2015</v>
      </c>
      <c r="M35496">
        <v>8</v>
      </c>
      <c r="N35496">
        <v>2</v>
      </c>
      <c r="R35496">
        <v>1</v>
      </c>
      <c r="S35496" s="1" t="s">
        <v>260</v>
      </c>
      <c r="T35496">
        <v>1</v>
      </c>
      <c r="U35496">
        <v>1</v>
      </c>
      <c r="V35496">
        <v>2</v>
      </c>
      <c r="W35496">
        <v>1</v>
      </c>
      <c r="X35496">
        <v>1</v>
      </c>
      <c r="Y35496">
        <v>1</v>
      </c>
      <c r="Z35496">
        <v>1</v>
      </c>
      <c r="AA35496">
        <v>2</v>
      </c>
      <c r="AF35496" s="1" t="s">
        <v>258</v>
      </c>
      <c r="AL35496" s="1" t="s">
        <v>258</v>
      </c>
      <c r="AM35496" s="1" t="s">
        <v>258</v>
      </c>
      <c r="AN35496">
        <v>2</v>
      </c>
      <c r="AO35496">
        <v>2</v>
      </c>
      <c r="AP35496">
        <v>1</v>
      </c>
      <c r="AQ35496">
        <v>2</v>
      </c>
      <c r="AR35496">
        <v>1</v>
      </c>
      <c r="AS35496">
        <v>1</v>
      </c>
      <c r="AT35496">
        <v>1</v>
      </c>
      <c r="AU35496">
        <v>2</v>
      </c>
      <c r="AV35496">
        <v>2</v>
      </c>
      <c r="AW35496" s="1" t="s">
        <v>389</v>
      </c>
      <c r="AX35496">
        <v>1</v>
      </c>
      <c r="AY35496">
        <v>1</v>
      </c>
      <c r="AZ35496">
        <v>486207601</v>
      </c>
      <c r="BA35496">
        <v>164539.61429354601</v>
      </c>
    </row>
    <row r="35497" spans="1:53" x14ac:dyDescent="0.35">
      <c r="A35497">
        <v>2023</v>
      </c>
      <c r="B35497">
        <v>4862</v>
      </c>
      <c r="C35497">
        <v>83</v>
      </c>
      <c r="D35497">
        <v>1</v>
      </c>
      <c r="E35497" s="1" t="s">
        <v>258</v>
      </c>
      <c r="F35497">
        <v>3</v>
      </c>
      <c r="G35497">
        <v>2</v>
      </c>
      <c r="H35497">
        <v>1</v>
      </c>
      <c r="I35497">
        <v>1</v>
      </c>
      <c r="J35497">
        <v>28</v>
      </c>
      <c r="K35497">
        <v>4</v>
      </c>
      <c r="L35497">
        <v>2017</v>
      </c>
      <c r="M35497">
        <v>6</v>
      </c>
      <c r="N35497">
        <v>2</v>
      </c>
      <c r="R35497">
        <v>1</v>
      </c>
      <c r="S35497" s="1" t="s">
        <v>377</v>
      </c>
      <c r="T35497">
        <v>1</v>
      </c>
      <c r="U35497">
        <v>2</v>
      </c>
      <c r="W35497">
        <v>1</v>
      </c>
      <c r="X35497">
        <v>2</v>
      </c>
      <c r="Y35497">
        <v>1</v>
      </c>
      <c r="Z35497">
        <v>1</v>
      </c>
      <c r="AA35497">
        <v>2</v>
      </c>
      <c r="AF35497" s="1" t="s">
        <v>258</v>
      </c>
      <c r="AL35497" s="1" t="s">
        <v>258</v>
      </c>
      <c r="AM35497" s="1" t="s">
        <v>258</v>
      </c>
      <c r="AN35497">
        <v>2</v>
      </c>
      <c r="AO35497">
        <v>1</v>
      </c>
      <c r="AP35497">
        <v>3</v>
      </c>
      <c r="AR35497">
        <v>1</v>
      </c>
      <c r="AS35497">
        <v>1</v>
      </c>
      <c r="AT35497">
        <v>1</v>
      </c>
      <c r="AU35497">
        <v>1</v>
      </c>
      <c r="AV35497">
        <v>2</v>
      </c>
      <c r="AW35497" s="1" t="s">
        <v>384</v>
      </c>
      <c r="AX35497">
        <v>1</v>
      </c>
      <c r="AY35497">
        <v>1</v>
      </c>
      <c r="AZ35497">
        <v>486208301</v>
      </c>
      <c r="BA35497">
        <v>163937.151885673</v>
      </c>
    </row>
    <row r="35498" spans="1:53" x14ac:dyDescent="0.35">
      <c r="A35498">
        <v>2023</v>
      </c>
      <c r="B35498">
        <v>4862</v>
      </c>
      <c r="C35498">
        <v>83</v>
      </c>
      <c r="D35498">
        <v>1</v>
      </c>
      <c r="E35498" s="1" t="s">
        <v>258</v>
      </c>
      <c r="F35498">
        <v>4</v>
      </c>
      <c r="G35498">
        <v>2</v>
      </c>
      <c r="H35498">
        <v>1</v>
      </c>
      <c r="I35498">
        <v>1</v>
      </c>
      <c r="J35498">
        <v>19</v>
      </c>
      <c r="K35498">
        <v>11</v>
      </c>
      <c r="L35498">
        <v>2020</v>
      </c>
      <c r="M35498">
        <v>2</v>
      </c>
      <c r="N35498">
        <v>2</v>
      </c>
      <c r="R35498">
        <v>9</v>
      </c>
      <c r="S35498" s="1" t="s">
        <v>258</v>
      </c>
      <c r="T35498">
        <v>1</v>
      </c>
      <c r="U35498">
        <v>1</v>
      </c>
      <c r="V35498">
        <v>1</v>
      </c>
      <c r="W35498">
        <v>1</v>
      </c>
      <c r="X35498">
        <v>2</v>
      </c>
      <c r="Y35498">
        <v>1</v>
      </c>
      <c r="Z35498">
        <v>1</v>
      </c>
      <c r="AF35498" s="1" t="s">
        <v>258</v>
      </c>
      <c r="AL35498" s="1" t="s">
        <v>258</v>
      </c>
      <c r="AM35498" s="1" t="s">
        <v>258</v>
      </c>
      <c r="AW35498" s="1" t="s">
        <v>258</v>
      </c>
      <c r="AX35498">
        <v>1</v>
      </c>
      <c r="AY35498">
        <v>1</v>
      </c>
      <c r="AZ35498">
        <v>486208301</v>
      </c>
      <c r="BA35498">
        <v>81723.137268541497</v>
      </c>
    </row>
    <row r="35499" spans="1:53" x14ac:dyDescent="0.35">
      <c r="A35499">
        <v>2023</v>
      </c>
      <c r="B35499">
        <v>4862</v>
      </c>
      <c r="C35499">
        <v>83</v>
      </c>
      <c r="D35499">
        <v>1</v>
      </c>
      <c r="E35499" s="1" t="s">
        <v>258</v>
      </c>
      <c r="F35499">
        <v>5</v>
      </c>
      <c r="G35499">
        <v>2</v>
      </c>
      <c r="H35499">
        <v>1</v>
      </c>
      <c r="I35499">
        <v>1</v>
      </c>
      <c r="J35499">
        <v>25</v>
      </c>
      <c r="K35499">
        <v>11</v>
      </c>
      <c r="L35499">
        <v>2012</v>
      </c>
      <c r="M35499">
        <v>10</v>
      </c>
      <c r="N35499">
        <v>1</v>
      </c>
      <c r="O35499">
        <v>2</v>
      </c>
      <c r="P35499">
        <v>6</v>
      </c>
      <c r="Q35499">
        <v>14</v>
      </c>
      <c r="R35499">
        <v>9</v>
      </c>
      <c r="S35499" s="1" t="s">
        <v>258</v>
      </c>
      <c r="T35499">
        <v>1</v>
      </c>
      <c r="U35499">
        <v>1</v>
      </c>
      <c r="V35499">
        <v>1</v>
      </c>
      <c r="W35499">
        <v>1</v>
      </c>
      <c r="X35499">
        <v>1</v>
      </c>
      <c r="Y35499">
        <v>1</v>
      </c>
      <c r="Z35499">
        <v>1</v>
      </c>
      <c r="AA35499">
        <v>2</v>
      </c>
      <c r="AF35499" s="1" t="s">
        <v>258</v>
      </c>
      <c r="AL35499" s="1" t="s">
        <v>258</v>
      </c>
      <c r="AM35499" s="1" t="s">
        <v>258</v>
      </c>
      <c r="AN35499">
        <v>2</v>
      </c>
      <c r="AO35499">
        <v>1</v>
      </c>
      <c r="AP35499">
        <v>1</v>
      </c>
      <c r="AQ35499">
        <v>2</v>
      </c>
      <c r="AR35499">
        <v>1</v>
      </c>
      <c r="AS35499">
        <v>1</v>
      </c>
      <c r="AT35499">
        <v>1</v>
      </c>
      <c r="AU35499">
        <v>1</v>
      </c>
      <c r="AV35499">
        <v>2</v>
      </c>
      <c r="AW35499" s="1" t="s">
        <v>384</v>
      </c>
      <c r="AX35499">
        <v>1</v>
      </c>
      <c r="AY35499">
        <v>1</v>
      </c>
      <c r="AZ35499">
        <v>486208301</v>
      </c>
      <c r="BA35499">
        <v>144678.75414337101</v>
      </c>
    </row>
    <row r="35500" spans="1:53" x14ac:dyDescent="0.35">
      <c r="A35500">
        <v>2023</v>
      </c>
      <c r="B35500">
        <v>4862</v>
      </c>
      <c r="C35500">
        <v>84</v>
      </c>
      <c r="D35500">
        <v>1</v>
      </c>
      <c r="E35500" s="1" t="s">
        <v>258</v>
      </c>
      <c r="F35500">
        <v>3</v>
      </c>
      <c r="G35500">
        <v>2</v>
      </c>
      <c r="H35500">
        <v>1</v>
      </c>
      <c r="I35500">
        <v>1</v>
      </c>
      <c r="J35500">
        <v>23</v>
      </c>
      <c r="K35500">
        <v>8</v>
      </c>
      <c r="L35500">
        <v>2020</v>
      </c>
      <c r="M35500">
        <v>2</v>
      </c>
      <c r="N35500">
        <v>2</v>
      </c>
      <c r="R35500">
        <v>2</v>
      </c>
      <c r="S35500" s="1" t="s">
        <v>258</v>
      </c>
      <c r="T35500">
        <v>1</v>
      </c>
      <c r="U35500">
        <v>1</v>
      </c>
      <c r="V35500">
        <v>2</v>
      </c>
      <c r="W35500">
        <v>1</v>
      </c>
      <c r="X35500">
        <v>2</v>
      </c>
      <c r="Y35500">
        <v>1</v>
      </c>
      <c r="Z35500">
        <v>1</v>
      </c>
      <c r="AF35500" s="1" t="s">
        <v>258</v>
      </c>
      <c r="AL35500" s="1" t="s">
        <v>258</v>
      </c>
      <c r="AM35500" s="1" t="s">
        <v>258</v>
      </c>
      <c r="AW35500" s="1" t="s">
        <v>258</v>
      </c>
      <c r="AX35500">
        <v>1</v>
      </c>
      <c r="AY35500">
        <v>1</v>
      </c>
      <c r="AZ35500">
        <v>486208401</v>
      </c>
      <c r="BA35500">
        <v>90677.316172237697</v>
      </c>
    </row>
    <row r="35501" spans="1:53" x14ac:dyDescent="0.35">
      <c r="A35501">
        <v>2023</v>
      </c>
      <c r="B35501">
        <v>4862</v>
      </c>
      <c r="C35501">
        <v>84</v>
      </c>
      <c r="D35501">
        <v>1</v>
      </c>
      <c r="E35501" s="1" t="s">
        <v>258</v>
      </c>
      <c r="F35501">
        <v>4</v>
      </c>
      <c r="G35501">
        <v>2</v>
      </c>
      <c r="H35501">
        <v>1</v>
      </c>
      <c r="I35501">
        <v>1</v>
      </c>
      <c r="J35501">
        <v>5</v>
      </c>
      <c r="K35501">
        <v>11</v>
      </c>
      <c r="L35501">
        <v>2022</v>
      </c>
      <c r="M35501">
        <v>0</v>
      </c>
      <c r="N35501">
        <v>2</v>
      </c>
      <c r="R35501">
        <v>9</v>
      </c>
      <c r="S35501" s="1" t="s">
        <v>258</v>
      </c>
      <c r="AF35501" s="1" t="s">
        <v>258</v>
      </c>
      <c r="AL35501" s="1" t="s">
        <v>258</v>
      </c>
      <c r="AM35501" s="1" t="s">
        <v>258</v>
      </c>
      <c r="AW35501" s="1" t="s">
        <v>258</v>
      </c>
      <c r="AZ35501">
        <v>486208401</v>
      </c>
      <c r="BA35501">
        <v>90677.316172237697</v>
      </c>
    </row>
    <row r="35502" spans="1:53" x14ac:dyDescent="0.35">
      <c r="A35502">
        <v>2023</v>
      </c>
      <c r="B35502">
        <v>4862</v>
      </c>
      <c r="C35502">
        <v>84</v>
      </c>
      <c r="D35502">
        <v>1</v>
      </c>
      <c r="E35502" s="1" t="s">
        <v>258</v>
      </c>
      <c r="F35502">
        <v>5</v>
      </c>
      <c r="G35502">
        <v>2</v>
      </c>
      <c r="H35502">
        <v>1</v>
      </c>
      <c r="I35502">
        <v>1</v>
      </c>
      <c r="J35502">
        <v>1</v>
      </c>
      <c r="K35502">
        <v>9</v>
      </c>
      <c r="L35502">
        <v>2011</v>
      </c>
      <c r="M35502">
        <v>11</v>
      </c>
      <c r="N35502">
        <v>1</v>
      </c>
      <c r="O35502">
        <v>2</v>
      </c>
      <c r="P35502">
        <v>5</v>
      </c>
      <c r="Q35502">
        <v>14</v>
      </c>
      <c r="R35502">
        <v>9</v>
      </c>
      <c r="S35502" s="1" t="s">
        <v>258</v>
      </c>
      <c r="T35502">
        <v>1</v>
      </c>
      <c r="U35502">
        <v>1</v>
      </c>
      <c r="V35502">
        <v>2</v>
      </c>
      <c r="W35502">
        <v>1</v>
      </c>
      <c r="X35502">
        <v>1</v>
      </c>
      <c r="Y35502">
        <v>1</v>
      </c>
      <c r="Z35502">
        <v>1</v>
      </c>
      <c r="AA35502">
        <v>2</v>
      </c>
      <c r="AF35502" s="1" t="s">
        <v>258</v>
      </c>
      <c r="AL35502" s="1" t="s">
        <v>258</v>
      </c>
      <c r="AM35502" s="1" t="s">
        <v>258</v>
      </c>
      <c r="AN35502">
        <v>2</v>
      </c>
      <c r="AO35502">
        <v>1</v>
      </c>
      <c r="AP35502">
        <v>1</v>
      </c>
      <c r="AQ35502">
        <v>2</v>
      </c>
      <c r="AR35502">
        <v>1</v>
      </c>
      <c r="AS35502">
        <v>1</v>
      </c>
      <c r="AT35502">
        <v>1</v>
      </c>
      <c r="AU35502">
        <v>1</v>
      </c>
      <c r="AV35502">
        <v>2</v>
      </c>
      <c r="AW35502" s="1" t="s">
        <v>285</v>
      </c>
      <c r="AX35502">
        <v>1</v>
      </c>
      <c r="AY35502">
        <v>1</v>
      </c>
      <c r="AZ35502">
        <v>486208401</v>
      </c>
      <c r="BA35502">
        <v>144678.75414337101</v>
      </c>
    </row>
    <row r="35503" spans="1:53" x14ac:dyDescent="0.35">
      <c r="A35503">
        <v>2023</v>
      </c>
      <c r="B35503">
        <v>4862</v>
      </c>
      <c r="C35503">
        <v>93</v>
      </c>
      <c r="D35503">
        <v>1</v>
      </c>
      <c r="E35503" s="1" t="s">
        <v>258</v>
      </c>
      <c r="F35503">
        <v>4</v>
      </c>
      <c r="G35503">
        <v>2</v>
      </c>
      <c r="H35503">
        <v>1</v>
      </c>
      <c r="I35503">
        <v>1</v>
      </c>
      <c r="J35503">
        <v>7</v>
      </c>
      <c r="K35503">
        <v>1</v>
      </c>
      <c r="L35503">
        <v>2019</v>
      </c>
      <c r="M35503">
        <v>4</v>
      </c>
      <c r="N35503">
        <v>1</v>
      </c>
      <c r="O35503">
        <v>1</v>
      </c>
      <c r="P35503">
        <v>3</v>
      </c>
      <c r="Q35503">
        <v>40</v>
      </c>
      <c r="R35503">
        <v>1</v>
      </c>
      <c r="S35503" s="1" t="s">
        <v>375</v>
      </c>
      <c r="T35503">
        <v>1</v>
      </c>
      <c r="U35503">
        <v>1</v>
      </c>
      <c r="V35503">
        <v>2</v>
      </c>
      <c r="W35503">
        <v>1</v>
      </c>
      <c r="X35503">
        <v>0</v>
      </c>
      <c r="Y35503">
        <v>1</v>
      </c>
      <c r="Z35503">
        <v>1</v>
      </c>
      <c r="AA35503">
        <v>2</v>
      </c>
      <c r="AF35503" s="1" t="s">
        <v>258</v>
      </c>
      <c r="AL35503" s="1" t="s">
        <v>258</v>
      </c>
      <c r="AM35503" s="1" t="s">
        <v>258</v>
      </c>
      <c r="AN35503">
        <v>2</v>
      </c>
      <c r="AO35503">
        <v>2</v>
      </c>
      <c r="AW35503" s="1" t="s">
        <v>258</v>
      </c>
      <c r="AX35503">
        <v>1</v>
      </c>
      <c r="AY35503">
        <v>5</v>
      </c>
      <c r="AZ35503">
        <v>486209301</v>
      </c>
      <c r="BA35503">
        <v>90677.316172237697</v>
      </c>
    </row>
    <row r="35504" spans="1:53" x14ac:dyDescent="0.35">
      <c r="A35504">
        <v>2023</v>
      </c>
      <c r="B35504">
        <v>4862</v>
      </c>
      <c r="C35504">
        <v>93</v>
      </c>
      <c r="D35504">
        <v>1</v>
      </c>
      <c r="E35504" s="1" t="s">
        <v>258</v>
      </c>
      <c r="F35504">
        <v>5</v>
      </c>
      <c r="G35504">
        <v>2</v>
      </c>
      <c r="H35504">
        <v>1</v>
      </c>
      <c r="I35504">
        <v>1</v>
      </c>
      <c r="J35504">
        <v>25</v>
      </c>
      <c r="K35504">
        <v>10</v>
      </c>
      <c r="L35504">
        <v>2021</v>
      </c>
      <c r="M35504">
        <v>1</v>
      </c>
      <c r="N35504">
        <v>2</v>
      </c>
      <c r="R35504">
        <v>9</v>
      </c>
      <c r="S35504" s="1" t="s">
        <v>258</v>
      </c>
      <c r="T35504">
        <v>2</v>
      </c>
      <c r="AF35504" s="1" t="s">
        <v>258</v>
      </c>
      <c r="AL35504" s="1" t="s">
        <v>258</v>
      </c>
      <c r="AM35504" s="1" t="s">
        <v>258</v>
      </c>
      <c r="AW35504" s="1" t="s">
        <v>258</v>
      </c>
      <c r="AZ35504">
        <v>486209301</v>
      </c>
      <c r="BA35504">
        <v>90677.316172237697</v>
      </c>
    </row>
    <row r="35505" spans="1:53" x14ac:dyDescent="0.35">
      <c r="A35505">
        <v>2023</v>
      </c>
      <c r="B35505">
        <v>4862</v>
      </c>
      <c r="C35505">
        <v>95</v>
      </c>
      <c r="D35505">
        <v>1</v>
      </c>
      <c r="E35505" s="1" t="s">
        <v>258</v>
      </c>
      <c r="F35505">
        <v>4</v>
      </c>
      <c r="G35505">
        <v>2</v>
      </c>
      <c r="H35505">
        <v>1</v>
      </c>
      <c r="I35505">
        <v>1</v>
      </c>
      <c r="J35505">
        <v>5</v>
      </c>
      <c r="K35505">
        <v>6</v>
      </c>
      <c r="L35505">
        <v>2017</v>
      </c>
      <c r="M35505">
        <v>6</v>
      </c>
      <c r="N35505">
        <v>2</v>
      </c>
      <c r="R35505">
        <v>2</v>
      </c>
      <c r="S35505" s="1" t="s">
        <v>258</v>
      </c>
      <c r="T35505">
        <v>1</v>
      </c>
      <c r="U35505">
        <v>2</v>
      </c>
      <c r="W35505">
        <v>1</v>
      </c>
      <c r="X35505">
        <v>0</v>
      </c>
      <c r="Y35505">
        <v>1</v>
      </c>
      <c r="Z35505">
        <v>1</v>
      </c>
      <c r="AA35505">
        <v>2</v>
      </c>
      <c r="AF35505" s="1" t="s">
        <v>258</v>
      </c>
      <c r="AL35505" s="1" t="s">
        <v>258</v>
      </c>
      <c r="AM35505" s="1" t="s">
        <v>258</v>
      </c>
      <c r="AN35505">
        <v>1</v>
      </c>
      <c r="AO35505">
        <v>1</v>
      </c>
      <c r="AP35505">
        <v>3</v>
      </c>
      <c r="AR35505">
        <v>1</v>
      </c>
      <c r="AS35505">
        <v>1</v>
      </c>
      <c r="AT35505">
        <v>1</v>
      </c>
      <c r="AU35505">
        <v>2</v>
      </c>
      <c r="AV35505">
        <v>1</v>
      </c>
      <c r="AW35505" s="1" t="s">
        <v>375</v>
      </c>
      <c r="AX35505">
        <v>1</v>
      </c>
      <c r="AY35505">
        <v>3</v>
      </c>
      <c r="AZ35505">
        <v>486209501</v>
      </c>
      <c r="BA35505">
        <v>164539.61429354601</v>
      </c>
    </row>
    <row r="35506" spans="1:53" x14ac:dyDescent="0.35">
      <c r="A35506">
        <v>2023</v>
      </c>
      <c r="B35506">
        <v>4863</v>
      </c>
      <c r="C35506">
        <v>23</v>
      </c>
      <c r="D35506">
        <v>1</v>
      </c>
      <c r="E35506" s="1" t="s">
        <v>258</v>
      </c>
      <c r="F35506">
        <v>3</v>
      </c>
      <c r="G35506">
        <v>2</v>
      </c>
      <c r="H35506">
        <v>1</v>
      </c>
      <c r="I35506">
        <v>1</v>
      </c>
      <c r="J35506">
        <v>11</v>
      </c>
      <c r="K35506">
        <v>6</v>
      </c>
      <c r="L35506">
        <v>2014</v>
      </c>
      <c r="M35506">
        <v>8</v>
      </c>
      <c r="N35506">
        <v>1</v>
      </c>
      <c r="O35506">
        <v>2</v>
      </c>
      <c r="P35506">
        <v>2</v>
      </c>
      <c r="Q35506">
        <v>14</v>
      </c>
      <c r="R35506">
        <v>1</v>
      </c>
      <c r="S35506" s="1" t="s">
        <v>259</v>
      </c>
      <c r="T35506">
        <v>1</v>
      </c>
      <c r="U35506">
        <v>1</v>
      </c>
      <c r="V35506">
        <v>3</v>
      </c>
      <c r="W35506">
        <v>1</v>
      </c>
      <c r="X35506">
        <v>0</v>
      </c>
      <c r="Y35506">
        <v>1</v>
      </c>
      <c r="Z35506">
        <v>1</v>
      </c>
      <c r="AA35506">
        <v>2</v>
      </c>
      <c r="AF35506" s="1" t="s">
        <v>258</v>
      </c>
      <c r="AL35506" s="1" t="s">
        <v>258</v>
      </c>
      <c r="AM35506" s="1" t="s">
        <v>258</v>
      </c>
      <c r="AN35506">
        <v>2</v>
      </c>
      <c r="AO35506">
        <v>1</v>
      </c>
      <c r="AP35506">
        <v>1</v>
      </c>
      <c r="AQ35506">
        <v>1</v>
      </c>
      <c r="AR35506">
        <v>2</v>
      </c>
      <c r="AW35506" s="1" t="s">
        <v>258</v>
      </c>
      <c r="AX35506">
        <v>1</v>
      </c>
      <c r="AY35506">
        <v>1</v>
      </c>
      <c r="AZ35506">
        <v>486302301</v>
      </c>
      <c r="BA35506">
        <v>219323.04995063</v>
      </c>
    </row>
    <row r="35507" spans="1:53" x14ac:dyDescent="0.35">
      <c r="A35507">
        <v>2023</v>
      </c>
      <c r="B35507">
        <v>4863</v>
      </c>
      <c r="C35507">
        <v>23</v>
      </c>
      <c r="D35507">
        <v>1</v>
      </c>
      <c r="E35507" s="1" t="s">
        <v>258</v>
      </c>
      <c r="F35507">
        <v>4</v>
      </c>
      <c r="G35507">
        <v>2</v>
      </c>
      <c r="H35507">
        <v>1</v>
      </c>
      <c r="I35507">
        <v>1</v>
      </c>
      <c r="J35507">
        <v>7</v>
      </c>
      <c r="K35507">
        <v>4</v>
      </c>
      <c r="L35507">
        <v>2018</v>
      </c>
      <c r="M35507">
        <v>4</v>
      </c>
      <c r="N35507">
        <v>1</v>
      </c>
      <c r="O35507">
        <v>1</v>
      </c>
      <c r="P35507">
        <v>12</v>
      </c>
      <c r="Q35507">
        <v>40</v>
      </c>
      <c r="R35507">
        <v>9</v>
      </c>
      <c r="S35507" s="1" t="s">
        <v>258</v>
      </c>
      <c r="T35507">
        <v>1</v>
      </c>
      <c r="U35507">
        <v>1</v>
      </c>
      <c r="V35507">
        <v>3</v>
      </c>
      <c r="W35507">
        <v>1</v>
      </c>
      <c r="X35507">
        <v>0</v>
      </c>
      <c r="Y35507">
        <v>1</v>
      </c>
      <c r="Z35507">
        <v>1</v>
      </c>
      <c r="AA35507">
        <v>2</v>
      </c>
      <c r="AF35507" s="1" t="s">
        <v>258</v>
      </c>
      <c r="AL35507" s="1" t="s">
        <v>258</v>
      </c>
      <c r="AM35507" s="1" t="s">
        <v>258</v>
      </c>
      <c r="AN35507">
        <v>1</v>
      </c>
      <c r="AO35507">
        <v>2</v>
      </c>
      <c r="AW35507" s="1" t="s">
        <v>258</v>
      </c>
      <c r="AX35507">
        <v>1</v>
      </c>
      <c r="AY35507">
        <v>1</v>
      </c>
      <c r="AZ35507">
        <v>486302301</v>
      </c>
      <c r="BA35507">
        <v>120868.312652978</v>
      </c>
    </row>
    <row r="35508" spans="1:53" x14ac:dyDescent="0.35">
      <c r="A35508">
        <v>2023</v>
      </c>
      <c r="B35508">
        <v>4863</v>
      </c>
      <c r="C35508">
        <v>23</v>
      </c>
      <c r="D35508">
        <v>1</v>
      </c>
      <c r="E35508" s="1" t="s">
        <v>258</v>
      </c>
      <c r="F35508">
        <v>5</v>
      </c>
      <c r="G35508">
        <v>2</v>
      </c>
      <c r="H35508">
        <v>1</v>
      </c>
      <c r="I35508">
        <v>1</v>
      </c>
      <c r="J35508">
        <v>2</v>
      </c>
      <c r="K35508">
        <v>12</v>
      </c>
      <c r="L35508">
        <v>2020</v>
      </c>
      <c r="M35508">
        <v>2</v>
      </c>
      <c r="N35508">
        <v>1</v>
      </c>
      <c r="O35508">
        <v>1</v>
      </c>
      <c r="P35508">
        <v>2</v>
      </c>
      <c r="Q35508">
        <v>14</v>
      </c>
      <c r="R35508">
        <v>9</v>
      </c>
      <c r="S35508" s="1" t="s">
        <v>258</v>
      </c>
      <c r="T35508">
        <v>2</v>
      </c>
      <c r="AF35508" s="1" t="s">
        <v>258</v>
      </c>
      <c r="AL35508" s="1" t="s">
        <v>258</v>
      </c>
      <c r="AM35508" s="1" t="s">
        <v>258</v>
      </c>
      <c r="AW35508" s="1" t="s">
        <v>258</v>
      </c>
      <c r="AZ35508">
        <v>486302301</v>
      </c>
      <c r="BA35508">
        <v>120868.312652978</v>
      </c>
    </row>
    <row r="35509" spans="1:53" x14ac:dyDescent="0.35">
      <c r="A35509">
        <v>2023</v>
      </c>
      <c r="B35509">
        <v>4863</v>
      </c>
      <c r="C35509">
        <v>72</v>
      </c>
      <c r="D35509">
        <v>1</v>
      </c>
      <c r="E35509" s="1" t="s">
        <v>258</v>
      </c>
      <c r="F35509">
        <v>4</v>
      </c>
      <c r="G35509">
        <v>2</v>
      </c>
      <c r="H35509">
        <v>1</v>
      </c>
      <c r="I35509">
        <v>1</v>
      </c>
      <c r="J35509">
        <v>12</v>
      </c>
      <c r="K35509">
        <v>8</v>
      </c>
      <c r="L35509">
        <v>2012</v>
      </c>
      <c r="M35509">
        <v>10</v>
      </c>
      <c r="N35509">
        <v>1</v>
      </c>
      <c r="O35509">
        <v>1</v>
      </c>
      <c r="P35509">
        <v>2</v>
      </c>
      <c r="Q35509">
        <v>14</v>
      </c>
      <c r="R35509">
        <v>1</v>
      </c>
      <c r="S35509" s="1" t="s">
        <v>259</v>
      </c>
      <c r="T35509">
        <v>1</v>
      </c>
      <c r="U35509">
        <v>1</v>
      </c>
      <c r="V35509">
        <v>3</v>
      </c>
      <c r="W35509">
        <v>1</v>
      </c>
      <c r="X35509">
        <v>0</v>
      </c>
      <c r="Y35509">
        <v>1</v>
      </c>
      <c r="Z35509">
        <v>1</v>
      </c>
      <c r="AA35509">
        <v>2</v>
      </c>
      <c r="AF35509" s="1" t="s">
        <v>258</v>
      </c>
      <c r="AL35509" s="1" t="s">
        <v>258</v>
      </c>
      <c r="AM35509" s="1" t="s">
        <v>258</v>
      </c>
      <c r="AN35509">
        <v>2</v>
      </c>
      <c r="AO35509">
        <v>2</v>
      </c>
      <c r="AP35509">
        <v>1</v>
      </c>
      <c r="AQ35509">
        <v>2</v>
      </c>
      <c r="AR35509">
        <v>2</v>
      </c>
      <c r="AW35509" s="1" t="s">
        <v>258</v>
      </c>
      <c r="AX35509">
        <v>1</v>
      </c>
      <c r="AY35509">
        <v>1</v>
      </c>
      <c r="AZ35509">
        <v>486307201</v>
      </c>
      <c r="BA35509">
        <v>281796.37763677898</v>
      </c>
    </row>
    <row r="35510" spans="1:53" x14ac:dyDescent="0.35">
      <c r="A35510">
        <v>2023</v>
      </c>
      <c r="B35510">
        <v>4863</v>
      </c>
      <c r="C35510">
        <v>72</v>
      </c>
      <c r="D35510">
        <v>1</v>
      </c>
      <c r="E35510" s="1" t="s">
        <v>258</v>
      </c>
      <c r="F35510">
        <v>5</v>
      </c>
      <c r="G35510">
        <v>2</v>
      </c>
      <c r="H35510">
        <v>1</v>
      </c>
      <c r="I35510">
        <v>1</v>
      </c>
      <c r="J35510">
        <v>17</v>
      </c>
      <c r="K35510">
        <v>10</v>
      </c>
      <c r="L35510">
        <v>2018</v>
      </c>
      <c r="M35510">
        <v>4</v>
      </c>
      <c r="N35510">
        <v>2</v>
      </c>
      <c r="R35510">
        <v>9</v>
      </c>
      <c r="S35510" s="1" t="s">
        <v>258</v>
      </c>
      <c r="T35510">
        <v>1</v>
      </c>
      <c r="U35510">
        <v>1</v>
      </c>
      <c r="V35510">
        <v>2</v>
      </c>
      <c r="W35510">
        <v>1</v>
      </c>
      <c r="X35510">
        <v>4</v>
      </c>
      <c r="Y35510">
        <v>1</v>
      </c>
      <c r="Z35510">
        <v>1</v>
      </c>
      <c r="AA35510">
        <v>2</v>
      </c>
      <c r="AF35510" s="1" t="s">
        <v>258</v>
      </c>
      <c r="AL35510" s="1" t="s">
        <v>258</v>
      </c>
      <c r="AM35510" s="1" t="s">
        <v>258</v>
      </c>
      <c r="AN35510">
        <v>2</v>
      </c>
      <c r="AO35510">
        <v>2</v>
      </c>
      <c r="AW35510" s="1" t="s">
        <v>258</v>
      </c>
      <c r="AX35510">
        <v>1</v>
      </c>
      <c r="AY35510">
        <v>1</v>
      </c>
      <c r="AZ35510">
        <v>486307201</v>
      </c>
      <c r="BA35510">
        <v>108932.841457217</v>
      </c>
    </row>
    <row r="35511" spans="1:53" x14ac:dyDescent="0.35">
      <c r="A35511">
        <v>2023</v>
      </c>
      <c r="B35511">
        <v>4863</v>
      </c>
      <c r="C35511">
        <v>87</v>
      </c>
      <c r="D35511">
        <v>1</v>
      </c>
      <c r="E35511" s="1" t="s">
        <v>258</v>
      </c>
      <c r="F35511">
        <v>4</v>
      </c>
      <c r="G35511">
        <v>1</v>
      </c>
      <c r="H35511">
        <v>1</v>
      </c>
      <c r="I35511">
        <v>1</v>
      </c>
      <c r="J35511">
        <v>13</v>
      </c>
      <c r="K35511">
        <v>8</v>
      </c>
      <c r="L35511">
        <v>2014</v>
      </c>
      <c r="M35511">
        <v>8</v>
      </c>
      <c r="N35511">
        <v>2</v>
      </c>
      <c r="R35511">
        <v>1</v>
      </c>
      <c r="S35511" s="1" t="s">
        <v>259</v>
      </c>
      <c r="T35511">
        <v>1</v>
      </c>
      <c r="U35511">
        <v>1</v>
      </c>
      <c r="V35511">
        <v>2</v>
      </c>
      <c r="W35511">
        <v>1</v>
      </c>
      <c r="X35511">
        <v>1</v>
      </c>
      <c r="Y35511">
        <v>1</v>
      </c>
      <c r="Z35511">
        <v>1</v>
      </c>
      <c r="AA35511">
        <v>2</v>
      </c>
      <c r="AF35511" s="1" t="s">
        <v>258</v>
      </c>
      <c r="AL35511" s="1" t="s">
        <v>258</v>
      </c>
      <c r="AM35511" s="1" t="s">
        <v>258</v>
      </c>
      <c r="AN35511">
        <v>1</v>
      </c>
      <c r="AO35511">
        <v>1</v>
      </c>
      <c r="AP35511">
        <v>1</v>
      </c>
      <c r="AQ35511">
        <v>2</v>
      </c>
      <c r="AR35511">
        <v>2</v>
      </c>
      <c r="AW35511" s="1" t="s">
        <v>258</v>
      </c>
      <c r="AX35511">
        <v>1</v>
      </c>
      <c r="AY35511">
        <v>3</v>
      </c>
      <c r="AZ35511">
        <v>486308701</v>
      </c>
      <c r="BA35511">
        <v>219323.04995063</v>
      </c>
    </row>
    <row r="35512" spans="1:53" x14ac:dyDescent="0.35">
      <c r="A35512">
        <v>2023</v>
      </c>
      <c r="B35512">
        <v>4863</v>
      </c>
      <c r="C35512">
        <v>87</v>
      </c>
      <c r="D35512">
        <v>1</v>
      </c>
      <c r="E35512" s="1" t="s">
        <v>258</v>
      </c>
      <c r="F35512">
        <v>5</v>
      </c>
      <c r="G35512">
        <v>1</v>
      </c>
      <c r="H35512">
        <v>1</v>
      </c>
      <c r="I35512">
        <v>1</v>
      </c>
      <c r="J35512">
        <v>8</v>
      </c>
      <c r="K35512">
        <v>9</v>
      </c>
      <c r="L35512">
        <v>2021</v>
      </c>
      <c r="M35512">
        <v>1</v>
      </c>
      <c r="N35512">
        <v>1</v>
      </c>
      <c r="O35512">
        <v>1</v>
      </c>
      <c r="P35512">
        <v>1</v>
      </c>
      <c r="Q35512">
        <v>14</v>
      </c>
      <c r="R35512">
        <v>9</v>
      </c>
      <c r="S35512" s="1" t="s">
        <v>258</v>
      </c>
      <c r="T35512">
        <v>2</v>
      </c>
      <c r="AF35512" s="1" t="s">
        <v>258</v>
      </c>
      <c r="AL35512" s="1" t="s">
        <v>258</v>
      </c>
      <c r="AM35512" s="1" t="s">
        <v>258</v>
      </c>
      <c r="AW35512" s="1" t="s">
        <v>258</v>
      </c>
      <c r="AZ35512">
        <v>486308701</v>
      </c>
      <c r="BA35512">
        <v>120868.312652978</v>
      </c>
    </row>
    <row r="35513" spans="1:53" x14ac:dyDescent="0.35">
      <c r="A35513">
        <v>2023</v>
      </c>
      <c r="B35513">
        <v>4863</v>
      </c>
      <c r="C35513">
        <v>94</v>
      </c>
      <c r="D35513">
        <v>1</v>
      </c>
      <c r="E35513" s="1" t="s">
        <v>258</v>
      </c>
      <c r="F35513">
        <v>5</v>
      </c>
      <c r="G35513">
        <v>2</v>
      </c>
      <c r="H35513">
        <v>1</v>
      </c>
      <c r="I35513">
        <v>1</v>
      </c>
      <c r="J35513">
        <v>13</v>
      </c>
      <c r="K35513">
        <v>4</v>
      </c>
      <c r="L35513">
        <v>2018</v>
      </c>
      <c r="M35513">
        <v>4</v>
      </c>
      <c r="N35513">
        <v>2</v>
      </c>
      <c r="R35513">
        <v>2</v>
      </c>
      <c r="S35513" s="1" t="s">
        <v>258</v>
      </c>
      <c r="T35513">
        <v>1</v>
      </c>
      <c r="U35513">
        <v>1</v>
      </c>
      <c r="V35513">
        <v>1</v>
      </c>
      <c r="W35513">
        <v>1</v>
      </c>
      <c r="X35513">
        <v>1</v>
      </c>
      <c r="Y35513">
        <v>1</v>
      </c>
      <c r="Z35513">
        <v>1</v>
      </c>
      <c r="AA35513">
        <v>2</v>
      </c>
      <c r="AF35513" s="1" t="s">
        <v>258</v>
      </c>
      <c r="AL35513" s="1" t="s">
        <v>258</v>
      </c>
      <c r="AM35513" s="1" t="s">
        <v>258</v>
      </c>
      <c r="AN35513">
        <v>1</v>
      </c>
      <c r="AO35513">
        <v>2</v>
      </c>
      <c r="AW35513" s="1" t="s">
        <v>258</v>
      </c>
      <c r="AX35513">
        <v>1</v>
      </c>
      <c r="AY35513">
        <v>3</v>
      </c>
      <c r="AZ35513">
        <v>486309401</v>
      </c>
      <c r="BA35513">
        <v>108932.841457217</v>
      </c>
    </row>
    <row r="35514" spans="1:53" x14ac:dyDescent="0.35">
      <c r="A35514">
        <v>2023</v>
      </c>
      <c r="B35514">
        <v>4863</v>
      </c>
      <c r="C35514">
        <v>100</v>
      </c>
      <c r="D35514">
        <v>1</v>
      </c>
      <c r="E35514" s="1" t="s">
        <v>258</v>
      </c>
      <c r="F35514">
        <v>3</v>
      </c>
      <c r="G35514">
        <v>2</v>
      </c>
      <c r="H35514">
        <v>1</v>
      </c>
      <c r="I35514">
        <v>1</v>
      </c>
      <c r="J35514">
        <v>23</v>
      </c>
      <c r="K35514">
        <v>7</v>
      </c>
      <c r="L35514">
        <v>2014</v>
      </c>
      <c r="M35514">
        <v>8</v>
      </c>
      <c r="N35514">
        <v>1</v>
      </c>
      <c r="O35514">
        <v>2</v>
      </c>
      <c r="P35514">
        <v>2</v>
      </c>
      <c r="Q35514">
        <v>20</v>
      </c>
      <c r="R35514">
        <v>1</v>
      </c>
      <c r="S35514" s="1" t="s">
        <v>259</v>
      </c>
      <c r="T35514">
        <v>1</v>
      </c>
      <c r="U35514">
        <v>1</v>
      </c>
      <c r="V35514">
        <v>3</v>
      </c>
      <c r="W35514">
        <v>1</v>
      </c>
      <c r="X35514">
        <v>6</v>
      </c>
      <c r="Y35514">
        <v>1</v>
      </c>
      <c r="Z35514">
        <v>1</v>
      </c>
      <c r="AA35514">
        <v>2</v>
      </c>
      <c r="AF35514" s="1" t="s">
        <v>258</v>
      </c>
      <c r="AL35514" s="1" t="s">
        <v>258</v>
      </c>
      <c r="AM35514" s="1" t="s">
        <v>258</v>
      </c>
      <c r="AN35514">
        <v>2</v>
      </c>
      <c r="AO35514">
        <v>1</v>
      </c>
      <c r="AP35514">
        <v>1</v>
      </c>
      <c r="AQ35514">
        <v>2</v>
      </c>
      <c r="AR35514">
        <v>2</v>
      </c>
      <c r="AW35514" s="1" t="s">
        <v>258</v>
      </c>
      <c r="AX35514">
        <v>1</v>
      </c>
      <c r="AY35514">
        <v>1</v>
      </c>
      <c r="AZ35514">
        <v>486310001</v>
      </c>
      <c r="BA35514">
        <v>218519.99778995401</v>
      </c>
    </row>
    <row r="35515" spans="1:53" x14ac:dyDescent="0.35">
      <c r="A35515">
        <v>2023</v>
      </c>
      <c r="B35515">
        <v>4863</v>
      </c>
      <c r="C35515">
        <v>100</v>
      </c>
      <c r="D35515">
        <v>1</v>
      </c>
      <c r="E35515" s="1" t="s">
        <v>258</v>
      </c>
      <c r="F35515">
        <v>4</v>
      </c>
      <c r="G35515">
        <v>2</v>
      </c>
      <c r="H35515">
        <v>1</v>
      </c>
      <c r="I35515">
        <v>1</v>
      </c>
      <c r="J35515">
        <v>17</v>
      </c>
      <c r="K35515">
        <v>1</v>
      </c>
      <c r="L35515">
        <v>2021</v>
      </c>
      <c r="M35515">
        <v>2</v>
      </c>
      <c r="N35515">
        <v>1</v>
      </c>
      <c r="O35515">
        <v>1</v>
      </c>
      <c r="P35515">
        <v>7</v>
      </c>
      <c r="Q35515">
        <v>14</v>
      </c>
      <c r="R35515">
        <v>9</v>
      </c>
      <c r="S35515" s="1" t="s">
        <v>258</v>
      </c>
      <c r="T35515">
        <v>1</v>
      </c>
      <c r="U35515">
        <v>1</v>
      </c>
      <c r="V35515">
        <v>2</v>
      </c>
      <c r="W35515">
        <v>1</v>
      </c>
      <c r="X35515">
        <v>6</v>
      </c>
      <c r="Y35515">
        <v>1</v>
      </c>
      <c r="Z35515">
        <v>1</v>
      </c>
      <c r="AF35515" s="1" t="s">
        <v>258</v>
      </c>
      <c r="AL35515" s="1" t="s">
        <v>258</v>
      </c>
      <c r="AM35515" s="1" t="s">
        <v>258</v>
      </c>
      <c r="AW35515" s="1" t="s">
        <v>258</v>
      </c>
      <c r="AX35515">
        <v>2</v>
      </c>
      <c r="AY35515">
        <v>1</v>
      </c>
      <c r="AZ35515">
        <v>486310001</v>
      </c>
      <c r="BA35515">
        <v>108932.841457217</v>
      </c>
    </row>
    <row r="35516" spans="1:53" x14ac:dyDescent="0.35">
      <c r="A35516">
        <v>2023</v>
      </c>
      <c r="B35516">
        <v>4863</v>
      </c>
      <c r="C35516">
        <v>104</v>
      </c>
      <c r="D35516">
        <v>1</v>
      </c>
      <c r="E35516" s="1" t="s">
        <v>258</v>
      </c>
      <c r="F35516">
        <v>4</v>
      </c>
      <c r="G35516">
        <v>2</v>
      </c>
      <c r="H35516">
        <v>1</v>
      </c>
      <c r="I35516">
        <v>1</v>
      </c>
      <c r="J35516">
        <v>13</v>
      </c>
      <c r="K35516">
        <v>11</v>
      </c>
      <c r="L35516">
        <v>2014</v>
      </c>
      <c r="M35516">
        <v>8</v>
      </c>
      <c r="N35516">
        <v>2</v>
      </c>
      <c r="R35516">
        <v>2</v>
      </c>
      <c r="S35516" s="1" t="s">
        <v>258</v>
      </c>
      <c r="T35516">
        <v>1</v>
      </c>
      <c r="U35516">
        <v>1</v>
      </c>
      <c r="V35516">
        <v>1</v>
      </c>
      <c r="W35516">
        <v>1</v>
      </c>
      <c r="X35516">
        <v>1</v>
      </c>
      <c r="Y35516">
        <v>1</v>
      </c>
      <c r="Z35516">
        <v>1</v>
      </c>
      <c r="AA35516">
        <v>2</v>
      </c>
      <c r="AF35516" s="1" t="s">
        <v>258</v>
      </c>
      <c r="AL35516" s="1" t="s">
        <v>258</v>
      </c>
      <c r="AM35516" s="1" t="s">
        <v>258</v>
      </c>
      <c r="AN35516">
        <v>2</v>
      </c>
      <c r="AO35516">
        <v>1</v>
      </c>
      <c r="AP35516">
        <v>1</v>
      </c>
      <c r="AQ35516">
        <v>1</v>
      </c>
      <c r="AR35516">
        <v>2</v>
      </c>
      <c r="AW35516" s="1" t="s">
        <v>258</v>
      </c>
      <c r="AX35516">
        <v>1</v>
      </c>
      <c r="AY35516">
        <v>1</v>
      </c>
      <c r="AZ35516">
        <v>486310401</v>
      </c>
      <c r="BA35516">
        <v>218519.99778995401</v>
      </c>
    </row>
    <row r="35517" spans="1:53" x14ac:dyDescent="0.35">
      <c r="A35517">
        <v>2023</v>
      </c>
      <c r="B35517">
        <v>4863</v>
      </c>
      <c r="C35517">
        <v>108</v>
      </c>
      <c r="D35517">
        <v>1</v>
      </c>
      <c r="E35517" s="1" t="s">
        <v>258</v>
      </c>
      <c r="F35517">
        <v>3</v>
      </c>
      <c r="G35517">
        <v>2</v>
      </c>
      <c r="H35517">
        <v>1</v>
      </c>
      <c r="I35517">
        <v>1</v>
      </c>
      <c r="J35517">
        <v>2</v>
      </c>
      <c r="K35517">
        <v>6</v>
      </c>
      <c r="L35517">
        <v>2021</v>
      </c>
      <c r="M35517">
        <v>1</v>
      </c>
      <c r="N35517">
        <v>2</v>
      </c>
      <c r="R35517">
        <v>2</v>
      </c>
      <c r="S35517" s="1" t="s">
        <v>258</v>
      </c>
      <c r="T35517">
        <v>1</v>
      </c>
      <c r="U35517">
        <v>1</v>
      </c>
      <c r="V35517">
        <v>1</v>
      </c>
      <c r="W35517">
        <v>1</v>
      </c>
      <c r="X35517">
        <v>0</v>
      </c>
      <c r="Y35517">
        <v>1</v>
      </c>
      <c r="Z35517">
        <v>1</v>
      </c>
      <c r="AF35517" s="1" t="s">
        <v>258</v>
      </c>
      <c r="AL35517" s="1" t="s">
        <v>258</v>
      </c>
      <c r="AM35517" s="1" t="s">
        <v>258</v>
      </c>
      <c r="AW35517" s="1" t="s">
        <v>258</v>
      </c>
      <c r="AX35517">
        <v>1</v>
      </c>
      <c r="AY35517">
        <v>4</v>
      </c>
      <c r="AZ35517">
        <v>486310801</v>
      </c>
      <c r="BA35517">
        <v>120868.312652978</v>
      </c>
    </row>
    <row r="35518" spans="1:53" x14ac:dyDescent="0.35">
      <c r="A35518">
        <v>2023</v>
      </c>
      <c r="B35518">
        <v>4864</v>
      </c>
      <c r="C35518">
        <v>10</v>
      </c>
      <c r="D35518">
        <v>1</v>
      </c>
      <c r="E35518" s="1" t="s">
        <v>258</v>
      </c>
      <c r="F35518">
        <v>3</v>
      </c>
      <c r="G35518">
        <v>2</v>
      </c>
      <c r="H35518">
        <v>1</v>
      </c>
      <c r="I35518">
        <v>1</v>
      </c>
      <c r="J35518">
        <v>29</v>
      </c>
      <c r="K35518">
        <v>5</v>
      </c>
      <c r="L35518">
        <v>2017</v>
      </c>
      <c r="M35518">
        <v>5</v>
      </c>
      <c r="N35518">
        <v>1</v>
      </c>
      <c r="O35518">
        <v>1</v>
      </c>
      <c r="P35518">
        <v>12</v>
      </c>
      <c r="Q35518">
        <v>15</v>
      </c>
      <c r="R35518">
        <v>1</v>
      </c>
      <c r="S35518" s="1" t="s">
        <v>260</v>
      </c>
      <c r="T35518">
        <v>1</v>
      </c>
      <c r="U35518">
        <v>2</v>
      </c>
      <c r="W35518">
        <v>1</v>
      </c>
      <c r="X35518">
        <v>2</v>
      </c>
      <c r="Y35518">
        <v>1</v>
      </c>
      <c r="Z35518">
        <v>1</v>
      </c>
      <c r="AA35518">
        <v>2</v>
      </c>
      <c r="AF35518" s="1" t="s">
        <v>258</v>
      </c>
      <c r="AL35518" s="1" t="s">
        <v>258</v>
      </c>
      <c r="AM35518" s="1" t="s">
        <v>258</v>
      </c>
      <c r="AN35518">
        <v>1</v>
      </c>
      <c r="AO35518">
        <v>2</v>
      </c>
      <c r="AW35518" s="1" t="s">
        <v>258</v>
      </c>
      <c r="AX35518">
        <v>1</v>
      </c>
      <c r="AY35518">
        <v>1</v>
      </c>
      <c r="AZ35518">
        <v>486401001</v>
      </c>
      <c r="BA35518">
        <v>263394.44178510702</v>
      </c>
    </row>
    <row r="35519" spans="1:53" x14ac:dyDescent="0.35">
      <c r="A35519">
        <v>2023</v>
      </c>
      <c r="B35519">
        <v>4864</v>
      </c>
      <c r="C35519">
        <v>21</v>
      </c>
      <c r="D35519">
        <v>1</v>
      </c>
      <c r="E35519" s="1" t="s">
        <v>258</v>
      </c>
      <c r="F35519">
        <v>3</v>
      </c>
      <c r="G35519">
        <v>2</v>
      </c>
      <c r="H35519">
        <v>1</v>
      </c>
      <c r="I35519">
        <v>1</v>
      </c>
      <c r="J35519">
        <v>9</v>
      </c>
      <c r="K35519">
        <v>10</v>
      </c>
      <c r="L35519">
        <v>2016</v>
      </c>
      <c r="M35519">
        <v>6</v>
      </c>
      <c r="N35519">
        <v>2</v>
      </c>
      <c r="R35519">
        <v>1</v>
      </c>
      <c r="S35519" s="1" t="s">
        <v>259</v>
      </c>
      <c r="T35519">
        <v>1</v>
      </c>
      <c r="U35519">
        <v>1</v>
      </c>
      <c r="V35519">
        <v>1</v>
      </c>
      <c r="W35519">
        <v>1</v>
      </c>
      <c r="X35519">
        <v>1</v>
      </c>
      <c r="Y35519">
        <v>1</v>
      </c>
      <c r="Z35519">
        <v>1</v>
      </c>
      <c r="AA35519">
        <v>2</v>
      </c>
      <c r="AF35519" s="1" t="s">
        <v>258</v>
      </c>
      <c r="AL35519" s="1" t="s">
        <v>258</v>
      </c>
      <c r="AM35519" s="1" t="s">
        <v>258</v>
      </c>
      <c r="AN35519">
        <v>1</v>
      </c>
      <c r="AO35519">
        <v>2</v>
      </c>
      <c r="AP35519">
        <v>3</v>
      </c>
      <c r="AR35519">
        <v>1</v>
      </c>
      <c r="AS35519">
        <v>1</v>
      </c>
      <c r="AT35519">
        <v>1</v>
      </c>
      <c r="AU35519">
        <v>1</v>
      </c>
      <c r="AV35519">
        <v>2</v>
      </c>
      <c r="AW35519" s="1" t="s">
        <v>406</v>
      </c>
      <c r="AX35519">
        <v>1</v>
      </c>
      <c r="AY35519">
        <v>1</v>
      </c>
      <c r="AZ35519">
        <v>486402101</v>
      </c>
      <c r="BA35519">
        <v>262430.02205980598</v>
      </c>
    </row>
    <row r="35520" spans="1:53" x14ac:dyDescent="0.35">
      <c r="A35520">
        <v>2023</v>
      </c>
      <c r="B35520">
        <v>4864</v>
      </c>
      <c r="C35520">
        <v>21</v>
      </c>
      <c r="D35520">
        <v>1</v>
      </c>
      <c r="E35520" s="1" t="s">
        <v>258</v>
      </c>
      <c r="F35520">
        <v>4</v>
      </c>
      <c r="G35520">
        <v>2</v>
      </c>
      <c r="H35520">
        <v>1</v>
      </c>
      <c r="I35520">
        <v>1</v>
      </c>
      <c r="J35520">
        <v>3</v>
      </c>
      <c r="K35520">
        <v>10</v>
      </c>
      <c r="L35520">
        <v>2019</v>
      </c>
      <c r="M35520">
        <v>3</v>
      </c>
      <c r="N35520">
        <v>2</v>
      </c>
      <c r="R35520">
        <v>9</v>
      </c>
      <c r="S35520" s="1" t="s">
        <v>258</v>
      </c>
      <c r="T35520">
        <v>1</v>
      </c>
      <c r="U35520">
        <v>2</v>
      </c>
      <c r="W35520">
        <v>1</v>
      </c>
      <c r="X35520">
        <v>0</v>
      </c>
      <c r="Y35520">
        <v>1</v>
      </c>
      <c r="Z35520">
        <v>1</v>
      </c>
      <c r="AA35520">
        <v>2</v>
      </c>
      <c r="AF35520" s="1" t="s">
        <v>258</v>
      </c>
      <c r="AL35520" s="1" t="s">
        <v>258</v>
      </c>
      <c r="AM35520" s="1" t="s">
        <v>258</v>
      </c>
      <c r="AN35520">
        <v>1</v>
      </c>
      <c r="AO35520">
        <v>2</v>
      </c>
      <c r="AW35520" s="1" t="s">
        <v>258</v>
      </c>
      <c r="AX35520">
        <v>1</v>
      </c>
      <c r="AY35520">
        <v>1</v>
      </c>
      <c r="AZ35520">
        <v>486402101</v>
      </c>
      <c r="BA35520">
        <v>145155.932073284</v>
      </c>
    </row>
    <row r="35521" spans="1:53" x14ac:dyDescent="0.35">
      <c r="A35521">
        <v>2023</v>
      </c>
      <c r="B35521">
        <v>4864</v>
      </c>
      <c r="C35521">
        <v>21</v>
      </c>
      <c r="D35521">
        <v>1</v>
      </c>
      <c r="E35521" s="1" t="s">
        <v>258</v>
      </c>
      <c r="F35521">
        <v>5</v>
      </c>
      <c r="G35521">
        <v>2</v>
      </c>
      <c r="H35521">
        <v>1</v>
      </c>
      <c r="I35521">
        <v>1</v>
      </c>
      <c r="J35521">
        <v>12</v>
      </c>
      <c r="K35521">
        <v>3</v>
      </c>
      <c r="L35521">
        <v>2022</v>
      </c>
      <c r="M35521">
        <v>1</v>
      </c>
      <c r="N35521">
        <v>2</v>
      </c>
      <c r="R35521">
        <v>9</v>
      </c>
      <c r="S35521" s="1" t="s">
        <v>258</v>
      </c>
      <c r="T35521">
        <v>2</v>
      </c>
      <c r="AF35521" s="1" t="s">
        <v>258</v>
      </c>
      <c r="AL35521" s="1" t="s">
        <v>258</v>
      </c>
      <c r="AM35521" s="1" t="s">
        <v>258</v>
      </c>
      <c r="AW35521" s="1" t="s">
        <v>258</v>
      </c>
      <c r="AZ35521">
        <v>486402101</v>
      </c>
      <c r="BA35521">
        <v>130822.113654484</v>
      </c>
    </row>
    <row r="35522" spans="1:53" x14ac:dyDescent="0.35">
      <c r="A35522">
        <v>2023</v>
      </c>
      <c r="B35522">
        <v>4864</v>
      </c>
      <c r="C35522">
        <v>42</v>
      </c>
      <c r="D35522">
        <v>1</v>
      </c>
      <c r="E35522" s="1" t="s">
        <v>258</v>
      </c>
      <c r="F35522">
        <v>3</v>
      </c>
      <c r="G35522">
        <v>2</v>
      </c>
      <c r="H35522">
        <v>1</v>
      </c>
      <c r="I35522">
        <v>1</v>
      </c>
      <c r="J35522">
        <v>17</v>
      </c>
      <c r="K35522">
        <v>9</v>
      </c>
      <c r="L35522">
        <v>2021</v>
      </c>
      <c r="M35522">
        <v>1</v>
      </c>
      <c r="N35522">
        <v>2</v>
      </c>
      <c r="R35522">
        <v>2</v>
      </c>
      <c r="S35522" s="1" t="s">
        <v>258</v>
      </c>
      <c r="T35522">
        <v>1</v>
      </c>
      <c r="U35522">
        <v>1</v>
      </c>
      <c r="V35522">
        <v>2</v>
      </c>
      <c r="W35522">
        <v>1</v>
      </c>
      <c r="X35522">
        <v>0</v>
      </c>
      <c r="Y35522">
        <v>1</v>
      </c>
      <c r="Z35522">
        <v>1</v>
      </c>
      <c r="AF35522" s="1" t="s">
        <v>258</v>
      </c>
      <c r="AL35522" s="1" t="s">
        <v>258</v>
      </c>
      <c r="AM35522" s="1" t="s">
        <v>258</v>
      </c>
      <c r="AW35522" s="1" t="s">
        <v>258</v>
      </c>
      <c r="AX35522">
        <v>1</v>
      </c>
      <c r="AY35522">
        <v>1</v>
      </c>
      <c r="AZ35522">
        <v>486404201</v>
      </c>
      <c r="BA35522">
        <v>145155.932073284</v>
      </c>
    </row>
    <row r="35523" spans="1:53" x14ac:dyDescent="0.35">
      <c r="A35523">
        <v>2023</v>
      </c>
      <c r="B35523">
        <v>4864</v>
      </c>
      <c r="C35523">
        <v>43</v>
      </c>
      <c r="D35523">
        <v>1</v>
      </c>
      <c r="E35523" s="1" t="s">
        <v>258</v>
      </c>
      <c r="F35523">
        <v>3</v>
      </c>
      <c r="G35523">
        <v>2</v>
      </c>
      <c r="H35523">
        <v>1</v>
      </c>
      <c r="I35523">
        <v>1</v>
      </c>
      <c r="J35523">
        <v>30</v>
      </c>
      <c r="K35523">
        <v>3</v>
      </c>
      <c r="L35523">
        <v>2020</v>
      </c>
      <c r="M35523">
        <v>3</v>
      </c>
      <c r="N35523">
        <v>1</v>
      </c>
      <c r="O35523">
        <v>1</v>
      </c>
      <c r="P35523">
        <v>14</v>
      </c>
      <c r="Q35523">
        <v>14</v>
      </c>
      <c r="R35523">
        <v>2</v>
      </c>
      <c r="S35523" s="1" t="s">
        <v>258</v>
      </c>
      <c r="T35523">
        <v>1</v>
      </c>
      <c r="U35523">
        <v>2</v>
      </c>
      <c r="W35523">
        <v>1</v>
      </c>
      <c r="X35523">
        <v>3</v>
      </c>
      <c r="Y35523">
        <v>1</v>
      </c>
      <c r="Z35523">
        <v>1</v>
      </c>
      <c r="AA35523">
        <v>2</v>
      </c>
      <c r="AF35523" s="1" t="s">
        <v>258</v>
      </c>
      <c r="AL35523" s="1" t="s">
        <v>258</v>
      </c>
      <c r="AM35523" s="1" t="s">
        <v>258</v>
      </c>
      <c r="AN35523">
        <v>1</v>
      </c>
      <c r="AO35523">
        <v>1</v>
      </c>
      <c r="AW35523" s="1" t="s">
        <v>258</v>
      </c>
      <c r="AX35523">
        <v>1</v>
      </c>
      <c r="AY35523">
        <v>1</v>
      </c>
      <c r="AZ35523">
        <v>486404301</v>
      </c>
      <c r="BA35523">
        <v>145155.932073284</v>
      </c>
    </row>
    <row r="35524" spans="1:53" x14ac:dyDescent="0.35">
      <c r="A35524">
        <v>2023</v>
      </c>
      <c r="B35524">
        <v>4864</v>
      </c>
      <c r="C35524">
        <v>43</v>
      </c>
      <c r="D35524">
        <v>1</v>
      </c>
      <c r="E35524" s="1" t="s">
        <v>258</v>
      </c>
      <c r="F35524">
        <v>4</v>
      </c>
      <c r="G35524">
        <v>2</v>
      </c>
      <c r="H35524">
        <v>1</v>
      </c>
      <c r="I35524">
        <v>1</v>
      </c>
      <c r="J35524">
        <v>10</v>
      </c>
      <c r="K35524">
        <v>6</v>
      </c>
      <c r="L35524">
        <v>2011</v>
      </c>
      <c r="M35524">
        <v>11</v>
      </c>
      <c r="N35524">
        <v>2</v>
      </c>
      <c r="R35524">
        <v>9</v>
      </c>
      <c r="S35524" s="1" t="s">
        <v>258</v>
      </c>
      <c r="T35524">
        <v>1</v>
      </c>
      <c r="U35524">
        <v>1</v>
      </c>
      <c r="V35524">
        <v>3</v>
      </c>
      <c r="W35524">
        <v>1</v>
      </c>
      <c r="X35524">
        <v>1</v>
      </c>
      <c r="Y35524">
        <v>1</v>
      </c>
      <c r="Z35524">
        <v>1</v>
      </c>
      <c r="AA35524">
        <v>2</v>
      </c>
      <c r="AF35524" s="1" t="s">
        <v>258</v>
      </c>
      <c r="AL35524" s="1" t="s">
        <v>258</v>
      </c>
      <c r="AM35524" s="1" t="s">
        <v>258</v>
      </c>
      <c r="AN35524">
        <v>1</v>
      </c>
      <c r="AO35524">
        <v>1</v>
      </c>
      <c r="AP35524">
        <v>1</v>
      </c>
      <c r="AQ35524">
        <v>1</v>
      </c>
      <c r="AR35524">
        <v>1</v>
      </c>
      <c r="AS35524">
        <v>1</v>
      </c>
      <c r="AT35524">
        <v>4</v>
      </c>
      <c r="AU35524">
        <v>1</v>
      </c>
      <c r="AV35524">
        <v>1</v>
      </c>
      <c r="AW35524" s="1" t="s">
        <v>406</v>
      </c>
      <c r="AX35524">
        <v>1</v>
      </c>
      <c r="AY35524">
        <v>1</v>
      </c>
      <c r="AZ35524">
        <v>486404301</v>
      </c>
      <c r="BA35524">
        <v>338421.33602196601</v>
      </c>
    </row>
    <row r="35525" spans="1:53" x14ac:dyDescent="0.35">
      <c r="A35525">
        <v>2023</v>
      </c>
      <c r="B35525">
        <v>4864</v>
      </c>
      <c r="C35525">
        <v>43</v>
      </c>
      <c r="D35525">
        <v>1</v>
      </c>
      <c r="E35525" s="1" t="s">
        <v>258</v>
      </c>
      <c r="F35525">
        <v>5</v>
      </c>
      <c r="G35525">
        <v>2</v>
      </c>
      <c r="H35525">
        <v>1</v>
      </c>
      <c r="I35525">
        <v>1</v>
      </c>
      <c r="J35525">
        <v>29</v>
      </c>
      <c r="K35525">
        <v>10</v>
      </c>
      <c r="L35525">
        <v>2016</v>
      </c>
      <c r="M35525">
        <v>6</v>
      </c>
      <c r="N35525">
        <v>2</v>
      </c>
      <c r="R35525">
        <v>9</v>
      </c>
      <c r="S35525" s="1" t="s">
        <v>258</v>
      </c>
      <c r="T35525">
        <v>1</v>
      </c>
      <c r="U35525">
        <v>1</v>
      </c>
      <c r="V35525">
        <v>3</v>
      </c>
      <c r="W35525">
        <v>1</v>
      </c>
      <c r="X35525">
        <v>1</v>
      </c>
      <c r="Y35525">
        <v>1</v>
      </c>
      <c r="Z35525">
        <v>1</v>
      </c>
      <c r="AA35525">
        <v>2</v>
      </c>
      <c r="AF35525" s="1" t="s">
        <v>258</v>
      </c>
      <c r="AL35525" s="1" t="s">
        <v>258</v>
      </c>
      <c r="AM35525" s="1" t="s">
        <v>258</v>
      </c>
      <c r="AN35525">
        <v>1</v>
      </c>
      <c r="AO35525">
        <v>1</v>
      </c>
      <c r="AP35525">
        <v>3</v>
      </c>
      <c r="AR35525">
        <v>1</v>
      </c>
      <c r="AS35525">
        <v>1</v>
      </c>
      <c r="AT35525">
        <v>2</v>
      </c>
      <c r="AU35525">
        <v>2</v>
      </c>
      <c r="AV35525">
        <v>1</v>
      </c>
      <c r="AW35525" s="1" t="s">
        <v>392</v>
      </c>
      <c r="AX35525">
        <v>1</v>
      </c>
      <c r="AY35525">
        <v>1</v>
      </c>
      <c r="AZ35525">
        <v>486404301</v>
      </c>
      <c r="BA35525">
        <v>263394.44178510702</v>
      </c>
    </row>
    <row r="35526" spans="1:53" x14ac:dyDescent="0.35">
      <c r="A35526">
        <v>2023</v>
      </c>
      <c r="B35526">
        <v>4864</v>
      </c>
      <c r="C35526">
        <v>53</v>
      </c>
      <c r="D35526">
        <v>1</v>
      </c>
      <c r="E35526" s="1" t="s">
        <v>258</v>
      </c>
      <c r="F35526">
        <v>4</v>
      </c>
      <c r="G35526">
        <v>2</v>
      </c>
      <c r="H35526">
        <v>1</v>
      </c>
      <c r="I35526">
        <v>1</v>
      </c>
      <c r="J35526">
        <v>13</v>
      </c>
      <c r="K35526">
        <v>1</v>
      </c>
      <c r="L35526">
        <v>2020</v>
      </c>
      <c r="M35526">
        <v>3</v>
      </c>
      <c r="N35526">
        <v>2</v>
      </c>
      <c r="R35526">
        <v>2</v>
      </c>
      <c r="S35526" s="1" t="s">
        <v>258</v>
      </c>
      <c r="T35526">
        <v>1</v>
      </c>
      <c r="U35526">
        <v>1</v>
      </c>
      <c r="V35526">
        <v>1</v>
      </c>
      <c r="W35526">
        <v>1</v>
      </c>
      <c r="X35526">
        <v>0</v>
      </c>
      <c r="Y35526">
        <v>1</v>
      </c>
      <c r="Z35526">
        <v>1</v>
      </c>
      <c r="AA35526">
        <v>2</v>
      </c>
      <c r="AF35526" s="1" t="s">
        <v>258</v>
      </c>
      <c r="AL35526" s="1" t="s">
        <v>258</v>
      </c>
      <c r="AM35526" s="1" t="s">
        <v>258</v>
      </c>
      <c r="AN35526">
        <v>1</v>
      </c>
      <c r="AO35526">
        <v>3</v>
      </c>
      <c r="AW35526" s="1" t="s">
        <v>258</v>
      </c>
      <c r="AX35526">
        <v>1</v>
      </c>
      <c r="AY35526">
        <v>1</v>
      </c>
      <c r="AZ35526">
        <v>486405301</v>
      </c>
      <c r="BA35526">
        <v>145155.932073284</v>
      </c>
    </row>
    <row r="35527" spans="1:53" x14ac:dyDescent="0.35">
      <c r="A35527">
        <v>2023</v>
      </c>
      <c r="B35527">
        <v>4864</v>
      </c>
      <c r="C35527">
        <v>61</v>
      </c>
      <c r="D35527">
        <v>1</v>
      </c>
      <c r="E35527" s="1" t="s">
        <v>258</v>
      </c>
      <c r="F35527">
        <v>3</v>
      </c>
      <c r="G35527">
        <v>2</v>
      </c>
      <c r="H35527">
        <v>1</v>
      </c>
      <c r="I35527">
        <v>1</v>
      </c>
      <c r="J35527">
        <v>5</v>
      </c>
      <c r="K35527">
        <v>9</v>
      </c>
      <c r="L35527">
        <v>2014</v>
      </c>
      <c r="M35527">
        <v>8</v>
      </c>
      <c r="N35527">
        <v>1</v>
      </c>
      <c r="O35527">
        <v>1</v>
      </c>
      <c r="P35527">
        <v>5</v>
      </c>
      <c r="Q35527">
        <v>14</v>
      </c>
      <c r="R35527">
        <v>1</v>
      </c>
      <c r="S35527" s="1" t="s">
        <v>259</v>
      </c>
      <c r="T35527">
        <v>1</v>
      </c>
      <c r="U35527">
        <v>1</v>
      </c>
      <c r="V35527">
        <v>3</v>
      </c>
      <c r="W35527">
        <v>1</v>
      </c>
      <c r="X35527">
        <v>2</v>
      </c>
      <c r="Y35527">
        <v>1</v>
      </c>
      <c r="Z35527">
        <v>1</v>
      </c>
      <c r="AA35527">
        <v>1</v>
      </c>
      <c r="AB35527">
        <v>1</v>
      </c>
      <c r="AC35527">
        <v>1</v>
      </c>
      <c r="AD35527">
        <v>40</v>
      </c>
      <c r="AE35527">
        <v>2</v>
      </c>
      <c r="AF35527" s="1" t="s">
        <v>258</v>
      </c>
      <c r="AL35527" s="1" t="s">
        <v>258</v>
      </c>
      <c r="AM35527" s="1" t="s">
        <v>258</v>
      </c>
      <c r="AN35527">
        <v>2</v>
      </c>
      <c r="AO35527">
        <v>2</v>
      </c>
      <c r="AP35527">
        <v>1</v>
      </c>
      <c r="AQ35527">
        <v>1</v>
      </c>
      <c r="AR35527">
        <v>1</v>
      </c>
      <c r="AS35527">
        <v>1</v>
      </c>
      <c r="AT35527">
        <v>1</v>
      </c>
      <c r="AU35527">
        <v>2</v>
      </c>
      <c r="AV35527">
        <v>2</v>
      </c>
      <c r="AW35527" s="1" t="s">
        <v>375</v>
      </c>
      <c r="AX35527">
        <v>1</v>
      </c>
      <c r="AY35527">
        <v>1</v>
      </c>
      <c r="AZ35527">
        <v>486406101</v>
      </c>
      <c r="BA35527">
        <v>263394.44178510702</v>
      </c>
    </row>
    <row r="35528" spans="1:53" x14ac:dyDescent="0.35">
      <c r="A35528">
        <v>2023</v>
      </c>
      <c r="B35528">
        <v>4864</v>
      </c>
      <c r="C35528">
        <v>61</v>
      </c>
      <c r="D35528">
        <v>1</v>
      </c>
      <c r="E35528" s="1" t="s">
        <v>258</v>
      </c>
      <c r="F35528">
        <v>4</v>
      </c>
      <c r="G35528">
        <v>2</v>
      </c>
      <c r="H35528">
        <v>1</v>
      </c>
      <c r="I35528">
        <v>1</v>
      </c>
      <c r="J35528">
        <v>5</v>
      </c>
      <c r="K35528">
        <v>6</v>
      </c>
      <c r="L35528">
        <v>2018</v>
      </c>
      <c r="M35528">
        <v>4</v>
      </c>
      <c r="N35528">
        <v>1</v>
      </c>
      <c r="O35528">
        <v>1</v>
      </c>
      <c r="P35528">
        <v>5</v>
      </c>
      <c r="Q35528">
        <v>14</v>
      </c>
      <c r="R35528">
        <v>9</v>
      </c>
      <c r="S35528" s="1" t="s">
        <v>258</v>
      </c>
      <c r="T35528">
        <v>1</v>
      </c>
      <c r="U35528">
        <v>1</v>
      </c>
      <c r="V35528">
        <v>3</v>
      </c>
      <c r="W35528">
        <v>1</v>
      </c>
      <c r="X35528">
        <v>2</v>
      </c>
      <c r="Y35528">
        <v>1</v>
      </c>
      <c r="Z35528">
        <v>1</v>
      </c>
      <c r="AA35528">
        <v>2</v>
      </c>
      <c r="AF35528" s="1" t="s">
        <v>258</v>
      </c>
      <c r="AL35528" s="1" t="s">
        <v>258</v>
      </c>
      <c r="AM35528" s="1" t="s">
        <v>258</v>
      </c>
      <c r="AN35528">
        <v>2</v>
      </c>
      <c r="AO35528">
        <v>2</v>
      </c>
      <c r="AW35528" s="1" t="s">
        <v>258</v>
      </c>
      <c r="AX35528">
        <v>1</v>
      </c>
      <c r="AY35528">
        <v>1</v>
      </c>
      <c r="AZ35528">
        <v>486406101</v>
      </c>
      <c r="BA35528">
        <v>130822.113654484</v>
      </c>
    </row>
    <row r="35529" spans="1:53" x14ac:dyDescent="0.35">
      <c r="A35529">
        <v>2023</v>
      </c>
      <c r="B35529">
        <v>4864</v>
      </c>
      <c r="C35529">
        <v>61</v>
      </c>
      <c r="D35529">
        <v>1</v>
      </c>
      <c r="E35529" s="1" t="s">
        <v>258</v>
      </c>
      <c r="F35529">
        <v>5</v>
      </c>
      <c r="G35529">
        <v>2</v>
      </c>
      <c r="H35529">
        <v>1</v>
      </c>
      <c r="I35529">
        <v>1</v>
      </c>
      <c r="J35529">
        <v>6</v>
      </c>
      <c r="K35529">
        <v>11</v>
      </c>
      <c r="L35529">
        <v>2021</v>
      </c>
      <c r="M35529">
        <v>1</v>
      </c>
      <c r="N35529">
        <v>1</v>
      </c>
      <c r="O35529">
        <v>1</v>
      </c>
      <c r="P35529">
        <v>5</v>
      </c>
      <c r="Q35529">
        <v>14</v>
      </c>
      <c r="R35529">
        <v>9</v>
      </c>
      <c r="S35529" s="1" t="s">
        <v>258</v>
      </c>
      <c r="T35529">
        <v>1</v>
      </c>
      <c r="U35529">
        <v>1</v>
      </c>
      <c r="V35529">
        <v>2</v>
      </c>
      <c r="W35529">
        <v>1</v>
      </c>
      <c r="X35529">
        <v>2</v>
      </c>
      <c r="Y35529">
        <v>1</v>
      </c>
      <c r="Z35529">
        <v>1</v>
      </c>
      <c r="AF35529" s="1" t="s">
        <v>258</v>
      </c>
      <c r="AL35529" s="1" t="s">
        <v>258</v>
      </c>
      <c r="AM35529" s="1" t="s">
        <v>258</v>
      </c>
      <c r="AW35529" s="1" t="s">
        <v>258</v>
      </c>
      <c r="AX35529">
        <v>2</v>
      </c>
      <c r="AY35529">
        <v>1</v>
      </c>
      <c r="AZ35529">
        <v>486406101</v>
      </c>
      <c r="BA35529">
        <v>145155.932073284</v>
      </c>
    </row>
    <row r="35530" spans="1:53" x14ac:dyDescent="0.35">
      <c r="A35530">
        <v>2023</v>
      </c>
      <c r="B35530">
        <v>4864</v>
      </c>
      <c r="C35530">
        <v>69</v>
      </c>
      <c r="D35530">
        <v>1</v>
      </c>
      <c r="E35530" s="1" t="s">
        <v>258</v>
      </c>
      <c r="F35530">
        <v>2</v>
      </c>
      <c r="G35530">
        <v>1</v>
      </c>
      <c r="H35530">
        <v>1</v>
      </c>
      <c r="I35530">
        <v>1</v>
      </c>
      <c r="J35530">
        <v>31</v>
      </c>
      <c r="K35530">
        <v>1</v>
      </c>
      <c r="L35530">
        <v>2012</v>
      </c>
      <c r="M35530">
        <v>11</v>
      </c>
      <c r="N35530">
        <v>2</v>
      </c>
      <c r="R35530">
        <v>1</v>
      </c>
      <c r="S35530" s="1" t="s">
        <v>259</v>
      </c>
      <c r="T35530">
        <v>1</v>
      </c>
      <c r="U35530">
        <v>1</v>
      </c>
      <c r="V35530">
        <v>1</v>
      </c>
      <c r="W35530">
        <v>1</v>
      </c>
      <c r="X35530">
        <v>2</v>
      </c>
      <c r="Y35530">
        <v>1</v>
      </c>
      <c r="Z35530">
        <v>1</v>
      </c>
      <c r="AA35530">
        <v>2</v>
      </c>
      <c r="AF35530" s="1" t="s">
        <v>258</v>
      </c>
      <c r="AL35530" s="1" t="s">
        <v>258</v>
      </c>
      <c r="AM35530" s="1" t="s">
        <v>258</v>
      </c>
      <c r="AN35530">
        <v>2</v>
      </c>
      <c r="AO35530">
        <v>1</v>
      </c>
      <c r="AP35530">
        <v>1</v>
      </c>
      <c r="AQ35530">
        <v>2</v>
      </c>
      <c r="AR35530">
        <v>1</v>
      </c>
      <c r="AS35530">
        <v>1</v>
      </c>
      <c r="AT35530">
        <v>1</v>
      </c>
      <c r="AU35530">
        <v>2</v>
      </c>
      <c r="AV35530">
        <v>2</v>
      </c>
      <c r="AW35530" s="1" t="s">
        <v>281</v>
      </c>
      <c r="AX35530">
        <v>1</v>
      </c>
      <c r="AY35530">
        <v>1</v>
      </c>
      <c r="AZ35530">
        <v>486406901</v>
      </c>
      <c r="BA35530">
        <v>231601.24599400401</v>
      </c>
    </row>
    <row r="35531" spans="1:53" x14ac:dyDescent="0.35">
      <c r="A35531">
        <v>2023</v>
      </c>
      <c r="B35531">
        <v>4864</v>
      </c>
      <c r="C35531">
        <v>69</v>
      </c>
      <c r="D35531">
        <v>1</v>
      </c>
      <c r="E35531" s="1" t="s">
        <v>258</v>
      </c>
      <c r="F35531">
        <v>3</v>
      </c>
      <c r="G35531">
        <v>1</v>
      </c>
      <c r="H35531">
        <v>1</v>
      </c>
      <c r="I35531">
        <v>1</v>
      </c>
      <c r="J35531">
        <v>1</v>
      </c>
      <c r="K35531">
        <v>6</v>
      </c>
      <c r="L35531">
        <v>2019</v>
      </c>
      <c r="M35531">
        <v>3</v>
      </c>
      <c r="N35531">
        <v>2</v>
      </c>
      <c r="R35531">
        <v>9</v>
      </c>
      <c r="S35531" s="1" t="s">
        <v>258</v>
      </c>
      <c r="T35531">
        <v>1</v>
      </c>
      <c r="U35531">
        <v>2</v>
      </c>
      <c r="W35531">
        <v>1</v>
      </c>
      <c r="X35531">
        <v>2</v>
      </c>
      <c r="Y35531">
        <v>1</v>
      </c>
      <c r="Z35531">
        <v>1</v>
      </c>
      <c r="AA35531">
        <v>2</v>
      </c>
      <c r="AF35531" s="1" t="s">
        <v>258</v>
      </c>
      <c r="AL35531" s="1" t="s">
        <v>258</v>
      </c>
      <c r="AM35531" s="1" t="s">
        <v>258</v>
      </c>
      <c r="AN35531">
        <v>2</v>
      </c>
      <c r="AO35531">
        <v>2</v>
      </c>
      <c r="AW35531" s="1" t="s">
        <v>258</v>
      </c>
      <c r="AX35531">
        <v>1</v>
      </c>
      <c r="AY35531">
        <v>1</v>
      </c>
      <c r="AZ35531">
        <v>486406901</v>
      </c>
      <c r="BA35531">
        <v>145155.932073284</v>
      </c>
    </row>
    <row r="35532" spans="1:53" x14ac:dyDescent="0.35">
      <c r="A35532">
        <v>2023</v>
      </c>
      <c r="B35532">
        <v>4864</v>
      </c>
      <c r="C35532">
        <v>70</v>
      </c>
      <c r="D35532">
        <v>1</v>
      </c>
      <c r="E35532" s="1" t="s">
        <v>258</v>
      </c>
      <c r="F35532">
        <v>6</v>
      </c>
      <c r="G35532">
        <v>5</v>
      </c>
      <c r="H35532">
        <v>1</v>
      </c>
      <c r="I35532">
        <v>1</v>
      </c>
      <c r="J35532">
        <v>16</v>
      </c>
      <c r="K35532">
        <v>4</v>
      </c>
      <c r="L35532">
        <v>2020</v>
      </c>
      <c r="M35532">
        <v>3</v>
      </c>
      <c r="N35532">
        <v>2</v>
      </c>
      <c r="R35532">
        <v>2</v>
      </c>
      <c r="S35532" s="1" t="s">
        <v>258</v>
      </c>
      <c r="T35532">
        <v>1</v>
      </c>
      <c r="U35532">
        <v>1</v>
      </c>
      <c r="V35532">
        <v>2</v>
      </c>
      <c r="W35532">
        <v>1</v>
      </c>
      <c r="X35532">
        <v>0</v>
      </c>
      <c r="Y35532">
        <v>1</v>
      </c>
      <c r="Z35532">
        <v>1</v>
      </c>
      <c r="AA35532">
        <v>2</v>
      </c>
      <c r="AF35532" s="1" t="s">
        <v>258</v>
      </c>
      <c r="AL35532" s="1" t="s">
        <v>258</v>
      </c>
      <c r="AM35532" s="1" t="s">
        <v>258</v>
      </c>
      <c r="AN35532">
        <v>2</v>
      </c>
      <c r="AO35532">
        <v>2</v>
      </c>
      <c r="AW35532" s="1" t="s">
        <v>258</v>
      </c>
      <c r="AX35532">
        <v>1</v>
      </c>
      <c r="AY35532">
        <v>5</v>
      </c>
      <c r="AZ35532">
        <v>486407001</v>
      </c>
      <c r="BA35532">
        <v>130822.113654484</v>
      </c>
    </row>
    <row r="35533" spans="1:53" x14ac:dyDescent="0.35">
      <c r="A35533">
        <v>2023</v>
      </c>
      <c r="B35533">
        <v>4865</v>
      </c>
      <c r="C35533">
        <v>12</v>
      </c>
      <c r="D35533">
        <v>1</v>
      </c>
      <c r="E35533" s="1" t="s">
        <v>258</v>
      </c>
      <c r="F35533">
        <v>3</v>
      </c>
      <c r="G35533">
        <v>2</v>
      </c>
      <c r="H35533">
        <v>1</v>
      </c>
      <c r="I35533">
        <v>1</v>
      </c>
      <c r="J35533">
        <v>6</v>
      </c>
      <c r="K35533">
        <v>4</v>
      </c>
      <c r="L35533">
        <v>2022</v>
      </c>
      <c r="M35533">
        <v>1</v>
      </c>
      <c r="N35533">
        <v>2</v>
      </c>
      <c r="R35533">
        <v>2</v>
      </c>
      <c r="S35533" s="1" t="s">
        <v>258</v>
      </c>
      <c r="T35533">
        <v>2</v>
      </c>
      <c r="AF35533" s="1" t="s">
        <v>258</v>
      </c>
      <c r="AL35533" s="1" t="s">
        <v>258</v>
      </c>
      <c r="AM35533" s="1" t="s">
        <v>258</v>
      </c>
      <c r="AW35533" s="1" t="s">
        <v>258</v>
      </c>
      <c r="AZ35533">
        <v>486501201</v>
      </c>
      <c r="BA35533">
        <v>63040.663288361699</v>
      </c>
    </row>
    <row r="35534" spans="1:53" x14ac:dyDescent="0.35">
      <c r="A35534">
        <v>2023</v>
      </c>
      <c r="B35534">
        <v>4865</v>
      </c>
      <c r="C35534">
        <v>12</v>
      </c>
      <c r="D35534">
        <v>1</v>
      </c>
      <c r="E35534" s="1" t="s">
        <v>258</v>
      </c>
      <c r="F35534">
        <v>4</v>
      </c>
      <c r="G35534">
        <v>2</v>
      </c>
      <c r="H35534">
        <v>1</v>
      </c>
      <c r="I35534">
        <v>1</v>
      </c>
      <c r="J35534">
        <v>12</v>
      </c>
      <c r="K35534">
        <v>11</v>
      </c>
      <c r="L35534">
        <v>2011</v>
      </c>
      <c r="M35534">
        <v>11</v>
      </c>
      <c r="N35534">
        <v>2</v>
      </c>
      <c r="R35534">
        <v>9</v>
      </c>
      <c r="S35534" s="1" t="s">
        <v>258</v>
      </c>
      <c r="T35534">
        <v>1</v>
      </c>
      <c r="U35534">
        <v>1</v>
      </c>
      <c r="V35534">
        <v>4</v>
      </c>
      <c r="W35534">
        <v>1</v>
      </c>
      <c r="X35534">
        <v>0</v>
      </c>
      <c r="Y35534">
        <v>1</v>
      </c>
      <c r="Z35534">
        <v>1</v>
      </c>
      <c r="AA35534">
        <v>2</v>
      </c>
      <c r="AF35534" s="1" t="s">
        <v>258</v>
      </c>
      <c r="AL35534" s="1" t="s">
        <v>258</v>
      </c>
      <c r="AM35534" s="1" t="s">
        <v>258</v>
      </c>
      <c r="AN35534">
        <v>1</v>
      </c>
      <c r="AO35534">
        <v>2</v>
      </c>
      <c r="AP35534">
        <v>1</v>
      </c>
      <c r="AQ35534">
        <v>2</v>
      </c>
      <c r="AR35534">
        <v>1</v>
      </c>
      <c r="AS35534">
        <v>1</v>
      </c>
      <c r="AT35534">
        <v>1</v>
      </c>
      <c r="AU35534">
        <v>1</v>
      </c>
      <c r="AV35534">
        <v>2</v>
      </c>
      <c r="AW35534" s="1" t="s">
        <v>262</v>
      </c>
      <c r="AX35534">
        <v>1</v>
      </c>
      <c r="AY35534">
        <v>1</v>
      </c>
      <c r="AZ35534">
        <v>486501201</v>
      </c>
      <c r="BA35534">
        <v>175093.256855524</v>
      </c>
    </row>
    <row r="35535" spans="1:53" x14ac:dyDescent="0.35">
      <c r="A35535">
        <v>2023</v>
      </c>
      <c r="B35535">
        <v>4865</v>
      </c>
      <c r="C35535">
        <v>13</v>
      </c>
      <c r="D35535">
        <v>1</v>
      </c>
      <c r="E35535" s="1" t="s">
        <v>258</v>
      </c>
      <c r="F35535">
        <v>3</v>
      </c>
      <c r="G35535">
        <v>2</v>
      </c>
      <c r="H35535">
        <v>1</v>
      </c>
      <c r="I35535">
        <v>1</v>
      </c>
      <c r="J35535">
        <v>30</v>
      </c>
      <c r="K35535">
        <v>8</v>
      </c>
      <c r="L35535">
        <v>2019</v>
      </c>
      <c r="M35535">
        <v>3</v>
      </c>
      <c r="N35535">
        <v>2</v>
      </c>
      <c r="R35535">
        <v>1</v>
      </c>
      <c r="S35535" s="1" t="s">
        <v>259</v>
      </c>
      <c r="T35535">
        <v>1</v>
      </c>
      <c r="U35535">
        <v>1</v>
      </c>
      <c r="V35535">
        <v>2</v>
      </c>
      <c r="W35535">
        <v>1</v>
      </c>
      <c r="X35535">
        <v>0</v>
      </c>
      <c r="Y35535">
        <v>1</v>
      </c>
      <c r="Z35535">
        <v>1</v>
      </c>
      <c r="AA35535">
        <v>2</v>
      </c>
      <c r="AF35535" s="1" t="s">
        <v>258</v>
      </c>
      <c r="AL35535" s="1" t="s">
        <v>258</v>
      </c>
      <c r="AM35535" s="1" t="s">
        <v>258</v>
      </c>
      <c r="AN35535">
        <v>1</v>
      </c>
      <c r="AO35535">
        <v>3</v>
      </c>
      <c r="AW35535" s="1" t="s">
        <v>258</v>
      </c>
      <c r="AX35535">
        <v>1</v>
      </c>
      <c r="AY35535">
        <v>5</v>
      </c>
      <c r="AZ35535">
        <v>486501301</v>
      </c>
      <c r="BA35535">
        <v>63040.663288361699</v>
      </c>
    </row>
    <row r="35536" spans="1:53" x14ac:dyDescent="0.35">
      <c r="A35536">
        <v>2023</v>
      </c>
      <c r="B35536">
        <v>4865</v>
      </c>
      <c r="C35536">
        <v>14</v>
      </c>
      <c r="D35536">
        <v>1</v>
      </c>
      <c r="E35536" s="1" t="s">
        <v>258</v>
      </c>
      <c r="F35536">
        <v>3</v>
      </c>
      <c r="G35536">
        <v>2</v>
      </c>
      <c r="H35536">
        <v>1</v>
      </c>
      <c r="I35536">
        <v>1</v>
      </c>
      <c r="J35536">
        <v>18</v>
      </c>
      <c r="K35536">
        <v>5</v>
      </c>
      <c r="L35536">
        <v>2015</v>
      </c>
      <c r="M35536">
        <v>7</v>
      </c>
      <c r="N35536">
        <v>1</v>
      </c>
      <c r="O35536">
        <v>1</v>
      </c>
      <c r="P35536">
        <v>1</v>
      </c>
      <c r="Q35536">
        <v>14</v>
      </c>
      <c r="R35536">
        <v>2</v>
      </c>
      <c r="S35536" s="1" t="s">
        <v>258</v>
      </c>
      <c r="T35536">
        <v>1</v>
      </c>
      <c r="U35536">
        <v>1</v>
      </c>
      <c r="V35536">
        <v>3</v>
      </c>
      <c r="W35536">
        <v>1</v>
      </c>
      <c r="X35536">
        <v>1</v>
      </c>
      <c r="Y35536">
        <v>1</v>
      </c>
      <c r="Z35536">
        <v>1</v>
      </c>
      <c r="AA35536">
        <v>1</v>
      </c>
      <c r="AB35536">
        <v>1</v>
      </c>
      <c r="AC35536">
        <v>2</v>
      </c>
      <c r="AD35536">
        <v>14</v>
      </c>
      <c r="AE35536">
        <v>2</v>
      </c>
      <c r="AF35536" s="1" t="s">
        <v>258</v>
      </c>
      <c r="AL35536" s="1" t="s">
        <v>258</v>
      </c>
      <c r="AM35536" s="1" t="s">
        <v>258</v>
      </c>
      <c r="AN35536">
        <v>1</v>
      </c>
      <c r="AO35536">
        <v>3</v>
      </c>
      <c r="AP35536">
        <v>1</v>
      </c>
      <c r="AQ35536">
        <v>1</v>
      </c>
      <c r="AR35536">
        <v>1</v>
      </c>
      <c r="AS35536">
        <v>1</v>
      </c>
      <c r="AT35536">
        <v>1</v>
      </c>
      <c r="AU35536">
        <v>1</v>
      </c>
      <c r="AV35536">
        <v>2</v>
      </c>
      <c r="AW35536" s="1" t="s">
        <v>379</v>
      </c>
      <c r="AX35536">
        <v>1</v>
      </c>
      <c r="AY35536">
        <v>1</v>
      </c>
      <c r="AZ35536">
        <v>486501401</v>
      </c>
      <c r="BA35536">
        <v>118799.447628373</v>
      </c>
    </row>
    <row r="35537" spans="1:53" x14ac:dyDescent="0.35">
      <c r="A35537">
        <v>2023</v>
      </c>
      <c r="B35537">
        <v>4865</v>
      </c>
      <c r="C35537">
        <v>14</v>
      </c>
      <c r="D35537">
        <v>1</v>
      </c>
      <c r="E35537" s="1" t="s">
        <v>258</v>
      </c>
      <c r="F35537">
        <v>4</v>
      </c>
      <c r="G35537">
        <v>2</v>
      </c>
      <c r="H35537">
        <v>1</v>
      </c>
      <c r="I35537">
        <v>1</v>
      </c>
      <c r="J35537">
        <v>21</v>
      </c>
      <c r="K35537">
        <v>12</v>
      </c>
      <c r="L35537">
        <v>2022</v>
      </c>
      <c r="M35537">
        <v>0</v>
      </c>
      <c r="N35537">
        <v>1</v>
      </c>
      <c r="O35537">
        <v>1</v>
      </c>
      <c r="P35537">
        <v>1</v>
      </c>
      <c r="Q35537">
        <v>14</v>
      </c>
      <c r="R35537">
        <v>9</v>
      </c>
      <c r="S35537" s="1" t="s">
        <v>258</v>
      </c>
      <c r="AF35537" s="1" t="s">
        <v>258</v>
      </c>
      <c r="AL35537" s="1" t="s">
        <v>258</v>
      </c>
      <c r="AM35537" s="1" t="s">
        <v>258</v>
      </c>
      <c r="AW35537" s="1" t="s">
        <v>258</v>
      </c>
      <c r="AZ35537">
        <v>486501401</v>
      </c>
      <c r="BA35537">
        <v>63040.663288361699</v>
      </c>
    </row>
    <row r="35538" spans="1:53" x14ac:dyDescent="0.35">
      <c r="A35538">
        <v>2023</v>
      </c>
      <c r="B35538">
        <v>4865</v>
      </c>
      <c r="C35538">
        <v>46</v>
      </c>
      <c r="D35538">
        <v>1</v>
      </c>
      <c r="E35538" s="1" t="s">
        <v>258</v>
      </c>
      <c r="F35538">
        <v>4</v>
      </c>
      <c r="G35538">
        <v>2</v>
      </c>
      <c r="H35538">
        <v>1</v>
      </c>
      <c r="I35538">
        <v>2</v>
      </c>
      <c r="S35538" s="1" t="s">
        <v>258</v>
      </c>
      <c r="AF35538" s="1" t="s">
        <v>258</v>
      </c>
      <c r="AL35538" s="1" t="s">
        <v>258</v>
      </c>
      <c r="AM35538" s="1" t="s">
        <v>258</v>
      </c>
      <c r="AW35538" s="1" t="s">
        <v>258</v>
      </c>
      <c r="AZ35538">
        <v>486504601</v>
      </c>
    </row>
    <row r="35539" spans="1:53" x14ac:dyDescent="0.35">
      <c r="A35539">
        <v>2023</v>
      </c>
      <c r="B35539">
        <v>4865</v>
      </c>
      <c r="C35539">
        <v>47</v>
      </c>
      <c r="D35539">
        <v>1</v>
      </c>
      <c r="E35539" s="1" t="s">
        <v>258</v>
      </c>
      <c r="F35539">
        <v>4</v>
      </c>
      <c r="G35539">
        <v>2</v>
      </c>
      <c r="H35539">
        <v>1</v>
      </c>
      <c r="I35539">
        <v>1</v>
      </c>
      <c r="J35539">
        <v>11</v>
      </c>
      <c r="K35539">
        <v>6</v>
      </c>
      <c r="L35539">
        <v>2020</v>
      </c>
      <c r="M35539">
        <v>2</v>
      </c>
      <c r="N35539">
        <v>2</v>
      </c>
      <c r="R35539">
        <v>2</v>
      </c>
      <c r="S35539" s="1" t="s">
        <v>258</v>
      </c>
      <c r="T35539">
        <v>1</v>
      </c>
      <c r="U35539">
        <v>2</v>
      </c>
      <c r="W35539">
        <v>1</v>
      </c>
      <c r="X35539">
        <v>0</v>
      </c>
      <c r="Y35539">
        <v>1</v>
      </c>
      <c r="Z35539">
        <v>1</v>
      </c>
      <c r="AF35539" s="1" t="s">
        <v>258</v>
      </c>
      <c r="AL35539" s="1" t="s">
        <v>258</v>
      </c>
      <c r="AM35539" s="1" t="s">
        <v>258</v>
      </c>
      <c r="AW35539" s="1" t="s">
        <v>258</v>
      </c>
      <c r="AX35539">
        <v>2</v>
      </c>
      <c r="AY35539">
        <v>5</v>
      </c>
      <c r="AZ35539">
        <v>486504701</v>
      </c>
      <c r="BA35539">
        <v>58618.165890087403</v>
      </c>
    </row>
    <row r="35540" spans="1:53" x14ac:dyDescent="0.35">
      <c r="A35540">
        <v>2023</v>
      </c>
      <c r="B35540">
        <v>4865</v>
      </c>
      <c r="C35540">
        <v>122</v>
      </c>
      <c r="D35540">
        <v>1</v>
      </c>
      <c r="E35540" s="1" t="s">
        <v>258</v>
      </c>
      <c r="F35540">
        <v>3</v>
      </c>
      <c r="G35540">
        <v>2</v>
      </c>
      <c r="H35540">
        <v>1</v>
      </c>
      <c r="I35540">
        <v>1</v>
      </c>
      <c r="J35540">
        <v>18</v>
      </c>
      <c r="K35540">
        <v>1</v>
      </c>
      <c r="L35540">
        <v>2016</v>
      </c>
      <c r="M35540">
        <v>7</v>
      </c>
      <c r="N35540">
        <v>1</v>
      </c>
      <c r="O35540">
        <v>1</v>
      </c>
      <c r="P35540">
        <v>6</v>
      </c>
      <c r="Q35540">
        <v>20</v>
      </c>
      <c r="R35540">
        <v>2</v>
      </c>
      <c r="S35540" s="1" t="s">
        <v>258</v>
      </c>
      <c r="T35540">
        <v>1</v>
      </c>
      <c r="U35540">
        <v>2</v>
      </c>
      <c r="W35540">
        <v>1</v>
      </c>
      <c r="X35540">
        <v>2</v>
      </c>
      <c r="Y35540">
        <v>1</v>
      </c>
      <c r="Z35540">
        <v>1</v>
      </c>
      <c r="AA35540">
        <v>2</v>
      </c>
      <c r="AF35540" s="1" t="s">
        <v>258</v>
      </c>
      <c r="AL35540" s="1" t="s">
        <v>258</v>
      </c>
      <c r="AM35540" s="1" t="s">
        <v>258</v>
      </c>
      <c r="AN35540">
        <v>2</v>
      </c>
      <c r="AO35540">
        <v>2</v>
      </c>
      <c r="AP35540">
        <v>1</v>
      </c>
      <c r="AQ35540">
        <v>2</v>
      </c>
      <c r="AR35540">
        <v>1</v>
      </c>
      <c r="AS35540">
        <v>1</v>
      </c>
      <c r="AT35540">
        <v>1</v>
      </c>
      <c r="AU35540">
        <v>2</v>
      </c>
      <c r="AV35540">
        <v>2</v>
      </c>
      <c r="AW35540" s="1" t="s">
        <v>389</v>
      </c>
      <c r="AX35540">
        <v>1</v>
      </c>
      <c r="AY35540">
        <v>1</v>
      </c>
      <c r="AZ35540">
        <v>486512201</v>
      </c>
      <c r="BA35540">
        <v>118799.447628373</v>
      </c>
    </row>
    <row r="35541" spans="1:53" x14ac:dyDescent="0.35">
      <c r="A35541">
        <v>2023</v>
      </c>
      <c r="B35541">
        <v>4865</v>
      </c>
      <c r="C35541">
        <v>122</v>
      </c>
      <c r="D35541">
        <v>1</v>
      </c>
      <c r="E35541" s="1" t="s">
        <v>258</v>
      </c>
      <c r="F35541">
        <v>4</v>
      </c>
      <c r="G35541">
        <v>2</v>
      </c>
      <c r="H35541">
        <v>1</v>
      </c>
      <c r="I35541">
        <v>1</v>
      </c>
      <c r="J35541">
        <v>18</v>
      </c>
      <c r="K35541">
        <v>9</v>
      </c>
      <c r="L35541">
        <v>2020</v>
      </c>
      <c r="M35541">
        <v>2</v>
      </c>
      <c r="N35541">
        <v>2</v>
      </c>
      <c r="R35541">
        <v>9</v>
      </c>
      <c r="S35541" s="1" t="s">
        <v>258</v>
      </c>
      <c r="T35541">
        <v>2</v>
      </c>
      <c r="AF35541" s="1" t="s">
        <v>258</v>
      </c>
      <c r="AL35541" s="1" t="s">
        <v>258</v>
      </c>
      <c r="AM35541" s="1" t="s">
        <v>258</v>
      </c>
      <c r="AW35541" s="1" t="s">
        <v>258</v>
      </c>
      <c r="AZ35541">
        <v>486512201</v>
      </c>
      <c r="BA35541">
        <v>58618.165890087403</v>
      </c>
    </row>
    <row r="35542" spans="1:53" x14ac:dyDescent="0.35">
      <c r="A35542">
        <v>2023</v>
      </c>
      <c r="B35542">
        <v>4865</v>
      </c>
      <c r="C35542">
        <v>125</v>
      </c>
      <c r="D35542">
        <v>1</v>
      </c>
      <c r="E35542" s="1" t="s">
        <v>258</v>
      </c>
      <c r="F35542">
        <v>4</v>
      </c>
      <c r="G35542">
        <v>2</v>
      </c>
      <c r="H35542">
        <v>1</v>
      </c>
      <c r="I35542">
        <v>1</v>
      </c>
      <c r="J35542">
        <v>29</v>
      </c>
      <c r="K35542">
        <v>8</v>
      </c>
      <c r="L35542">
        <v>2018</v>
      </c>
      <c r="M35542">
        <v>4</v>
      </c>
      <c r="N35542">
        <v>2</v>
      </c>
      <c r="R35542">
        <v>2</v>
      </c>
      <c r="S35542" s="1" t="s">
        <v>258</v>
      </c>
      <c r="T35542">
        <v>1</v>
      </c>
      <c r="U35542">
        <v>1</v>
      </c>
      <c r="V35542">
        <v>3</v>
      </c>
      <c r="W35542">
        <v>1</v>
      </c>
      <c r="X35542">
        <v>2</v>
      </c>
      <c r="Y35542">
        <v>1</v>
      </c>
      <c r="Z35542">
        <v>1</v>
      </c>
      <c r="AA35542">
        <v>2</v>
      </c>
      <c r="AF35542" s="1" t="s">
        <v>258</v>
      </c>
      <c r="AL35542" s="1" t="s">
        <v>258</v>
      </c>
      <c r="AM35542" s="1" t="s">
        <v>258</v>
      </c>
      <c r="AN35542">
        <v>1</v>
      </c>
      <c r="AO35542">
        <v>2</v>
      </c>
      <c r="AW35542" s="1" t="s">
        <v>258</v>
      </c>
      <c r="AX35542">
        <v>1</v>
      </c>
      <c r="AY35542">
        <v>1</v>
      </c>
      <c r="AZ35542">
        <v>486512501</v>
      </c>
      <c r="BA35542">
        <v>58618.165890087403</v>
      </c>
    </row>
    <row r="35543" spans="1:53" x14ac:dyDescent="0.35">
      <c r="A35543">
        <v>2023</v>
      </c>
      <c r="B35543">
        <v>4866</v>
      </c>
      <c r="C35543">
        <v>66</v>
      </c>
      <c r="D35543">
        <v>1</v>
      </c>
      <c r="E35543" s="1" t="s">
        <v>258</v>
      </c>
      <c r="F35543">
        <v>3</v>
      </c>
      <c r="G35543">
        <v>2</v>
      </c>
      <c r="H35543">
        <v>1</v>
      </c>
      <c r="I35543">
        <v>1</v>
      </c>
      <c r="J35543">
        <v>26</v>
      </c>
      <c r="K35543">
        <v>6</v>
      </c>
      <c r="L35543">
        <v>2013</v>
      </c>
      <c r="M35543">
        <v>9</v>
      </c>
      <c r="N35543">
        <v>1</v>
      </c>
      <c r="O35543">
        <v>2</v>
      </c>
      <c r="P35543">
        <v>7</v>
      </c>
      <c r="Q35543">
        <v>14</v>
      </c>
      <c r="R35543">
        <v>1</v>
      </c>
      <c r="S35543" s="1" t="s">
        <v>259</v>
      </c>
      <c r="T35543">
        <v>1</v>
      </c>
      <c r="U35543">
        <v>1</v>
      </c>
      <c r="V35543">
        <v>2</v>
      </c>
      <c r="W35543">
        <v>1</v>
      </c>
      <c r="X35543">
        <v>2</v>
      </c>
      <c r="Y35543">
        <v>1</v>
      </c>
      <c r="Z35543">
        <v>1</v>
      </c>
      <c r="AA35543">
        <v>2</v>
      </c>
      <c r="AF35543" s="1" t="s">
        <v>258</v>
      </c>
      <c r="AL35543" s="1" t="s">
        <v>258</v>
      </c>
      <c r="AM35543" s="1" t="s">
        <v>258</v>
      </c>
      <c r="AN35543">
        <v>1</v>
      </c>
      <c r="AO35543">
        <v>2</v>
      </c>
      <c r="AP35543">
        <v>3</v>
      </c>
      <c r="AR35543">
        <v>1</v>
      </c>
      <c r="AS35543">
        <v>1</v>
      </c>
      <c r="AT35543">
        <v>1</v>
      </c>
      <c r="AU35543">
        <v>2</v>
      </c>
      <c r="AV35543">
        <v>2</v>
      </c>
      <c r="AW35543" s="1" t="s">
        <v>436</v>
      </c>
      <c r="AX35543">
        <v>1</v>
      </c>
      <c r="AY35543">
        <v>1</v>
      </c>
      <c r="AZ35543">
        <v>486606601</v>
      </c>
      <c r="BA35543">
        <v>114173.431504939</v>
      </c>
    </row>
    <row r="35544" spans="1:53" x14ac:dyDescent="0.35">
      <c r="A35544">
        <v>2023</v>
      </c>
      <c r="B35544">
        <v>4866</v>
      </c>
      <c r="C35544">
        <v>66</v>
      </c>
      <c r="D35544">
        <v>1</v>
      </c>
      <c r="E35544" s="1" t="s">
        <v>258</v>
      </c>
      <c r="F35544">
        <v>4</v>
      </c>
      <c r="G35544">
        <v>2</v>
      </c>
      <c r="H35544">
        <v>1</v>
      </c>
      <c r="I35544">
        <v>1</v>
      </c>
      <c r="J35544">
        <v>1</v>
      </c>
      <c r="K35544">
        <v>4</v>
      </c>
      <c r="L35544">
        <v>2021</v>
      </c>
      <c r="M35544">
        <v>2</v>
      </c>
      <c r="N35544">
        <v>1</v>
      </c>
      <c r="O35544">
        <v>1</v>
      </c>
      <c r="P35544">
        <v>1</v>
      </c>
      <c r="Q35544">
        <v>14</v>
      </c>
      <c r="R35544">
        <v>9</v>
      </c>
      <c r="S35544" s="1" t="s">
        <v>258</v>
      </c>
      <c r="T35544">
        <v>1</v>
      </c>
      <c r="U35544">
        <v>2</v>
      </c>
      <c r="W35544">
        <v>1</v>
      </c>
      <c r="X35544">
        <v>2</v>
      </c>
      <c r="Y35544">
        <v>1</v>
      </c>
      <c r="Z35544">
        <v>1</v>
      </c>
      <c r="AF35544" s="1" t="s">
        <v>258</v>
      </c>
      <c r="AL35544" s="1" t="s">
        <v>258</v>
      </c>
      <c r="AM35544" s="1" t="s">
        <v>258</v>
      </c>
      <c r="AW35544" s="1" t="s">
        <v>258</v>
      </c>
      <c r="AX35544">
        <v>1</v>
      </c>
      <c r="AY35544">
        <v>1</v>
      </c>
      <c r="AZ35544">
        <v>486606601</v>
      </c>
      <c r="BA35544">
        <v>55775.942577511501</v>
      </c>
    </row>
    <row r="35545" spans="1:53" x14ac:dyDescent="0.35">
      <c r="A35545">
        <v>2023</v>
      </c>
      <c r="B35545">
        <v>4866</v>
      </c>
      <c r="C35545">
        <v>68</v>
      </c>
      <c r="D35545">
        <v>1</v>
      </c>
      <c r="E35545" s="1" t="s">
        <v>258</v>
      </c>
      <c r="F35545">
        <v>4</v>
      </c>
      <c r="G35545">
        <v>1</v>
      </c>
      <c r="H35545">
        <v>1</v>
      </c>
      <c r="I35545">
        <v>1</v>
      </c>
      <c r="J35545">
        <v>5</v>
      </c>
      <c r="K35545">
        <v>12</v>
      </c>
      <c r="L35545">
        <v>2020</v>
      </c>
      <c r="M35545">
        <v>2</v>
      </c>
      <c r="N35545">
        <v>2</v>
      </c>
      <c r="R35545">
        <v>1</v>
      </c>
      <c r="S35545" s="1" t="s">
        <v>259</v>
      </c>
      <c r="T35545">
        <v>1</v>
      </c>
      <c r="U35545">
        <v>2</v>
      </c>
      <c r="W35545">
        <v>1</v>
      </c>
      <c r="X35545">
        <v>1</v>
      </c>
      <c r="Y35545">
        <v>1</v>
      </c>
      <c r="Z35545">
        <v>1</v>
      </c>
      <c r="AF35545" s="1" t="s">
        <v>258</v>
      </c>
      <c r="AL35545" s="1" t="s">
        <v>258</v>
      </c>
      <c r="AM35545" s="1" t="s">
        <v>258</v>
      </c>
      <c r="AW35545" s="1" t="s">
        <v>258</v>
      </c>
      <c r="AX35545">
        <v>1</v>
      </c>
      <c r="AY35545">
        <v>1</v>
      </c>
      <c r="AZ35545">
        <v>486606801</v>
      </c>
      <c r="BA35545">
        <v>59984.006019787499</v>
      </c>
    </row>
    <row r="35546" spans="1:53" x14ac:dyDescent="0.35">
      <c r="A35546">
        <v>2023</v>
      </c>
      <c r="B35546">
        <v>4866</v>
      </c>
      <c r="C35546">
        <v>69</v>
      </c>
      <c r="D35546">
        <v>1</v>
      </c>
      <c r="E35546" s="1" t="s">
        <v>258</v>
      </c>
      <c r="F35546">
        <v>4</v>
      </c>
      <c r="G35546">
        <v>1</v>
      </c>
      <c r="H35546">
        <v>1</v>
      </c>
      <c r="I35546">
        <v>1</v>
      </c>
      <c r="J35546">
        <v>10</v>
      </c>
      <c r="K35546">
        <v>6</v>
      </c>
      <c r="L35546">
        <v>2012</v>
      </c>
      <c r="M35546">
        <v>10</v>
      </c>
      <c r="N35546">
        <v>1</v>
      </c>
      <c r="O35546">
        <v>1</v>
      </c>
      <c r="P35546">
        <v>6</v>
      </c>
      <c r="Q35546">
        <v>14</v>
      </c>
      <c r="R35546">
        <v>2</v>
      </c>
      <c r="S35546" s="1" t="s">
        <v>258</v>
      </c>
      <c r="T35546">
        <v>1</v>
      </c>
      <c r="U35546">
        <v>1</v>
      </c>
      <c r="V35546">
        <v>3</v>
      </c>
      <c r="W35546">
        <v>1</v>
      </c>
      <c r="X35546">
        <v>1</v>
      </c>
      <c r="Y35546">
        <v>1</v>
      </c>
      <c r="Z35546">
        <v>1</v>
      </c>
      <c r="AA35546">
        <v>2</v>
      </c>
      <c r="AF35546" s="1" t="s">
        <v>258</v>
      </c>
      <c r="AL35546" s="1" t="s">
        <v>258</v>
      </c>
      <c r="AM35546" s="1" t="s">
        <v>258</v>
      </c>
      <c r="AN35546">
        <v>2</v>
      </c>
      <c r="AO35546">
        <v>2</v>
      </c>
      <c r="AP35546">
        <v>1</v>
      </c>
      <c r="AQ35546">
        <v>2</v>
      </c>
      <c r="AR35546">
        <v>1</v>
      </c>
      <c r="AS35546">
        <v>1</v>
      </c>
      <c r="AT35546">
        <v>1</v>
      </c>
      <c r="AU35546">
        <v>1</v>
      </c>
      <c r="AV35546">
        <v>2</v>
      </c>
      <c r="AW35546" s="1" t="s">
        <v>262</v>
      </c>
      <c r="AX35546">
        <v>1</v>
      </c>
      <c r="AY35546">
        <v>1</v>
      </c>
      <c r="AZ35546">
        <v>486606901</v>
      </c>
      <c r="BA35546">
        <v>113548.69917872699</v>
      </c>
    </row>
    <row r="35547" spans="1:53" x14ac:dyDescent="0.35">
      <c r="A35547">
        <v>2023</v>
      </c>
      <c r="B35547">
        <v>4866</v>
      </c>
      <c r="C35547">
        <v>69</v>
      </c>
      <c r="D35547">
        <v>1</v>
      </c>
      <c r="E35547" s="1" t="s">
        <v>258</v>
      </c>
      <c r="F35547">
        <v>5</v>
      </c>
      <c r="G35547">
        <v>1</v>
      </c>
      <c r="H35547">
        <v>1</v>
      </c>
      <c r="I35547">
        <v>1</v>
      </c>
      <c r="J35547">
        <v>23</v>
      </c>
      <c r="K35547">
        <v>8</v>
      </c>
      <c r="L35547">
        <v>2015</v>
      </c>
      <c r="M35547">
        <v>7</v>
      </c>
      <c r="N35547">
        <v>2</v>
      </c>
      <c r="R35547">
        <v>9</v>
      </c>
      <c r="S35547" s="1" t="s">
        <v>258</v>
      </c>
      <c r="T35547">
        <v>1</v>
      </c>
      <c r="U35547">
        <v>1</v>
      </c>
      <c r="V35547">
        <v>3</v>
      </c>
      <c r="W35547">
        <v>1</v>
      </c>
      <c r="X35547">
        <v>1</v>
      </c>
      <c r="Y35547">
        <v>1</v>
      </c>
      <c r="Z35547">
        <v>1</v>
      </c>
      <c r="AA35547">
        <v>2</v>
      </c>
      <c r="AF35547" s="1" t="s">
        <v>258</v>
      </c>
      <c r="AL35547" s="1" t="s">
        <v>258</v>
      </c>
      <c r="AM35547" s="1" t="s">
        <v>258</v>
      </c>
      <c r="AN35547">
        <v>2</v>
      </c>
      <c r="AO35547">
        <v>1</v>
      </c>
      <c r="AP35547">
        <v>1</v>
      </c>
      <c r="AQ35547">
        <v>2</v>
      </c>
      <c r="AR35547">
        <v>1</v>
      </c>
      <c r="AS35547">
        <v>1</v>
      </c>
      <c r="AT35547">
        <v>1</v>
      </c>
      <c r="AU35547">
        <v>1</v>
      </c>
      <c r="AV35547">
        <v>2</v>
      </c>
      <c r="AW35547" s="1" t="s">
        <v>392</v>
      </c>
      <c r="AX35547">
        <v>1</v>
      </c>
      <c r="AY35547">
        <v>1</v>
      </c>
      <c r="AZ35547">
        <v>486606901</v>
      </c>
      <c r="BA35547">
        <v>113039.210090344</v>
      </c>
    </row>
    <row r="35548" spans="1:53" x14ac:dyDescent="0.35">
      <c r="A35548">
        <v>2023</v>
      </c>
      <c r="B35548">
        <v>4866</v>
      </c>
      <c r="C35548">
        <v>69</v>
      </c>
      <c r="D35548">
        <v>1</v>
      </c>
      <c r="E35548" s="1" t="s">
        <v>258</v>
      </c>
      <c r="F35548">
        <v>6</v>
      </c>
      <c r="G35548">
        <v>1</v>
      </c>
      <c r="H35548">
        <v>1</v>
      </c>
      <c r="I35548">
        <v>1</v>
      </c>
      <c r="J35548">
        <v>19</v>
      </c>
      <c r="K35548">
        <v>3</v>
      </c>
      <c r="L35548">
        <v>2022</v>
      </c>
      <c r="M35548">
        <v>1</v>
      </c>
      <c r="N35548">
        <v>2</v>
      </c>
      <c r="R35548">
        <v>9</v>
      </c>
      <c r="S35548" s="1" t="s">
        <v>258</v>
      </c>
      <c r="T35548">
        <v>1</v>
      </c>
      <c r="U35548">
        <v>1</v>
      </c>
      <c r="V35548">
        <v>3</v>
      </c>
      <c r="W35548">
        <v>1</v>
      </c>
      <c r="X35548">
        <v>1</v>
      </c>
      <c r="Y35548">
        <v>1</v>
      </c>
      <c r="Z35548">
        <v>1</v>
      </c>
      <c r="AF35548" s="1" t="s">
        <v>258</v>
      </c>
      <c r="AL35548" s="1" t="s">
        <v>258</v>
      </c>
      <c r="AM35548" s="1" t="s">
        <v>258</v>
      </c>
      <c r="AW35548" s="1" t="s">
        <v>258</v>
      </c>
      <c r="AX35548">
        <v>1</v>
      </c>
      <c r="AY35548">
        <v>1</v>
      </c>
      <c r="AZ35548">
        <v>486606901</v>
      </c>
      <c r="BA35548">
        <v>55775.942577511501</v>
      </c>
    </row>
    <row r="35549" spans="1:53" x14ac:dyDescent="0.35">
      <c r="A35549">
        <v>2023</v>
      </c>
      <c r="B35549">
        <v>4866</v>
      </c>
      <c r="C35549">
        <v>92</v>
      </c>
      <c r="D35549">
        <v>1</v>
      </c>
      <c r="E35549" s="1" t="s">
        <v>258</v>
      </c>
      <c r="F35549">
        <v>3</v>
      </c>
      <c r="G35549">
        <v>2</v>
      </c>
      <c r="H35549">
        <v>1</v>
      </c>
      <c r="I35549">
        <v>1</v>
      </c>
      <c r="J35549">
        <v>20</v>
      </c>
      <c r="K35549">
        <v>1</v>
      </c>
      <c r="L35549">
        <v>2019</v>
      </c>
      <c r="M35549">
        <v>4</v>
      </c>
      <c r="N35549">
        <v>2</v>
      </c>
      <c r="R35549">
        <v>1</v>
      </c>
      <c r="S35549" s="1" t="s">
        <v>259</v>
      </c>
      <c r="T35549">
        <v>1</v>
      </c>
      <c r="U35549">
        <v>1</v>
      </c>
      <c r="V35549">
        <v>2</v>
      </c>
      <c r="W35549">
        <v>1</v>
      </c>
      <c r="X35549">
        <v>2</v>
      </c>
      <c r="Y35549">
        <v>1</v>
      </c>
      <c r="Z35549">
        <v>1</v>
      </c>
      <c r="AA35549">
        <v>2</v>
      </c>
      <c r="AF35549" s="1" t="s">
        <v>258</v>
      </c>
      <c r="AL35549" s="1" t="s">
        <v>258</v>
      </c>
      <c r="AM35549" s="1" t="s">
        <v>258</v>
      </c>
      <c r="AN35549">
        <v>1</v>
      </c>
      <c r="AO35549">
        <v>2</v>
      </c>
      <c r="AW35549" s="1" t="s">
        <v>258</v>
      </c>
      <c r="AX35549">
        <v>1</v>
      </c>
      <c r="AY35549">
        <v>1</v>
      </c>
      <c r="AZ35549">
        <v>486609201</v>
      </c>
      <c r="BA35549">
        <v>59984.006019787499</v>
      </c>
    </row>
    <row r="35550" spans="1:53" x14ac:dyDescent="0.35">
      <c r="A35550">
        <v>2023</v>
      </c>
      <c r="B35550">
        <v>4866</v>
      </c>
      <c r="C35550">
        <v>93</v>
      </c>
      <c r="D35550">
        <v>1</v>
      </c>
      <c r="E35550" s="1" t="s">
        <v>258</v>
      </c>
      <c r="F35550">
        <v>5</v>
      </c>
      <c r="G35550">
        <v>3</v>
      </c>
      <c r="H35550">
        <v>1</v>
      </c>
      <c r="I35550">
        <v>1</v>
      </c>
      <c r="J35550">
        <v>28</v>
      </c>
      <c r="K35550">
        <v>3</v>
      </c>
      <c r="L35550">
        <v>2016</v>
      </c>
      <c r="M35550">
        <v>7</v>
      </c>
      <c r="N35550">
        <v>2</v>
      </c>
      <c r="R35550">
        <v>1</v>
      </c>
      <c r="S35550" s="1" t="s">
        <v>260</v>
      </c>
      <c r="T35550">
        <v>1</v>
      </c>
      <c r="U35550">
        <v>1</v>
      </c>
      <c r="V35550">
        <v>4</v>
      </c>
      <c r="W35550">
        <v>1</v>
      </c>
      <c r="X35550">
        <v>1</v>
      </c>
      <c r="Y35550">
        <v>1</v>
      </c>
      <c r="Z35550">
        <v>1</v>
      </c>
      <c r="AA35550">
        <v>2</v>
      </c>
      <c r="AF35550" s="1" t="s">
        <v>258</v>
      </c>
      <c r="AL35550" s="1" t="s">
        <v>258</v>
      </c>
      <c r="AM35550" s="1" t="s">
        <v>258</v>
      </c>
      <c r="AN35550">
        <v>1</v>
      </c>
      <c r="AO35550">
        <v>3</v>
      </c>
      <c r="AP35550">
        <v>1</v>
      </c>
      <c r="AQ35550">
        <v>2</v>
      </c>
      <c r="AR35550">
        <v>1</v>
      </c>
      <c r="AS35550">
        <v>1</v>
      </c>
      <c r="AT35550">
        <v>1</v>
      </c>
      <c r="AU35550">
        <v>1</v>
      </c>
      <c r="AV35550">
        <v>2</v>
      </c>
      <c r="AW35550" s="1" t="s">
        <v>389</v>
      </c>
      <c r="AX35550">
        <v>2</v>
      </c>
      <c r="AY35550">
        <v>5</v>
      </c>
      <c r="AZ35550">
        <v>486609301</v>
      </c>
      <c r="BA35550">
        <v>113039.210090344</v>
      </c>
    </row>
    <row r="35551" spans="1:53" x14ac:dyDescent="0.35">
      <c r="A35551">
        <v>2023</v>
      </c>
      <c r="B35551">
        <v>4866</v>
      </c>
      <c r="C35551">
        <v>93</v>
      </c>
      <c r="D35551">
        <v>1</v>
      </c>
      <c r="E35551" s="1" t="s">
        <v>258</v>
      </c>
      <c r="F35551">
        <v>6</v>
      </c>
      <c r="G35551">
        <v>3</v>
      </c>
      <c r="H35551">
        <v>1</v>
      </c>
      <c r="I35551">
        <v>1</v>
      </c>
      <c r="J35551">
        <v>31</v>
      </c>
      <c r="K35551">
        <v>3</v>
      </c>
      <c r="L35551">
        <v>2020</v>
      </c>
      <c r="M35551">
        <v>3</v>
      </c>
      <c r="N35551">
        <v>2</v>
      </c>
      <c r="R35551">
        <v>9</v>
      </c>
      <c r="S35551" s="1" t="s">
        <v>258</v>
      </c>
      <c r="T35551">
        <v>1</v>
      </c>
      <c r="U35551">
        <v>1</v>
      </c>
      <c r="V35551">
        <v>4</v>
      </c>
      <c r="W35551">
        <v>1</v>
      </c>
      <c r="X35551">
        <v>1</v>
      </c>
      <c r="Y35551">
        <v>1</v>
      </c>
      <c r="Z35551">
        <v>1</v>
      </c>
      <c r="AA35551">
        <v>2</v>
      </c>
      <c r="AF35551" s="1" t="s">
        <v>258</v>
      </c>
      <c r="AL35551" s="1" t="s">
        <v>258</v>
      </c>
      <c r="AM35551" s="1" t="s">
        <v>258</v>
      </c>
      <c r="AN35551">
        <v>2</v>
      </c>
      <c r="AO35551">
        <v>2</v>
      </c>
      <c r="AW35551" s="1" t="s">
        <v>258</v>
      </c>
      <c r="AX35551">
        <v>2</v>
      </c>
      <c r="AY35551">
        <v>5</v>
      </c>
      <c r="AZ35551">
        <v>486609301</v>
      </c>
      <c r="BA35551">
        <v>55775.942577511501</v>
      </c>
    </row>
    <row r="35552" spans="1:53" x14ac:dyDescent="0.35">
      <c r="A35552">
        <v>2023</v>
      </c>
      <c r="B35552">
        <v>4866</v>
      </c>
      <c r="C35552">
        <v>95</v>
      </c>
      <c r="D35552">
        <v>1</v>
      </c>
      <c r="E35552" s="1" t="s">
        <v>258</v>
      </c>
      <c r="F35552">
        <v>3</v>
      </c>
      <c r="G35552">
        <v>2</v>
      </c>
      <c r="H35552">
        <v>1</v>
      </c>
      <c r="I35552">
        <v>1</v>
      </c>
      <c r="J35552">
        <v>6</v>
      </c>
      <c r="K35552">
        <v>1</v>
      </c>
      <c r="L35552">
        <v>2019</v>
      </c>
      <c r="M35552">
        <v>4</v>
      </c>
      <c r="N35552">
        <v>1</v>
      </c>
      <c r="O35552">
        <v>2</v>
      </c>
      <c r="P35552">
        <v>2</v>
      </c>
      <c r="Q35552">
        <v>11</v>
      </c>
      <c r="R35552">
        <v>1</v>
      </c>
      <c r="S35552" s="1" t="s">
        <v>377</v>
      </c>
      <c r="T35552">
        <v>1</v>
      </c>
      <c r="U35552">
        <v>1</v>
      </c>
      <c r="V35552">
        <v>3</v>
      </c>
      <c r="W35552">
        <v>1</v>
      </c>
      <c r="X35552">
        <v>2</v>
      </c>
      <c r="Y35552">
        <v>1</v>
      </c>
      <c r="Z35552">
        <v>1</v>
      </c>
      <c r="AA35552">
        <v>2</v>
      </c>
      <c r="AF35552" s="1" t="s">
        <v>258</v>
      </c>
      <c r="AL35552" s="1" t="s">
        <v>258</v>
      </c>
      <c r="AM35552" s="1" t="s">
        <v>258</v>
      </c>
      <c r="AN35552">
        <v>2</v>
      </c>
      <c r="AO35552">
        <v>3</v>
      </c>
      <c r="AW35552" s="1" t="s">
        <v>258</v>
      </c>
      <c r="AX35552">
        <v>2</v>
      </c>
      <c r="AY35552">
        <v>1</v>
      </c>
      <c r="AZ35552">
        <v>486609501</v>
      </c>
      <c r="BA35552">
        <v>55775.942577511501</v>
      </c>
    </row>
    <row r="35553" spans="1:53" x14ac:dyDescent="0.35">
      <c r="A35553">
        <v>2023</v>
      </c>
      <c r="B35553">
        <v>4866</v>
      </c>
      <c r="C35553">
        <v>140</v>
      </c>
      <c r="D35553">
        <v>1</v>
      </c>
      <c r="E35553" s="1" t="s">
        <v>258</v>
      </c>
      <c r="F35553">
        <v>4</v>
      </c>
      <c r="G35553">
        <v>2</v>
      </c>
      <c r="H35553">
        <v>1</v>
      </c>
      <c r="I35553">
        <v>1</v>
      </c>
      <c r="J35553">
        <v>19</v>
      </c>
      <c r="K35553">
        <v>7</v>
      </c>
      <c r="L35553">
        <v>2014</v>
      </c>
      <c r="M35553">
        <v>8</v>
      </c>
      <c r="N35553">
        <v>1</v>
      </c>
      <c r="O35553">
        <v>1</v>
      </c>
      <c r="P35553">
        <v>6</v>
      </c>
      <c r="Q35553">
        <v>14</v>
      </c>
      <c r="R35553">
        <v>2</v>
      </c>
      <c r="S35553" s="1" t="s">
        <v>258</v>
      </c>
      <c r="T35553">
        <v>1</v>
      </c>
      <c r="U35553">
        <v>1</v>
      </c>
      <c r="V35553">
        <v>2</v>
      </c>
      <c r="W35553">
        <v>1</v>
      </c>
      <c r="X35553">
        <v>1</v>
      </c>
      <c r="Y35553">
        <v>1</v>
      </c>
      <c r="Z35553">
        <v>1</v>
      </c>
      <c r="AA35553">
        <v>1</v>
      </c>
      <c r="AB35553">
        <v>1</v>
      </c>
      <c r="AC35553">
        <v>9</v>
      </c>
      <c r="AD35553">
        <v>14</v>
      </c>
      <c r="AE35553">
        <v>2</v>
      </c>
      <c r="AF35553" s="1" t="s">
        <v>258</v>
      </c>
      <c r="AL35553" s="1" t="s">
        <v>258</v>
      </c>
      <c r="AM35553" s="1" t="s">
        <v>258</v>
      </c>
      <c r="AN35553">
        <v>2</v>
      </c>
      <c r="AO35553">
        <v>1</v>
      </c>
      <c r="AP35553">
        <v>1</v>
      </c>
      <c r="AQ35553">
        <v>2</v>
      </c>
      <c r="AR35553">
        <v>1</v>
      </c>
      <c r="AS35553">
        <v>1</v>
      </c>
      <c r="AT35553">
        <v>1</v>
      </c>
      <c r="AU35553">
        <v>1</v>
      </c>
      <c r="AV35553">
        <v>2</v>
      </c>
      <c r="AW35553" s="1" t="s">
        <v>375</v>
      </c>
      <c r="AX35553">
        <v>1</v>
      </c>
      <c r="AY35553">
        <v>5</v>
      </c>
      <c r="AZ35553">
        <v>486614001</v>
      </c>
      <c r="BA35553">
        <v>114173.431504939</v>
      </c>
    </row>
    <row r="35554" spans="1:53" x14ac:dyDescent="0.35">
      <c r="A35554">
        <v>2023</v>
      </c>
      <c r="B35554">
        <v>4866</v>
      </c>
      <c r="C35554">
        <v>140</v>
      </c>
      <c r="D35554">
        <v>1</v>
      </c>
      <c r="E35554" s="1" t="s">
        <v>258</v>
      </c>
      <c r="F35554">
        <v>5</v>
      </c>
      <c r="G35554">
        <v>2</v>
      </c>
      <c r="H35554">
        <v>1</v>
      </c>
      <c r="I35554">
        <v>1</v>
      </c>
      <c r="J35554">
        <v>14</v>
      </c>
      <c r="K35554">
        <v>11</v>
      </c>
      <c r="L35554">
        <v>2020</v>
      </c>
      <c r="M35554">
        <v>2</v>
      </c>
      <c r="N35554">
        <v>2</v>
      </c>
      <c r="R35554">
        <v>9</v>
      </c>
      <c r="S35554" s="1" t="s">
        <v>258</v>
      </c>
      <c r="T35554">
        <v>1</v>
      </c>
      <c r="U35554">
        <v>1</v>
      </c>
      <c r="V35554">
        <v>2</v>
      </c>
      <c r="W35554">
        <v>1</v>
      </c>
      <c r="X35554">
        <v>0</v>
      </c>
      <c r="Y35554">
        <v>1</v>
      </c>
      <c r="Z35554">
        <v>1</v>
      </c>
      <c r="AF35554" s="1" t="s">
        <v>258</v>
      </c>
      <c r="AL35554" s="1" t="s">
        <v>258</v>
      </c>
      <c r="AM35554" s="1" t="s">
        <v>258</v>
      </c>
      <c r="AW35554" s="1" t="s">
        <v>258</v>
      </c>
      <c r="AX35554">
        <v>1</v>
      </c>
      <c r="AY35554">
        <v>5</v>
      </c>
      <c r="AZ35554">
        <v>486614001</v>
      </c>
      <c r="BA35554">
        <v>55775.942577511501</v>
      </c>
    </row>
    <row r="35555" spans="1:53" x14ac:dyDescent="0.35">
      <c r="A35555">
        <v>2023</v>
      </c>
      <c r="B35555">
        <v>4866</v>
      </c>
      <c r="C35555">
        <v>141</v>
      </c>
      <c r="D35555">
        <v>1</v>
      </c>
      <c r="E35555" s="1" t="s">
        <v>258</v>
      </c>
      <c r="F35555">
        <v>3</v>
      </c>
      <c r="G35555">
        <v>2</v>
      </c>
      <c r="H35555">
        <v>1</v>
      </c>
      <c r="I35555">
        <v>1</v>
      </c>
      <c r="J35555">
        <v>2</v>
      </c>
      <c r="K35555">
        <v>3</v>
      </c>
      <c r="L35555">
        <v>2013</v>
      </c>
      <c r="M35555">
        <v>10</v>
      </c>
      <c r="N35555">
        <v>1</v>
      </c>
      <c r="O35555">
        <v>1</v>
      </c>
      <c r="P35555">
        <v>12</v>
      </c>
      <c r="Q35555">
        <v>14</v>
      </c>
      <c r="R35555">
        <v>2</v>
      </c>
      <c r="S35555" s="1" t="s">
        <v>258</v>
      </c>
      <c r="T35555">
        <v>1</v>
      </c>
      <c r="U35555">
        <v>1</v>
      </c>
      <c r="V35555">
        <v>3</v>
      </c>
      <c r="W35555">
        <v>1</v>
      </c>
      <c r="X35555">
        <v>1</v>
      </c>
      <c r="Y35555">
        <v>1</v>
      </c>
      <c r="Z35555">
        <v>1</v>
      </c>
      <c r="AA35555">
        <v>1</v>
      </c>
      <c r="AB35555">
        <v>1</v>
      </c>
      <c r="AC35555">
        <v>3</v>
      </c>
      <c r="AD35555">
        <v>14</v>
      </c>
      <c r="AE35555">
        <v>2</v>
      </c>
      <c r="AF35555" s="1" t="s">
        <v>258</v>
      </c>
      <c r="AL35555" s="1" t="s">
        <v>258</v>
      </c>
      <c r="AM35555" s="1" t="s">
        <v>258</v>
      </c>
      <c r="AN35555">
        <v>2</v>
      </c>
      <c r="AO35555">
        <v>2</v>
      </c>
      <c r="AP35555">
        <v>1</v>
      </c>
      <c r="AQ35555">
        <v>2</v>
      </c>
      <c r="AR35555">
        <v>1</v>
      </c>
      <c r="AS35555">
        <v>1</v>
      </c>
      <c r="AT35555">
        <v>1</v>
      </c>
      <c r="AU35555">
        <v>8</v>
      </c>
      <c r="AV35555">
        <v>2</v>
      </c>
      <c r="AW35555" s="1" t="s">
        <v>375</v>
      </c>
      <c r="AX35555">
        <v>1</v>
      </c>
      <c r="AY35555">
        <v>1</v>
      </c>
      <c r="AZ35555">
        <v>486614101</v>
      </c>
      <c r="BA35555">
        <v>113548.69917872699</v>
      </c>
    </row>
    <row r="35556" spans="1:53" x14ac:dyDescent="0.35">
      <c r="A35556">
        <v>2023</v>
      </c>
      <c r="B35556">
        <v>4866</v>
      </c>
      <c r="C35556">
        <v>141</v>
      </c>
      <c r="D35556">
        <v>1</v>
      </c>
      <c r="E35556" s="1" t="s">
        <v>258</v>
      </c>
      <c r="F35556">
        <v>4</v>
      </c>
      <c r="G35556">
        <v>2</v>
      </c>
      <c r="H35556">
        <v>1</v>
      </c>
      <c r="I35556">
        <v>1</v>
      </c>
      <c r="J35556">
        <v>26</v>
      </c>
      <c r="K35556">
        <v>11</v>
      </c>
      <c r="L35556">
        <v>2014</v>
      </c>
      <c r="M35556">
        <v>8</v>
      </c>
      <c r="N35556">
        <v>1</v>
      </c>
      <c r="O35556">
        <v>1</v>
      </c>
      <c r="P35556">
        <v>12</v>
      </c>
      <c r="Q35556">
        <v>14</v>
      </c>
      <c r="R35556">
        <v>9</v>
      </c>
      <c r="S35556" s="1" t="s">
        <v>258</v>
      </c>
      <c r="T35556">
        <v>1</v>
      </c>
      <c r="U35556">
        <v>1</v>
      </c>
      <c r="V35556">
        <v>3</v>
      </c>
      <c r="W35556">
        <v>1</v>
      </c>
      <c r="X35556">
        <v>1</v>
      </c>
      <c r="Y35556">
        <v>1</v>
      </c>
      <c r="Z35556">
        <v>1</v>
      </c>
      <c r="AA35556">
        <v>1</v>
      </c>
      <c r="AB35556">
        <v>1</v>
      </c>
      <c r="AC35556">
        <v>3</v>
      </c>
      <c r="AD35556">
        <v>14</v>
      </c>
      <c r="AE35556">
        <v>2</v>
      </c>
      <c r="AF35556" s="1" t="s">
        <v>258</v>
      </c>
      <c r="AL35556" s="1" t="s">
        <v>258</v>
      </c>
      <c r="AM35556" s="1" t="s">
        <v>258</v>
      </c>
      <c r="AN35556">
        <v>2</v>
      </c>
      <c r="AO35556">
        <v>1</v>
      </c>
      <c r="AP35556">
        <v>1</v>
      </c>
      <c r="AQ35556">
        <v>2</v>
      </c>
      <c r="AR35556">
        <v>1</v>
      </c>
      <c r="AS35556">
        <v>1</v>
      </c>
      <c r="AT35556">
        <v>1</v>
      </c>
      <c r="AU35556">
        <v>2</v>
      </c>
      <c r="AV35556">
        <v>2</v>
      </c>
      <c r="AW35556" s="1" t="s">
        <v>392</v>
      </c>
      <c r="AX35556">
        <v>1</v>
      </c>
      <c r="AY35556">
        <v>1</v>
      </c>
      <c r="AZ35556">
        <v>486614101</v>
      </c>
      <c r="BA35556">
        <v>114173.431504939</v>
      </c>
    </row>
    <row r="35557" spans="1:53" x14ac:dyDescent="0.35">
      <c r="A35557">
        <v>2023</v>
      </c>
      <c r="B35557">
        <v>4866</v>
      </c>
      <c r="C35557">
        <v>141</v>
      </c>
      <c r="D35557">
        <v>1</v>
      </c>
      <c r="E35557" s="1" t="s">
        <v>258</v>
      </c>
      <c r="F35557">
        <v>5</v>
      </c>
      <c r="G35557">
        <v>2</v>
      </c>
      <c r="H35557">
        <v>1</v>
      </c>
      <c r="I35557">
        <v>1</v>
      </c>
      <c r="J35557">
        <v>10</v>
      </c>
      <c r="K35557">
        <v>1</v>
      </c>
      <c r="L35557">
        <v>2020</v>
      </c>
      <c r="M35557">
        <v>3</v>
      </c>
      <c r="N35557">
        <v>2</v>
      </c>
      <c r="R35557">
        <v>9</v>
      </c>
      <c r="S35557" s="1" t="s">
        <v>258</v>
      </c>
      <c r="T35557">
        <v>1</v>
      </c>
      <c r="U35557">
        <v>1</v>
      </c>
      <c r="V35557">
        <v>3</v>
      </c>
      <c r="W35557">
        <v>1</v>
      </c>
      <c r="X35557">
        <v>1</v>
      </c>
      <c r="Y35557">
        <v>1</v>
      </c>
      <c r="Z35557">
        <v>1</v>
      </c>
      <c r="AA35557">
        <v>2</v>
      </c>
      <c r="AF35557" s="1" t="s">
        <v>258</v>
      </c>
      <c r="AL35557" s="1" t="s">
        <v>258</v>
      </c>
      <c r="AM35557" s="1" t="s">
        <v>258</v>
      </c>
      <c r="AN35557">
        <v>2</v>
      </c>
      <c r="AO35557">
        <v>1</v>
      </c>
      <c r="AW35557" s="1" t="s">
        <v>258</v>
      </c>
      <c r="AX35557">
        <v>1</v>
      </c>
      <c r="AY35557">
        <v>1</v>
      </c>
      <c r="AZ35557">
        <v>486614101</v>
      </c>
      <c r="BA35557">
        <v>59984.006019787499</v>
      </c>
    </row>
    <row r="35558" spans="1:53" x14ac:dyDescent="0.35">
      <c r="A35558">
        <v>2023</v>
      </c>
      <c r="B35558">
        <v>4866</v>
      </c>
      <c r="C35558">
        <v>142</v>
      </c>
      <c r="D35558">
        <v>1</v>
      </c>
      <c r="E35558" s="1" t="s">
        <v>258</v>
      </c>
      <c r="F35558">
        <v>3</v>
      </c>
      <c r="G35558">
        <v>2</v>
      </c>
      <c r="H35558">
        <v>1</v>
      </c>
      <c r="I35558">
        <v>2</v>
      </c>
      <c r="S35558" s="1" t="s">
        <v>258</v>
      </c>
      <c r="AF35558" s="1" t="s">
        <v>258</v>
      </c>
      <c r="AL35558" s="1" t="s">
        <v>258</v>
      </c>
      <c r="AM35558" s="1" t="s">
        <v>258</v>
      </c>
      <c r="AW35558" s="1" t="s">
        <v>258</v>
      </c>
      <c r="AZ35558">
        <v>486614201</v>
      </c>
    </row>
    <row r="35559" spans="1:53" x14ac:dyDescent="0.35">
      <c r="A35559">
        <v>2023</v>
      </c>
      <c r="B35559">
        <v>4866</v>
      </c>
      <c r="C35559">
        <v>142</v>
      </c>
      <c r="D35559">
        <v>1</v>
      </c>
      <c r="E35559" s="1" t="s">
        <v>258</v>
      </c>
      <c r="F35559">
        <v>4</v>
      </c>
      <c r="G35559">
        <v>2</v>
      </c>
      <c r="H35559">
        <v>1</v>
      </c>
      <c r="I35559">
        <v>2</v>
      </c>
      <c r="S35559" s="1" t="s">
        <v>258</v>
      </c>
      <c r="AF35559" s="1" t="s">
        <v>258</v>
      </c>
      <c r="AL35559" s="1" t="s">
        <v>258</v>
      </c>
      <c r="AM35559" s="1" t="s">
        <v>258</v>
      </c>
      <c r="AW35559" s="1" t="s">
        <v>258</v>
      </c>
      <c r="AZ35559">
        <v>486614201</v>
      </c>
    </row>
    <row r="35560" spans="1:53" x14ac:dyDescent="0.35">
      <c r="A35560">
        <v>2023</v>
      </c>
      <c r="B35560">
        <v>4866</v>
      </c>
      <c r="C35560">
        <v>142</v>
      </c>
      <c r="D35560">
        <v>1</v>
      </c>
      <c r="E35560" s="1" t="s">
        <v>258</v>
      </c>
      <c r="F35560">
        <v>5</v>
      </c>
      <c r="G35560">
        <v>2</v>
      </c>
      <c r="H35560">
        <v>1</v>
      </c>
      <c r="I35560">
        <v>2</v>
      </c>
      <c r="S35560" s="1" t="s">
        <v>258</v>
      </c>
      <c r="AF35560" s="1" t="s">
        <v>258</v>
      </c>
      <c r="AL35560" s="1" t="s">
        <v>258</v>
      </c>
      <c r="AM35560" s="1" t="s">
        <v>258</v>
      </c>
      <c r="AW35560" s="1" t="s">
        <v>258</v>
      </c>
      <c r="AZ35560">
        <v>486614201</v>
      </c>
    </row>
    <row r="35561" spans="1:53" x14ac:dyDescent="0.35">
      <c r="A35561">
        <v>2023</v>
      </c>
      <c r="B35561">
        <v>4866</v>
      </c>
      <c r="C35561">
        <v>143</v>
      </c>
      <c r="D35561">
        <v>1</v>
      </c>
      <c r="E35561" s="1" t="s">
        <v>258</v>
      </c>
      <c r="F35561">
        <v>5</v>
      </c>
      <c r="G35561">
        <v>4</v>
      </c>
      <c r="H35561">
        <v>1</v>
      </c>
      <c r="I35561">
        <v>1</v>
      </c>
      <c r="J35561">
        <v>15</v>
      </c>
      <c r="K35561">
        <v>8</v>
      </c>
      <c r="L35561">
        <v>2017</v>
      </c>
      <c r="M35561">
        <v>5</v>
      </c>
      <c r="N35561">
        <v>1</v>
      </c>
      <c r="O35561">
        <v>1</v>
      </c>
      <c r="P35561">
        <v>12</v>
      </c>
      <c r="Q35561">
        <v>14</v>
      </c>
      <c r="R35561">
        <v>2</v>
      </c>
      <c r="S35561" s="1" t="s">
        <v>258</v>
      </c>
      <c r="T35561">
        <v>1</v>
      </c>
      <c r="U35561">
        <v>2</v>
      </c>
      <c r="W35561">
        <v>1</v>
      </c>
      <c r="X35561">
        <v>3</v>
      </c>
      <c r="Y35561">
        <v>1</v>
      </c>
      <c r="Z35561">
        <v>1</v>
      </c>
      <c r="AA35561">
        <v>1</v>
      </c>
      <c r="AB35561">
        <v>1</v>
      </c>
      <c r="AC35561">
        <v>12</v>
      </c>
      <c r="AD35561">
        <v>14</v>
      </c>
      <c r="AE35561">
        <v>2</v>
      </c>
      <c r="AF35561" s="1" t="s">
        <v>258</v>
      </c>
      <c r="AL35561" s="1" t="s">
        <v>258</v>
      </c>
      <c r="AM35561" s="1" t="s">
        <v>258</v>
      </c>
      <c r="AN35561">
        <v>1</v>
      </c>
      <c r="AO35561">
        <v>2</v>
      </c>
      <c r="AW35561" s="1" t="s">
        <v>258</v>
      </c>
      <c r="AX35561">
        <v>1</v>
      </c>
      <c r="AY35561">
        <v>1</v>
      </c>
      <c r="AZ35561">
        <v>486614301</v>
      </c>
      <c r="BA35561">
        <v>114173.431504939</v>
      </c>
    </row>
    <row r="35562" spans="1:53" x14ac:dyDescent="0.35">
      <c r="A35562">
        <v>2023</v>
      </c>
      <c r="B35562">
        <v>4867</v>
      </c>
      <c r="C35562">
        <v>1</v>
      </c>
      <c r="D35562">
        <v>1</v>
      </c>
      <c r="E35562" s="1" t="s">
        <v>258</v>
      </c>
      <c r="F35562">
        <v>4</v>
      </c>
      <c r="G35562">
        <v>1</v>
      </c>
      <c r="H35562">
        <v>1</v>
      </c>
      <c r="I35562">
        <v>1</v>
      </c>
      <c r="J35562">
        <v>28</v>
      </c>
      <c r="K35562">
        <v>11</v>
      </c>
      <c r="L35562">
        <v>2017</v>
      </c>
      <c r="M35562">
        <v>5</v>
      </c>
      <c r="N35562">
        <v>2</v>
      </c>
      <c r="R35562">
        <v>2</v>
      </c>
      <c r="S35562" s="1" t="s">
        <v>258</v>
      </c>
      <c r="T35562">
        <v>1</v>
      </c>
      <c r="U35562">
        <v>1</v>
      </c>
      <c r="V35562">
        <v>1</v>
      </c>
      <c r="W35562">
        <v>1</v>
      </c>
      <c r="X35562">
        <v>5</v>
      </c>
      <c r="Y35562">
        <v>1</v>
      </c>
      <c r="Z35562">
        <v>1</v>
      </c>
      <c r="AA35562">
        <v>2</v>
      </c>
      <c r="AF35562" s="1" t="s">
        <v>258</v>
      </c>
      <c r="AL35562" s="1" t="s">
        <v>258</v>
      </c>
      <c r="AM35562" s="1" t="s">
        <v>258</v>
      </c>
      <c r="AN35562">
        <v>2</v>
      </c>
      <c r="AO35562">
        <v>1</v>
      </c>
      <c r="AW35562" s="1" t="s">
        <v>258</v>
      </c>
      <c r="AX35562">
        <v>1</v>
      </c>
      <c r="AY35562">
        <v>1</v>
      </c>
      <c r="AZ35562">
        <v>486700101</v>
      </c>
      <c r="BA35562">
        <v>400859.99415283301</v>
      </c>
    </row>
    <row r="35563" spans="1:53" x14ac:dyDescent="0.35">
      <c r="A35563">
        <v>2023</v>
      </c>
      <c r="B35563">
        <v>4867</v>
      </c>
      <c r="C35563">
        <v>1</v>
      </c>
      <c r="D35563">
        <v>1</v>
      </c>
      <c r="E35563" s="1" t="s">
        <v>258</v>
      </c>
      <c r="F35563">
        <v>7</v>
      </c>
      <c r="G35563">
        <v>5</v>
      </c>
      <c r="H35563">
        <v>1</v>
      </c>
      <c r="I35563">
        <v>1</v>
      </c>
      <c r="J35563">
        <v>29</v>
      </c>
      <c r="K35563">
        <v>12</v>
      </c>
      <c r="L35563">
        <v>2022</v>
      </c>
      <c r="M35563">
        <v>0</v>
      </c>
      <c r="N35563">
        <v>2</v>
      </c>
      <c r="R35563">
        <v>2</v>
      </c>
      <c r="S35563" s="1" t="s">
        <v>258</v>
      </c>
      <c r="AF35563" s="1" t="s">
        <v>258</v>
      </c>
      <c r="AL35563" s="1" t="s">
        <v>258</v>
      </c>
      <c r="AM35563" s="1" t="s">
        <v>258</v>
      </c>
      <c r="AW35563" s="1" t="s">
        <v>258</v>
      </c>
      <c r="AZ35563">
        <v>486700101</v>
      </c>
      <c r="BA35563">
        <v>235951.80324747201</v>
      </c>
    </row>
    <row r="35564" spans="1:53" x14ac:dyDescent="0.35">
      <c r="A35564">
        <v>2023</v>
      </c>
      <c r="B35564">
        <v>4867</v>
      </c>
      <c r="C35564">
        <v>1</v>
      </c>
      <c r="D35564">
        <v>1</v>
      </c>
      <c r="E35564" s="1" t="s">
        <v>258</v>
      </c>
      <c r="F35564">
        <v>9</v>
      </c>
      <c r="G35564">
        <v>8</v>
      </c>
      <c r="H35564">
        <v>1</v>
      </c>
      <c r="I35564">
        <v>1</v>
      </c>
      <c r="J35564">
        <v>1</v>
      </c>
      <c r="K35564">
        <v>1</v>
      </c>
      <c r="L35564">
        <v>2022</v>
      </c>
      <c r="M35564">
        <v>1</v>
      </c>
      <c r="N35564">
        <v>2</v>
      </c>
      <c r="R35564">
        <v>2</v>
      </c>
      <c r="S35564" s="1" t="s">
        <v>258</v>
      </c>
      <c r="T35564">
        <v>1</v>
      </c>
      <c r="U35564">
        <v>2</v>
      </c>
      <c r="W35564">
        <v>1</v>
      </c>
      <c r="X35564">
        <v>2</v>
      </c>
      <c r="Y35564">
        <v>1</v>
      </c>
      <c r="Z35564">
        <v>1</v>
      </c>
      <c r="AF35564" s="1" t="s">
        <v>258</v>
      </c>
      <c r="AL35564" s="1" t="s">
        <v>258</v>
      </c>
      <c r="AM35564" s="1" t="s">
        <v>258</v>
      </c>
      <c r="AW35564" s="1" t="s">
        <v>258</v>
      </c>
      <c r="AX35564">
        <v>2</v>
      </c>
      <c r="AY35564">
        <v>1</v>
      </c>
      <c r="AZ35564">
        <v>486700101</v>
      </c>
      <c r="BA35564">
        <v>235951.80324747201</v>
      </c>
    </row>
    <row r="35565" spans="1:53" x14ac:dyDescent="0.35">
      <c r="A35565">
        <v>2023</v>
      </c>
      <c r="B35565">
        <v>4867</v>
      </c>
      <c r="C35565">
        <v>18</v>
      </c>
      <c r="D35565">
        <v>1</v>
      </c>
      <c r="E35565" s="1" t="s">
        <v>258</v>
      </c>
      <c r="F35565">
        <v>4</v>
      </c>
      <c r="G35565">
        <v>2</v>
      </c>
      <c r="H35565">
        <v>1</v>
      </c>
      <c r="I35565">
        <v>1</v>
      </c>
      <c r="J35565">
        <v>18</v>
      </c>
      <c r="K35565">
        <v>7</v>
      </c>
      <c r="L35565">
        <v>2012</v>
      </c>
      <c r="M35565">
        <v>10</v>
      </c>
      <c r="N35565">
        <v>2</v>
      </c>
      <c r="R35565">
        <v>2</v>
      </c>
      <c r="S35565" s="1" t="s">
        <v>258</v>
      </c>
      <c r="T35565">
        <v>1</v>
      </c>
      <c r="U35565">
        <v>1</v>
      </c>
      <c r="V35565">
        <v>2</v>
      </c>
      <c r="W35565">
        <v>1</v>
      </c>
      <c r="X35565">
        <v>1</v>
      </c>
      <c r="Y35565">
        <v>1</v>
      </c>
      <c r="Z35565">
        <v>1</v>
      </c>
      <c r="AA35565">
        <v>2</v>
      </c>
      <c r="AF35565" s="1" t="s">
        <v>258</v>
      </c>
      <c r="AL35565" s="1" t="s">
        <v>258</v>
      </c>
      <c r="AM35565" s="1" t="s">
        <v>258</v>
      </c>
      <c r="AN35565">
        <v>2</v>
      </c>
      <c r="AO35565">
        <v>3</v>
      </c>
      <c r="AP35565">
        <v>1</v>
      </c>
      <c r="AQ35565">
        <v>2</v>
      </c>
      <c r="AR35565">
        <v>1</v>
      </c>
      <c r="AS35565">
        <v>1</v>
      </c>
      <c r="AT35565">
        <v>1</v>
      </c>
      <c r="AU35565">
        <v>1</v>
      </c>
      <c r="AV35565">
        <v>2</v>
      </c>
      <c r="AW35565" s="1" t="s">
        <v>384</v>
      </c>
      <c r="AX35565">
        <v>1</v>
      </c>
      <c r="AY35565">
        <v>1</v>
      </c>
      <c r="AZ35565">
        <v>486701801</v>
      </c>
      <c r="BA35565">
        <v>415436.10114606703</v>
      </c>
    </row>
    <row r="35566" spans="1:53" x14ac:dyDescent="0.35">
      <c r="A35566">
        <v>2023</v>
      </c>
      <c r="B35566">
        <v>4867</v>
      </c>
      <c r="C35566">
        <v>22</v>
      </c>
      <c r="D35566">
        <v>1</v>
      </c>
      <c r="E35566" s="1" t="s">
        <v>258</v>
      </c>
      <c r="F35566">
        <v>5</v>
      </c>
      <c r="G35566">
        <v>3</v>
      </c>
      <c r="H35566">
        <v>1</v>
      </c>
      <c r="I35566">
        <v>1</v>
      </c>
      <c r="J35566">
        <v>6</v>
      </c>
      <c r="K35566">
        <v>2</v>
      </c>
      <c r="L35566">
        <v>2019</v>
      </c>
      <c r="M35566">
        <v>4</v>
      </c>
      <c r="N35566">
        <v>2</v>
      </c>
      <c r="R35566">
        <v>2</v>
      </c>
      <c r="S35566" s="1" t="s">
        <v>258</v>
      </c>
      <c r="T35566">
        <v>1</v>
      </c>
      <c r="U35566">
        <v>1</v>
      </c>
      <c r="V35566">
        <v>1</v>
      </c>
      <c r="W35566">
        <v>1</v>
      </c>
      <c r="X35566">
        <v>3</v>
      </c>
      <c r="Y35566">
        <v>1</v>
      </c>
      <c r="Z35566">
        <v>1</v>
      </c>
      <c r="AA35566">
        <v>2</v>
      </c>
      <c r="AF35566" s="1" t="s">
        <v>258</v>
      </c>
      <c r="AL35566" s="1" t="s">
        <v>258</v>
      </c>
      <c r="AM35566" s="1" t="s">
        <v>258</v>
      </c>
      <c r="AN35566">
        <v>2</v>
      </c>
      <c r="AO35566">
        <v>1</v>
      </c>
      <c r="AW35566" s="1" t="s">
        <v>258</v>
      </c>
      <c r="AX35566">
        <v>1</v>
      </c>
      <c r="AY35566">
        <v>1</v>
      </c>
      <c r="AZ35566">
        <v>486702201</v>
      </c>
      <c r="BA35566">
        <v>235951.80324747201</v>
      </c>
    </row>
    <row r="35567" spans="1:53" x14ac:dyDescent="0.35">
      <c r="A35567">
        <v>2023</v>
      </c>
      <c r="B35567">
        <v>4867</v>
      </c>
      <c r="C35567">
        <v>29</v>
      </c>
      <c r="D35567">
        <v>1</v>
      </c>
      <c r="E35567" s="1" t="s">
        <v>258</v>
      </c>
      <c r="F35567">
        <v>6</v>
      </c>
      <c r="G35567">
        <v>5</v>
      </c>
      <c r="H35567">
        <v>1</v>
      </c>
      <c r="I35567">
        <v>1</v>
      </c>
      <c r="J35567">
        <v>29</v>
      </c>
      <c r="K35567">
        <v>10</v>
      </c>
      <c r="L35567">
        <v>2020</v>
      </c>
      <c r="M35567">
        <v>2</v>
      </c>
      <c r="N35567">
        <v>2</v>
      </c>
      <c r="R35567">
        <v>2</v>
      </c>
      <c r="S35567" s="1" t="s">
        <v>258</v>
      </c>
      <c r="T35567">
        <v>1</v>
      </c>
      <c r="U35567">
        <v>1</v>
      </c>
      <c r="V35567">
        <v>1</v>
      </c>
      <c r="W35567">
        <v>1</v>
      </c>
      <c r="X35567">
        <v>1</v>
      </c>
      <c r="Y35567">
        <v>1</v>
      </c>
      <c r="Z35567">
        <v>1</v>
      </c>
      <c r="AF35567" s="1" t="s">
        <v>258</v>
      </c>
      <c r="AL35567" s="1" t="s">
        <v>258</v>
      </c>
      <c r="AM35567" s="1" t="s">
        <v>258</v>
      </c>
      <c r="AW35567" s="1" t="s">
        <v>258</v>
      </c>
      <c r="AX35567">
        <v>1</v>
      </c>
      <c r="AY35567">
        <v>3</v>
      </c>
      <c r="AZ35567">
        <v>486702901</v>
      </c>
      <c r="BA35567">
        <v>249499.84857997499</v>
      </c>
    </row>
    <row r="35568" spans="1:53" x14ac:dyDescent="0.35">
      <c r="A35568">
        <v>2023</v>
      </c>
      <c r="B35568">
        <v>4867</v>
      </c>
      <c r="C35568">
        <v>108</v>
      </c>
      <c r="D35568">
        <v>1</v>
      </c>
      <c r="E35568" s="1" t="s">
        <v>258</v>
      </c>
      <c r="F35568">
        <v>2</v>
      </c>
      <c r="G35568">
        <v>1</v>
      </c>
      <c r="H35568">
        <v>1</v>
      </c>
      <c r="I35568">
        <v>1</v>
      </c>
      <c r="J35568">
        <v>3</v>
      </c>
      <c r="K35568">
        <v>5</v>
      </c>
      <c r="L35568">
        <v>2021</v>
      </c>
      <c r="M35568">
        <v>2</v>
      </c>
      <c r="N35568">
        <v>1</v>
      </c>
      <c r="O35568">
        <v>1</v>
      </c>
      <c r="P35568">
        <v>18</v>
      </c>
      <c r="Q35568">
        <v>14</v>
      </c>
      <c r="R35568">
        <v>2</v>
      </c>
      <c r="S35568" s="1" t="s">
        <v>258</v>
      </c>
      <c r="T35568">
        <v>1</v>
      </c>
      <c r="U35568">
        <v>1</v>
      </c>
      <c r="V35568">
        <v>1</v>
      </c>
      <c r="W35568">
        <v>1</v>
      </c>
      <c r="X35568">
        <v>1</v>
      </c>
      <c r="Y35568">
        <v>1</v>
      </c>
      <c r="Z35568">
        <v>1</v>
      </c>
      <c r="AF35568" s="1" t="s">
        <v>258</v>
      </c>
      <c r="AL35568" s="1" t="s">
        <v>258</v>
      </c>
      <c r="AM35568" s="1" t="s">
        <v>258</v>
      </c>
      <c r="AW35568" s="1" t="s">
        <v>258</v>
      </c>
      <c r="AX35568">
        <v>1</v>
      </c>
      <c r="AY35568">
        <v>3</v>
      </c>
      <c r="AZ35568">
        <v>486710801</v>
      </c>
      <c r="BA35568">
        <v>235951.80324747201</v>
      </c>
    </row>
    <row r="35569" spans="1:53" x14ac:dyDescent="0.35">
      <c r="A35569">
        <v>2023</v>
      </c>
      <c r="B35569">
        <v>4867</v>
      </c>
      <c r="C35569">
        <v>108</v>
      </c>
      <c r="D35569">
        <v>1</v>
      </c>
      <c r="E35569" s="1" t="s">
        <v>258</v>
      </c>
      <c r="F35569">
        <v>4</v>
      </c>
      <c r="G35569">
        <v>3</v>
      </c>
      <c r="H35569">
        <v>1</v>
      </c>
      <c r="I35569">
        <v>1</v>
      </c>
      <c r="J35569">
        <v>24</v>
      </c>
      <c r="K35569">
        <v>3</v>
      </c>
      <c r="L35569">
        <v>2022</v>
      </c>
      <c r="M35569">
        <v>1</v>
      </c>
      <c r="N35569">
        <v>2</v>
      </c>
      <c r="R35569">
        <v>9</v>
      </c>
      <c r="S35569" s="1" t="s">
        <v>258</v>
      </c>
      <c r="T35569">
        <v>2</v>
      </c>
      <c r="AF35569" s="1" t="s">
        <v>258</v>
      </c>
      <c r="AL35569" s="1" t="s">
        <v>258</v>
      </c>
      <c r="AM35569" s="1" t="s">
        <v>258</v>
      </c>
      <c r="AW35569" s="1" t="s">
        <v>258</v>
      </c>
      <c r="AZ35569">
        <v>486710801</v>
      </c>
      <c r="BA35569">
        <v>235951.80324747201</v>
      </c>
    </row>
    <row r="35570" spans="1:53" x14ac:dyDescent="0.35">
      <c r="A35570">
        <v>2023</v>
      </c>
      <c r="B35570">
        <v>4867</v>
      </c>
      <c r="C35570">
        <v>108</v>
      </c>
      <c r="D35570">
        <v>1</v>
      </c>
      <c r="E35570" s="1" t="s">
        <v>258</v>
      </c>
      <c r="F35570">
        <v>6</v>
      </c>
      <c r="G35570">
        <v>5</v>
      </c>
      <c r="H35570">
        <v>1</v>
      </c>
      <c r="I35570">
        <v>1</v>
      </c>
      <c r="J35570">
        <v>3</v>
      </c>
      <c r="K35570">
        <v>5</v>
      </c>
      <c r="L35570">
        <v>2022</v>
      </c>
      <c r="M35570">
        <v>1</v>
      </c>
      <c r="N35570">
        <v>2</v>
      </c>
      <c r="R35570">
        <v>9</v>
      </c>
      <c r="S35570" s="1" t="s">
        <v>258</v>
      </c>
      <c r="T35570">
        <v>2</v>
      </c>
      <c r="AF35570" s="1" t="s">
        <v>258</v>
      </c>
      <c r="AL35570" s="1" t="s">
        <v>258</v>
      </c>
      <c r="AM35570" s="1" t="s">
        <v>258</v>
      </c>
      <c r="AW35570" s="1" t="s">
        <v>258</v>
      </c>
      <c r="AZ35570">
        <v>486710801</v>
      </c>
      <c r="BA35570">
        <v>235951.80324747201</v>
      </c>
    </row>
    <row r="35571" spans="1:53" x14ac:dyDescent="0.35">
      <c r="A35571">
        <v>2023</v>
      </c>
      <c r="B35571">
        <v>4867</v>
      </c>
      <c r="C35571">
        <v>126</v>
      </c>
      <c r="D35571">
        <v>1</v>
      </c>
      <c r="E35571" s="1" t="s">
        <v>258</v>
      </c>
      <c r="F35571">
        <v>3</v>
      </c>
      <c r="G35571">
        <v>2</v>
      </c>
      <c r="H35571">
        <v>1</v>
      </c>
      <c r="I35571">
        <v>1</v>
      </c>
      <c r="J35571">
        <v>12</v>
      </c>
      <c r="K35571">
        <v>3</v>
      </c>
      <c r="L35571">
        <v>2013</v>
      </c>
      <c r="M35571">
        <v>10</v>
      </c>
      <c r="N35571">
        <v>1</v>
      </c>
      <c r="O35571">
        <v>2</v>
      </c>
      <c r="P35571">
        <v>7</v>
      </c>
      <c r="Q35571">
        <v>14</v>
      </c>
      <c r="R35571">
        <v>2</v>
      </c>
      <c r="S35571" s="1" t="s">
        <v>258</v>
      </c>
      <c r="T35571">
        <v>1</v>
      </c>
      <c r="U35571">
        <v>1</v>
      </c>
      <c r="V35571">
        <v>3</v>
      </c>
      <c r="W35571">
        <v>1</v>
      </c>
      <c r="X35571">
        <v>3</v>
      </c>
      <c r="Y35571">
        <v>1</v>
      </c>
      <c r="Z35571">
        <v>1</v>
      </c>
      <c r="AA35571">
        <v>2</v>
      </c>
      <c r="AF35571" s="1" t="s">
        <v>258</v>
      </c>
      <c r="AL35571" s="1" t="s">
        <v>258</v>
      </c>
      <c r="AM35571" s="1" t="s">
        <v>258</v>
      </c>
      <c r="AN35571">
        <v>2</v>
      </c>
      <c r="AO35571">
        <v>1</v>
      </c>
      <c r="AP35571">
        <v>1</v>
      </c>
      <c r="AQ35571">
        <v>2</v>
      </c>
      <c r="AR35571">
        <v>1</v>
      </c>
      <c r="AS35571">
        <v>1</v>
      </c>
      <c r="AT35571">
        <v>1</v>
      </c>
      <c r="AU35571">
        <v>1</v>
      </c>
      <c r="AV35571">
        <v>2</v>
      </c>
      <c r="AW35571" s="1" t="s">
        <v>384</v>
      </c>
      <c r="AX35571">
        <v>1</v>
      </c>
      <c r="AY35571">
        <v>1</v>
      </c>
      <c r="AZ35571">
        <v>486712601</v>
      </c>
      <c r="BA35571">
        <v>415436.10114606703</v>
      </c>
    </row>
    <row r="35572" spans="1:53" x14ac:dyDescent="0.35">
      <c r="A35572">
        <v>2023</v>
      </c>
      <c r="B35572">
        <v>4867</v>
      </c>
      <c r="C35572">
        <v>126</v>
      </c>
      <c r="D35572">
        <v>1</v>
      </c>
      <c r="E35572" s="1" t="s">
        <v>258</v>
      </c>
      <c r="F35572">
        <v>4</v>
      </c>
      <c r="G35572">
        <v>2</v>
      </c>
      <c r="H35572">
        <v>1</v>
      </c>
      <c r="I35572">
        <v>1</v>
      </c>
      <c r="J35572">
        <v>6</v>
      </c>
      <c r="K35572">
        <v>7</v>
      </c>
      <c r="L35572">
        <v>2016</v>
      </c>
      <c r="M35572">
        <v>6</v>
      </c>
      <c r="N35572">
        <v>2</v>
      </c>
      <c r="R35572">
        <v>9</v>
      </c>
      <c r="S35572" s="1" t="s">
        <v>258</v>
      </c>
      <c r="T35572">
        <v>1</v>
      </c>
      <c r="U35572">
        <v>1</v>
      </c>
      <c r="V35572">
        <v>3</v>
      </c>
      <c r="W35572">
        <v>1</v>
      </c>
      <c r="X35572">
        <v>3</v>
      </c>
      <c r="Y35572">
        <v>1</v>
      </c>
      <c r="Z35572">
        <v>1</v>
      </c>
      <c r="AA35572">
        <v>2</v>
      </c>
      <c r="AF35572" s="1" t="s">
        <v>258</v>
      </c>
      <c r="AL35572" s="1" t="s">
        <v>258</v>
      </c>
      <c r="AM35572" s="1" t="s">
        <v>258</v>
      </c>
      <c r="AN35572">
        <v>2</v>
      </c>
      <c r="AO35572">
        <v>1</v>
      </c>
      <c r="AP35572">
        <v>3</v>
      </c>
      <c r="AR35572">
        <v>1</v>
      </c>
      <c r="AS35572">
        <v>1</v>
      </c>
      <c r="AT35572">
        <v>1</v>
      </c>
      <c r="AU35572">
        <v>1</v>
      </c>
      <c r="AV35572">
        <v>2</v>
      </c>
      <c r="AW35572" s="1" t="s">
        <v>384</v>
      </c>
      <c r="AX35572">
        <v>1</v>
      </c>
      <c r="AY35572">
        <v>1</v>
      </c>
      <c r="AZ35572">
        <v>486712601</v>
      </c>
      <c r="BA35572">
        <v>449374.33801934298</v>
      </c>
    </row>
    <row r="35573" spans="1:53" x14ac:dyDescent="0.35">
      <c r="A35573">
        <v>2023</v>
      </c>
      <c r="B35573">
        <v>4867</v>
      </c>
      <c r="C35573">
        <v>126</v>
      </c>
      <c r="D35573">
        <v>1</v>
      </c>
      <c r="E35573" s="1" t="s">
        <v>258</v>
      </c>
      <c r="F35573">
        <v>5</v>
      </c>
      <c r="G35573">
        <v>2</v>
      </c>
      <c r="H35573">
        <v>1</v>
      </c>
      <c r="I35573">
        <v>1</v>
      </c>
      <c r="J35573">
        <v>4</v>
      </c>
      <c r="K35573">
        <v>8</v>
      </c>
      <c r="L35573">
        <v>2022</v>
      </c>
      <c r="M35573">
        <v>0</v>
      </c>
      <c r="N35573">
        <v>2</v>
      </c>
      <c r="R35573">
        <v>9</v>
      </c>
      <c r="S35573" s="1" t="s">
        <v>258</v>
      </c>
      <c r="AF35573" s="1" t="s">
        <v>258</v>
      </c>
      <c r="AL35573" s="1" t="s">
        <v>258</v>
      </c>
      <c r="AM35573" s="1" t="s">
        <v>258</v>
      </c>
      <c r="AW35573" s="1" t="s">
        <v>258</v>
      </c>
      <c r="AZ35573">
        <v>486712601</v>
      </c>
      <c r="BA35573">
        <v>235951.80324747201</v>
      </c>
    </row>
    <row r="35574" spans="1:53" x14ac:dyDescent="0.35">
      <c r="A35574">
        <v>2023</v>
      </c>
      <c r="B35574">
        <v>4867</v>
      </c>
      <c r="C35574">
        <v>154</v>
      </c>
      <c r="D35574">
        <v>1</v>
      </c>
      <c r="E35574" s="1" t="s">
        <v>258</v>
      </c>
      <c r="F35574">
        <v>6</v>
      </c>
      <c r="G35574">
        <v>1</v>
      </c>
      <c r="H35574">
        <v>1</v>
      </c>
      <c r="I35574">
        <v>1</v>
      </c>
      <c r="J35574">
        <v>14</v>
      </c>
      <c r="K35574">
        <v>12</v>
      </c>
      <c r="L35574">
        <v>2014</v>
      </c>
      <c r="M35574">
        <v>8</v>
      </c>
      <c r="N35574">
        <v>1</v>
      </c>
      <c r="O35574">
        <v>1</v>
      </c>
      <c r="P35574">
        <v>3</v>
      </c>
      <c r="Q35574">
        <v>14</v>
      </c>
      <c r="R35574">
        <v>2</v>
      </c>
      <c r="S35574" s="1" t="s">
        <v>258</v>
      </c>
      <c r="T35574">
        <v>1</v>
      </c>
      <c r="U35574">
        <v>1</v>
      </c>
      <c r="V35574">
        <v>2</v>
      </c>
      <c r="W35574">
        <v>1</v>
      </c>
      <c r="X35574">
        <v>2</v>
      </c>
      <c r="Y35574">
        <v>1</v>
      </c>
      <c r="Z35574">
        <v>1</v>
      </c>
      <c r="AA35574">
        <v>2</v>
      </c>
      <c r="AF35574" s="1" t="s">
        <v>258</v>
      </c>
      <c r="AL35574" s="1" t="s">
        <v>258</v>
      </c>
      <c r="AM35574" s="1" t="s">
        <v>258</v>
      </c>
      <c r="AN35574">
        <v>2</v>
      </c>
      <c r="AO35574">
        <v>2</v>
      </c>
      <c r="AP35574">
        <v>1</v>
      </c>
      <c r="AQ35574">
        <v>2</v>
      </c>
      <c r="AR35574">
        <v>1</v>
      </c>
      <c r="AS35574">
        <v>1</v>
      </c>
      <c r="AT35574">
        <v>1</v>
      </c>
      <c r="AU35574">
        <v>2</v>
      </c>
      <c r="AV35574">
        <v>2</v>
      </c>
      <c r="AW35574" s="1" t="s">
        <v>262</v>
      </c>
      <c r="AX35574">
        <v>1</v>
      </c>
      <c r="AY35574">
        <v>1</v>
      </c>
      <c r="AZ35574">
        <v>486715401</v>
      </c>
      <c r="BA35574">
        <v>449374.33801934298</v>
      </c>
    </row>
    <row r="35575" spans="1:53" x14ac:dyDescent="0.35">
      <c r="A35575">
        <v>2023</v>
      </c>
      <c r="B35575">
        <v>4867</v>
      </c>
      <c r="C35575">
        <v>154</v>
      </c>
      <c r="D35575">
        <v>1</v>
      </c>
      <c r="E35575" s="1" t="s">
        <v>258</v>
      </c>
      <c r="F35575">
        <v>7</v>
      </c>
      <c r="G35575">
        <v>1</v>
      </c>
      <c r="H35575">
        <v>1</v>
      </c>
      <c r="I35575">
        <v>1</v>
      </c>
      <c r="J35575">
        <v>20</v>
      </c>
      <c r="K35575">
        <v>9</v>
      </c>
      <c r="L35575">
        <v>2017</v>
      </c>
      <c r="M35575">
        <v>5</v>
      </c>
      <c r="N35575">
        <v>2</v>
      </c>
      <c r="R35575">
        <v>9</v>
      </c>
      <c r="S35575" s="1" t="s">
        <v>258</v>
      </c>
      <c r="T35575">
        <v>1</v>
      </c>
      <c r="U35575">
        <v>1</v>
      </c>
      <c r="V35575">
        <v>1</v>
      </c>
      <c r="W35575">
        <v>1</v>
      </c>
      <c r="X35575">
        <v>3</v>
      </c>
      <c r="Y35575">
        <v>1</v>
      </c>
      <c r="Z35575">
        <v>1</v>
      </c>
      <c r="AA35575">
        <v>2</v>
      </c>
      <c r="AF35575" s="1" t="s">
        <v>258</v>
      </c>
      <c r="AL35575" s="1" t="s">
        <v>258</v>
      </c>
      <c r="AM35575" s="1" t="s">
        <v>258</v>
      </c>
      <c r="AN35575">
        <v>2</v>
      </c>
      <c r="AO35575">
        <v>2</v>
      </c>
      <c r="AW35575" s="1" t="s">
        <v>258</v>
      </c>
      <c r="AX35575">
        <v>1</v>
      </c>
      <c r="AY35575">
        <v>1</v>
      </c>
      <c r="AZ35575">
        <v>486715401</v>
      </c>
      <c r="BA35575">
        <v>400859.99415283301</v>
      </c>
    </row>
    <row r="35576" spans="1:53" x14ac:dyDescent="0.35">
      <c r="A35576">
        <v>2023</v>
      </c>
      <c r="B35576">
        <v>4867</v>
      </c>
      <c r="C35576">
        <v>154</v>
      </c>
      <c r="D35576">
        <v>1</v>
      </c>
      <c r="E35576" s="1" t="s">
        <v>258</v>
      </c>
      <c r="F35576">
        <v>8</v>
      </c>
      <c r="G35576">
        <v>1</v>
      </c>
      <c r="H35576">
        <v>1</v>
      </c>
      <c r="I35576">
        <v>1</v>
      </c>
      <c r="J35576">
        <v>14</v>
      </c>
      <c r="K35576">
        <v>11</v>
      </c>
      <c r="L35576">
        <v>2011</v>
      </c>
      <c r="M35576">
        <v>11</v>
      </c>
      <c r="N35576">
        <v>2</v>
      </c>
      <c r="R35576">
        <v>9</v>
      </c>
      <c r="S35576" s="1" t="s">
        <v>258</v>
      </c>
      <c r="T35576">
        <v>1</v>
      </c>
      <c r="U35576">
        <v>1</v>
      </c>
      <c r="V35576">
        <v>2</v>
      </c>
      <c r="W35576">
        <v>1</v>
      </c>
      <c r="X35576">
        <v>3</v>
      </c>
      <c r="Y35576">
        <v>1</v>
      </c>
      <c r="Z35576">
        <v>1</v>
      </c>
      <c r="AA35576">
        <v>2</v>
      </c>
      <c r="AF35576" s="1" t="s">
        <v>258</v>
      </c>
      <c r="AL35576" s="1" t="s">
        <v>258</v>
      </c>
      <c r="AM35576" s="1" t="s">
        <v>258</v>
      </c>
      <c r="AN35576">
        <v>2</v>
      </c>
      <c r="AO35576">
        <v>2</v>
      </c>
      <c r="AP35576">
        <v>1</v>
      </c>
      <c r="AQ35576">
        <v>2</v>
      </c>
      <c r="AR35576">
        <v>1</v>
      </c>
      <c r="AS35576">
        <v>1</v>
      </c>
      <c r="AT35576">
        <v>1</v>
      </c>
      <c r="AU35576">
        <v>1</v>
      </c>
      <c r="AV35576">
        <v>2</v>
      </c>
      <c r="AW35576" s="1" t="s">
        <v>262</v>
      </c>
      <c r="AX35576">
        <v>1</v>
      </c>
      <c r="AY35576">
        <v>1</v>
      </c>
      <c r="AZ35576">
        <v>486715401</v>
      </c>
      <c r="BA35576">
        <v>413521.90486043203</v>
      </c>
    </row>
    <row r="35577" spans="1:53" x14ac:dyDescent="0.35">
      <c r="A35577">
        <v>2023</v>
      </c>
      <c r="B35577">
        <v>4868</v>
      </c>
      <c r="C35577">
        <v>65</v>
      </c>
      <c r="D35577">
        <v>1</v>
      </c>
      <c r="E35577" s="1" t="s">
        <v>258</v>
      </c>
      <c r="F35577">
        <v>2</v>
      </c>
      <c r="G35577">
        <v>1</v>
      </c>
      <c r="H35577">
        <v>1</v>
      </c>
      <c r="I35577">
        <v>1</v>
      </c>
      <c r="J35577">
        <v>30</v>
      </c>
      <c r="K35577">
        <v>4</v>
      </c>
      <c r="L35577">
        <v>2018</v>
      </c>
      <c r="M35577">
        <v>4</v>
      </c>
      <c r="N35577">
        <v>2</v>
      </c>
      <c r="R35577">
        <v>2</v>
      </c>
      <c r="S35577" s="1" t="s">
        <v>258</v>
      </c>
      <c r="T35577">
        <v>1</v>
      </c>
      <c r="U35577">
        <v>1</v>
      </c>
      <c r="V35577">
        <v>2</v>
      </c>
      <c r="W35577">
        <v>1</v>
      </c>
      <c r="X35577">
        <v>2</v>
      </c>
      <c r="Y35577">
        <v>1</v>
      </c>
      <c r="Z35577">
        <v>1</v>
      </c>
      <c r="AA35577">
        <v>2</v>
      </c>
      <c r="AF35577" s="1" t="s">
        <v>258</v>
      </c>
      <c r="AL35577" s="1" t="s">
        <v>258</v>
      </c>
      <c r="AM35577" s="1" t="s">
        <v>258</v>
      </c>
      <c r="AN35577">
        <v>2</v>
      </c>
      <c r="AO35577">
        <v>2</v>
      </c>
      <c r="AW35577" s="1" t="s">
        <v>258</v>
      </c>
      <c r="AX35577">
        <v>2</v>
      </c>
      <c r="AY35577">
        <v>5</v>
      </c>
      <c r="AZ35577">
        <v>486806501</v>
      </c>
      <c r="BA35577">
        <v>210923.42882017099</v>
      </c>
    </row>
    <row r="35578" spans="1:53" x14ac:dyDescent="0.35">
      <c r="A35578">
        <v>2023</v>
      </c>
      <c r="B35578">
        <v>4868</v>
      </c>
      <c r="C35578">
        <v>65</v>
      </c>
      <c r="D35578">
        <v>1</v>
      </c>
      <c r="E35578" s="1" t="s">
        <v>258</v>
      </c>
      <c r="F35578">
        <v>3</v>
      </c>
      <c r="G35578">
        <v>1</v>
      </c>
      <c r="H35578">
        <v>1</v>
      </c>
      <c r="I35578">
        <v>1</v>
      </c>
      <c r="J35578">
        <v>29</v>
      </c>
      <c r="K35578">
        <v>12</v>
      </c>
      <c r="L35578">
        <v>2020</v>
      </c>
      <c r="M35578">
        <v>2</v>
      </c>
      <c r="N35578">
        <v>2</v>
      </c>
      <c r="R35578">
        <v>9</v>
      </c>
      <c r="S35578" s="1" t="s">
        <v>258</v>
      </c>
      <c r="T35578">
        <v>1</v>
      </c>
      <c r="U35578">
        <v>2</v>
      </c>
      <c r="W35578">
        <v>1</v>
      </c>
      <c r="X35578">
        <v>2</v>
      </c>
      <c r="Y35578">
        <v>1</v>
      </c>
      <c r="Z35578">
        <v>1</v>
      </c>
      <c r="AF35578" s="1" t="s">
        <v>258</v>
      </c>
      <c r="AL35578" s="1" t="s">
        <v>258</v>
      </c>
      <c r="AM35578" s="1" t="s">
        <v>258</v>
      </c>
      <c r="AW35578" s="1" t="s">
        <v>258</v>
      </c>
      <c r="AX35578">
        <v>2</v>
      </c>
      <c r="AY35578">
        <v>5</v>
      </c>
      <c r="AZ35578">
        <v>486806501</v>
      </c>
      <c r="BA35578">
        <v>210923.42882017099</v>
      </c>
    </row>
    <row r="35579" spans="1:53" x14ac:dyDescent="0.35">
      <c r="A35579">
        <v>2023</v>
      </c>
      <c r="B35579">
        <v>4868</v>
      </c>
      <c r="C35579">
        <v>71</v>
      </c>
      <c r="D35579">
        <v>1</v>
      </c>
      <c r="E35579" s="1" t="s">
        <v>258</v>
      </c>
      <c r="F35579">
        <v>2</v>
      </c>
      <c r="G35579">
        <v>1</v>
      </c>
      <c r="H35579">
        <v>1</v>
      </c>
      <c r="I35579">
        <v>1</v>
      </c>
      <c r="J35579">
        <v>2</v>
      </c>
      <c r="K35579">
        <v>12</v>
      </c>
      <c r="L35579">
        <v>2020</v>
      </c>
      <c r="M35579">
        <v>2</v>
      </c>
      <c r="N35579">
        <v>2</v>
      </c>
      <c r="R35579">
        <v>2</v>
      </c>
      <c r="S35579" s="1" t="s">
        <v>258</v>
      </c>
      <c r="T35579">
        <v>2</v>
      </c>
      <c r="AF35579" s="1" t="s">
        <v>258</v>
      </c>
      <c r="AL35579" s="1" t="s">
        <v>258</v>
      </c>
      <c r="AM35579" s="1" t="s">
        <v>258</v>
      </c>
      <c r="AW35579" s="1" t="s">
        <v>258</v>
      </c>
      <c r="AZ35579">
        <v>486807101</v>
      </c>
      <c r="BA35579">
        <v>223034.377480077</v>
      </c>
    </row>
    <row r="35580" spans="1:53" x14ac:dyDescent="0.35">
      <c r="A35580">
        <v>2023</v>
      </c>
      <c r="B35580">
        <v>4868</v>
      </c>
      <c r="C35580">
        <v>73</v>
      </c>
      <c r="D35580">
        <v>1</v>
      </c>
      <c r="E35580" s="1" t="s">
        <v>258</v>
      </c>
      <c r="F35580">
        <v>2</v>
      </c>
      <c r="G35580">
        <v>1</v>
      </c>
      <c r="H35580">
        <v>1</v>
      </c>
      <c r="I35580">
        <v>1</v>
      </c>
      <c r="J35580">
        <v>29</v>
      </c>
      <c r="K35580">
        <v>12</v>
      </c>
      <c r="L35580">
        <v>2011</v>
      </c>
      <c r="M35580">
        <v>11</v>
      </c>
      <c r="N35580">
        <v>1</v>
      </c>
      <c r="O35580">
        <v>2</v>
      </c>
      <c r="P35580">
        <v>2</v>
      </c>
      <c r="Q35580">
        <v>10</v>
      </c>
      <c r="R35580">
        <v>2</v>
      </c>
      <c r="S35580" s="1" t="s">
        <v>258</v>
      </c>
      <c r="T35580">
        <v>1</v>
      </c>
      <c r="U35580">
        <v>1</v>
      </c>
      <c r="V35580">
        <v>2</v>
      </c>
      <c r="W35580">
        <v>1</v>
      </c>
      <c r="X35580">
        <v>2</v>
      </c>
      <c r="Y35580">
        <v>1</v>
      </c>
      <c r="Z35580">
        <v>1</v>
      </c>
      <c r="AA35580">
        <v>2</v>
      </c>
      <c r="AF35580" s="1" t="s">
        <v>258</v>
      </c>
      <c r="AL35580" s="1" t="s">
        <v>258</v>
      </c>
      <c r="AM35580" s="1" t="s">
        <v>258</v>
      </c>
      <c r="AN35580">
        <v>2</v>
      </c>
      <c r="AO35580">
        <v>1</v>
      </c>
      <c r="AP35580">
        <v>1</v>
      </c>
      <c r="AQ35580">
        <v>2</v>
      </c>
      <c r="AR35580">
        <v>1</v>
      </c>
      <c r="AS35580">
        <v>1</v>
      </c>
      <c r="AT35580">
        <v>1</v>
      </c>
      <c r="AU35580">
        <v>1</v>
      </c>
      <c r="AV35580">
        <v>2</v>
      </c>
      <c r="AW35580" s="1" t="s">
        <v>262</v>
      </c>
      <c r="AX35580">
        <v>1</v>
      </c>
      <c r="AY35580">
        <v>1</v>
      </c>
      <c r="AZ35580">
        <v>486807301</v>
      </c>
      <c r="BA35580">
        <v>369657.942278706</v>
      </c>
    </row>
    <row r="35581" spans="1:53" x14ac:dyDescent="0.35">
      <c r="A35581">
        <v>2023</v>
      </c>
      <c r="B35581">
        <v>4868</v>
      </c>
      <c r="C35581">
        <v>73</v>
      </c>
      <c r="D35581">
        <v>1</v>
      </c>
      <c r="E35581" s="1" t="s">
        <v>258</v>
      </c>
      <c r="F35581">
        <v>3</v>
      </c>
      <c r="G35581">
        <v>1</v>
      </c>
      <c r="H35581">
        <v>1</v>
      </c>
      <c r="I35581">
        <v>1</v>
      </c>
      <c r="J35581">
        <v>1</v>
      </c>
      <c r="K35581">
        <v>6</v>
      </c>
      <c r="L35581">
        <v>2019</v>
      </c>
      <c r="M35581">
        <v>3</v>
      </c>
      <c r="N35581">
        <v>2</v>
      </c>
      <c r="R35581">
        <v>9</v>
      </c>
      <c r="S35581" s="1" t="s">
        <v>258</v>
      </c>
      <c r="T35581">
        <v>1</v>
      </c>
      <c r="U35581">
        <v>1</v>
      </c>
      <c r="V35581">
        <v>1</v>
      </c>
      <c r="W35581">
        <v>1</v>
      </c>
      <c r="X35581">
        <v>2</v>
      </c>
      <c r="Y35581">
        <v>1</v>
      </c>
      <c r="Z35581">
        <v>1</v>
      </c>
      <c r="AA35581">
        <v>2</v>
      </c>
      <c r="AF35581" s="1" t="s">
        <v>258</v>
      </c>
      <c r="AL35581" s="1" t="s">
        <v>258</v>
      </c>
      <c r="AM35581" s="1" t="s">
        <v>258</v>
      </c>
      <c r="AN35581">
        <v>2</v>
      </c>
      <c r="AO35581">
        <v>1</v>
      </c>
      <c r="AW35581" s="1" t="s">
        <v>258</v>
      </c>
      <c r="AX35581">
        <v>1</v>
      </c>
      <c r="AY35581">
        <v>1</v>
      </c>
      <c r="AZ35581">
        <v>486807301</v>
      </c>
      <c r="BA35581">
        <v>223034.377480077</v>
      </c>
    </row>
    <row r="35582" spans="1:53" x14ac:dyDescent="0.35">
      <c r="A35582">
        <v>2023</v>
      </c>
      <c r="B35582">
        <v>4868</v>
      </c>
      <c r="C35582">
        <v>83</v>
      </c>
      <c r="D35582">
        <v>1</v>
      </c>
      <c r="E35582" s="1" t="s">
        <v>258</v>
      </c>
      <c r="F35582">
        <v>3</v>
      </c>
      <c r="G35582">
        <v>2</v>
      </c>
      <c r="H35582">
        <v>1</v>
      </c>
      <c r="I35582">
        <v>1</v>
      </c>
      <c r="J35582">
        <v>19</v>
      </c>
      <c r="K35582">
        <v>6</v>
      </c>
      <c r="L35582">
        <v>2012</v>
      </c>
      <c r="M35582">
        <v>10</v>
      </c>
      <c r="N35582">
        <v>1</v>
      </c>
      <c r="O35582">
        <v>2</v>
      </c>
      <c r="P35582">
        <v>2</v>
      </c>
      <c r="Q35582">
        <v>11</v>
      </c>
      <c r="R35582">
        <v>2</v>
      </c>
      <c r="S35582" s="1" t="s">
        <v>258</v>
      </c>
      <c r="T35582">
        <v>1</v>
      </c>
      <c r="U35582">
        <v>1</v>
      </c>
      <c r="V35582">
        <v>2</v>
      </c>
      <c r="W35582">
        <v>1</v>
      </c>
      <c r="X35582">
        <v>1</v>
      </c>
      <c r="Y35582">
        <v>1</v>
      </c>
      <c r="Z35582">
        <v>1</v>
      </c>
      <c r="AA35582">
        <v>2</v>
      </c>
      <c r="AF35582" s="1" t="s">
        <v>258</v>
      </c>
      <c r="AL35582" s="1" t="s">
        <v>258</v>
      </c>
      <c r="AM35582" s="1" t="s">
        <v>258</v>
      </c>
      <c r="AN35582">
        <v>2</v>
      </c>
      <c r="AO35582">
        <v>2</v>
      </c>
      <c r="AP35582">
        <v>1</v>
      </c>
      <c r="AQ35582">
        <v>2</v>
      </c>
      <c r="AR35582">
        <v>1</v>
      </c>
      <c r="AS35582">
        <v>1</v>
      </c>
      <c r="AT35582">
        <v>1</v>
      </c>
      <c r="AU35582">
        <v>1</v>
      </c>
      <c r="AV35582">
        <v>2</v>
      </c>
      <c r="AW35582" s="1" t="s">
        <v>384</v>
      </c>
      <c r="AX35582">
        <v>1</v>
      </c>
      <c r="AY35582">
        <v>1</v>
      </c>
      <c r="AZ35582">
        <v>486808301</v>
      </c>
      <c r="BA35582">
        <v>369657.942278706</v>
      </c>
    </row>
    <row r="35583" spans="1:53" x14ac:dyDescent="0.35">
      <c r="A35583">
        <v>2023</v>
      </c>
      <c r="B35583">
        <v>4868</v>
      </c>
      <c r="C35583">
        <v>83</v>
      </c>
      <c r="D35583">
        <v>1</v>
      </c>
      <c r="E35583" s="1" t="s">
        <v>258</v>
      </c>
      <c r="F35583">
        <v>4</v>
      </c>
      <c r="G35583">
        <v>2</v>
      </c>
      <c r="H35583">
        <v>1</v>
      </c>
      <c r="I35583">
        <v>1</v>
      </c>
      <c r="J35583">
        <v>29</v>
      </c>
      <c r="K35583">
        <v>5</v>
      </c>
      <c r="L35583">
        <v>2018</v>
      </c>
      <c r="M35583">
        <v>4</v>
      </c>
      <c r="N35583">
        <v>2</v>
      </c>
      <c r="R35583">
        <v>9</v>
      </c>
      <c r="S35583" s="1" t="s">
        <v>258</v>
      </c>
      <c r="T35583">
        <v>1</v>
      </c>
      <c r="U35583">
        <v>1</v>
      </c>
      <c r="V35583">
        <v>2</v>
      </c>
      <c r="W35583">
        <v>1</v>
      </c>
      <c r="X35583">
        <v>1</v>
      </c>
      <c r="Y35583">
        <v>1</v>
      </c>
      <c r="Z35583">
        <v>1</v>
      </c>
      <c r="AA35583">
        <v>2</v>
      </c>
      <c r="AF35583" s="1" t="s">
        <v>258</v>
      </c>
      <c r="AL35583" s="1" t="s">
        <v>258</v>
      </c>
      <c r="AM35583" s="1" t="s">
        <v>258</v>
      </c>
      <c r="AN35583">
        <v>2</v>
      </c>
      <c r="AO35583">
        <v>2</v>
      </c>
      <c r="AW35583" s="1" t="s">
        <v>258</v>
      </c>
      <c r="AX35583">
        <v>1</v>
      </c>
      <c r="AY35583">
        <v>1</v>
      </c>
      <c r="AZ35583">
        <v>486808301</v>
      </c>
      <c r="BA35583">
        <v>223034.377480077</v>
      </c>
    </row>
    <row r="35584" spans="1:53" x14ac:dyDescent="0.35">
      <c r="A35584">
        <v>2023</v>
      </c>
      <c r="B35584">
        <v>4868</v>
      </c>
      <c r="C35584">
        <v>84</v>
      </c>
      <c r="D35584">
        <v>1</v>
      </c>
      <c r="E35584" s="1" t="s">
        <v>258</v>
      </c>
      <c r="F35584">
        <v>5</v>
      </c>
      <c r="G35584">
        <v>4</v>
      </c>
      <c r="H35584">
        <v>1</v>
      </c>
      <c r="I35584">
        <v>1</v>
      </c>
      <c r="J35584">
        <v>6</v>
      </c>
      <c r="K35584">
        <v>4</v>
      </c>
      <c r="L35584">
        <v>2018</v>
      </c>
      <c r="M35584">
        <v>5</v>
      </c>
      <c r="N35584">
        <v>2</v>
      </c>
      <c r="R35584">
        <v>2</v>
      </c>
      <c r="S35584" s="1" t="s">
        <v>258</v>
      </c>
      <c r="T35584">
        <v>1</v>
      </c>
      <c r="U35584">
        <v>1</v>
      </c>
      <c r="V35584">
        <v>1</v>
      </c>
      <c r="W35584">
        <v>1</v>
      </c>
      <c r="X35584">
        <v>5</v>
      </c>
      <c r="Y35584">
        <v>1</v>
      </c>
      <c r="Z35584">
        <v>1</v>
      </c>
      <c r="AA35584">
        <v>2</v>
      </c>
      <c r="AF35584" s="1" t="s">
        <v>258</v>
      </c>
      <c r="AL35584" s="1" t="s">
        <v>258</v>
      </c>
      <c r="AM35584" s="1" t="s">
        <v>258</v>
      </c>
      <c r="AN35584">
        <v>2</v>
      </c>
      <c r="AO35584">
        <v>1</v>
      </c>
      <c r="AW35584" s="1" t="s">
        <v>258</v>
      </c>
      <c r="AX35584">
        <v>1</v>
      </c>
      <c r="AY35584">
        <v>1</v>
      </c>
      <c r="AZ35584">
        <v>486808401</v>
      </c>
      <c r="BA35584">
        <v>358339.13231368799</v>
      </c>
    </row>
    <row r="35585" spans="1:53" x14ac:dyDescent="0.35">
      <c r="A35585">
        <v>2023</v>
      </c>
      <c r="B35585">
        <v>4868</v>
      </c>
      <c r="C35585">
        <v>84</v>
      </c>
      <c r="D35585">
        <v>1</v>
      </c>
      <c r="E35585" s="1" t="s">
        <v>258</v>
      </c>
      <c r="F35585">
        <v>6</v>
      </c>
      <c r="G35585">
        <v>4</v>
      </c>
      <c r="H35585">
        <v>1</v>
      </c>
      <c r="I35585">
        <v>1</v>
      </c>
      <c r="J35585">
        <v>12</v>
      </c>
      <c r="K35585">
        <v>11</v>
      </c>
      <c r="L35585">
        <v>2011</v>
      </c>
      <c r="M35585">
        <v>11</v>
      </c>
      <c r="N35585">
        <v>2</v>
      </c>
      <c r="R35585">
        <v>9</v>
      </c>
      <c r="S35585" s="1" t="s">
        <v>258</v>
      </c>
      <c r="T35585">
        <v>1</v>
      </c>
      <c r="U35585">
        <v>1</v>
      </c>
      <c r="V35585">
        <v>2</v>
      </c>
      <c r="W35585">
        <v>1</v>
      </c>
      <c r="X35585">
        <v>2</v>
      </c>
      <c r="Y35585">
        <v>1</v>
      </c>
      <c r="Z35585">
        <v>1</v>
      </c>
      <c r="AA35585">
        <v>2</v>
      </c>
      <c r="AF35585" s="1" t="s">
        <v>258</v>
      </c>
      <c r="AL35585" s="1" t="s">
        <v>258</v>
      </c>
      <c r="AM35585" s="1" t="s">
        <v>258</v>
      </c>
      <c r="AN35585">
        <v>2</v>
      </c>
      <c r="AO35585">
        <v>1</v>
      </c>
      <c r="AP35585">
        <v>1</v>
      </c>
      <c r="AQ35585">
        <v>1</v>
      </c>
      <c r="AR35585">
        <v>1</v>
      </c>
      <c r="AS35585">
        <v>1</v>
      </c>
      <c r="AT35585">
        <v>1</v>
      </c>
      <c r="AU35585">
        <v>1</v>
      </c>
      <c r="AV35585">
        <v>2</v>
      </c>
      <c r="AW35585" s="1" t="s">
        <v>262</v>
      </c>
      <c r="AX35585">
        <v>1</v>
      </c>
      <c r="AY35585">
        <v>1</v>
      </c>
      <c r="AZ35585">
        <v>486808401</v>
      </c>
      <c r="BA35585">
        <v>369657.942278706</v>
      </c>
    </row>
    <row r="35586" spans="1:53" x14ac:dyDescent="0.35">
      <c r="A35586">
        <v>2023</v>
      </c>
      <c r="B35586">
        <v>4868</v>
      </c>
      <c r="C35586">
        <v>131</v>
      </c>
      <c r="D35586">
        <v>1</v>
      </c>
      <c r="E35586" s="1" t="s">
        <v>258</v>
      </c>
      <c r="F35586">
        <v>5</v>
      </c>
      <c r="G35586">
        <v>4</v>
      </c>
      <c r="H35586">
        <v>1</v>
      </c>
      <c r="I35586">
        <v>1</v>
      </c>
      <c r="J35586">
        <v>5</v>
      </c>
      <c r="K35586">
        <v>2</v>
      </c>
      <c r="L35586">
        <v>2015</v>
      </c>
      <c r="M35586">
        <v>8</v>
      </c>
      <c r="N35586">
        <v>1</v>
      </c>
      <c r="O35586">
        <v>1</v>
      </c>
      <c r="P35586">
        <v>1</v>
      </c>
      <c r="Q35586">
        <v>20</v>
      </c>
      <c r="R35586">
        <v>2</v>
      </c>
      <c r="S35586" s="1" t="s">
        <v>258</v>
      </c>
      <c r="T35586">
        <v>1</v>
      </c>
      <c r="U35586">
        <v>2</v>
      </c>
      <c r="W35586">
        <v>1</v>
      </c>
      <c r="X35586">
        <v>2</v>
      </c>
      <c r="Y35586">
        <v>1</v>
      </c>
      <c r="Z35586">
        <v>1</v>
      </c>
      <c r="AA35586">
        <v>2</v>
      </c>
      <c r="AF35586" s="1" t="s">
        <v>258</v>
      </c>
      <c r="AL35586" s="1" t="s">
        <v>258</v>
      </c>
      <c r="AM35586" s="1" t="s">
        <v>258</v>
      </c>
      <c r="AN35586">
        <v>2</v>
      </c>
      <c r="AO35586">
        <v>2</v>
      </c>
      <c r="AP35586">
        <v>1</v>
      </c>
      <c r="AQ35586">
        <v>2</v>
      </c>
      <c r="AR35586">
        <v>1</v>
      </c>
      <c r="AS35586">
        <v>1</v>
      </c>
      <c r="AT35586">
        <v>1</v>
      </c>
      <c r="AU35586">
        <v>1</v>
      </c>
      <c r="AV35586">
        <v>2</v>
      </c>
      <c r="AW35586" s="1" t="s">
        <v>278</v>
      </c>
      <c r="AX35586">
        <v>1</v>
      </c>
      <c r="AY35586">
        <v>1</v>
      </c>
      <c r="AZ35586">
        <v>486813101</v>
      </c>
      <c r="BA35586">
        <v>358339.13231368799</v>
      </c>
    </row>
    <row r="35587" spans="1:53" x14ac:dyDescent="0.35">
      <c r="A35587">
        <v>2023</v>
      </c>
      <c r="B35587">
        <v>4868</v>
      </c>
      <c r="C35587">
        <v>161</v>
      </c>
      <c r="D35587">
        <v>1</v>
      </c>
      <c r="E35587" s="1" t="s">
        <v>258</v>
      </c>
      <c r="F35587">
        <v>6</v>
      </c>
      <c r="G35587">
        <v>5</v>
      </c>
      <c r="H35587">
        <v>1</v>
      </c>
      <c r="I35587">
        <v>1</v>
      </c>
      <c r="J35587">
        <v>11</v>
      </c>
      <c r="K35587">
        <v>8</v>
      </c>
      <c r="L35587">
        <v>2016</v>
      </c>
      <c r="M35587">
        <v>6</v>
      </c>
      <c r="N35587">
        <v>2</v>
      </c>
      <c r="R35587">
        <v>2</v>
      </c>
      <c r="S35587" s="1" t="s">
        <v>258</v>
      </c>
      <c r="T35587">
        <v>1</v>
      </c>
      <c r="U35587">
        <v>1</v>
      </c>
      <c r="V35587">
        <v>2</v>
      </c>
      <c r="W35587">
        <v>1</v>
      </c>
      <c r="X35587">
        <v>2</v>
      </c>
      <c r="Y35587">
        <v>1</v>
      </c>
      <c r="Z35587">
        <v>1</v>
      </c>
      <c r="AA35587">
        <v>2</v>
      </c>
      <c r="AF35587" s="1" t="s">
        <v>258</v>
      </c>
      <c r="AL35587" s="1" t="s">
        <v>258</v>
      </c>
      <c r="AM35587" s="1" t="s">
        <v>258</v>
      </c>
      <c r="AN35587">
        <v>2</v>
      </c>
      <c r="AO35587">
        <v>2</v>
      </c>
      <c r="AP35587">
        <v>3</v>
      </c>
      <c r="AR35587">
        <v>1</v>
      </c>
      <c r="AS35587">
        <v>1</v>
      </c>
      <c r="AT35587">
        <v>1</v>
      </c>
      <c r="AU35587">
        <v>1</v>
      </c>
      <c r="AV35587">
        <v>2</v>
      </c>
      <c r="AW35587" s="1" t="s">
        <v>384</v>
      </c>
      <c r="AX35587">
        <v>1</v>
      </c>
      <c r="AY35587">
        <v>1</v>
      </c>
      <c r="AZ35587">
        <v>486816101</v>
      </c>
      <c r="BA35587">
        <v>358339.13231368799</v>
      </c>
    </row>
    <row r="35588" spans="1:53" x14ac:dyDescent="0.35">
      <c r="A35588">
        <v>2023</v>
      </c>
      <c r="B35588">
        <v>4868</v>
      </c>
      <c r="C35588">
        <v>161</v>
      </c>
      <c r="D35588">
        <v>1</v>
      </c>
      <c r="E35588" s="1" t="s">
        <v>258</v>
      </c>
      <c r="F35588">
        <v>7</v>
      </c>
      <c r="G35588">
        <v>5</v>
      </c>
      <c r="H35588">
        <v>1</v>
      </c>
      <c r="I35588">
        <v>1</v>
      </c>
      <c r="J35588">
        <v>2</v>
      </c>
      <c r="K35588">
        <v>10</v>
      </c>
      <c r="L35588">
        <v>2018</v>
      </c>
      <c r="M35588">
        <v>4</v>
      </c>
      <c r="N35588">
        <v>2</v>
      </c>
      <c r="R35588">
        <v>9</v>
      </c>
      <c r="S35588" s="1" t="s">
        <v>258</v>
      </c>
      <c r="T35588">
        <v>1</v>
      </c>
      <c r="U35588">
        <v>1</v>
      </c>
      <c r="V35588">
        <v>1</v>
      </c>
      <c r="W35588">
        <v>1</v>
      </c>
      <c r="X35588">
        <v>2</v>
      </c>
      <c r="Y35588">
        <v>1</v>
      </c>
      <c r="Z35588">
        <v>1</v>
      </c>
      <c r="AA35588">
        <v>2</v>
      </c>
      <c r="AF35588" s="1" t="s">
        <v>258</v>
      </c>
      <c r="AL35588" s="1" t="s">
        <v>258</v>
      </c>
      <c r="AM35588" s="1" t="s">
        <v>258</v>
      </c>
      <c r="AN35588">
        <v>2</v>
      </c>
      <c r="AO35588">
        <v>2</v>
      </c>
      <c r="AW35588" s="1" t="s">
        <v>258</v>
      </c>
      <c r="AX35588">
        <v>1</v>
      </c>
      <c r="AY35588">
        <v>1</v>
      </c>
      <c r="AZ35588">
        <v>486816101</v>
      </c>
      <c r="BA35588">
        <v>210923.42882017099</v>
      </c>
    </row>
    <row r="35589" spans="1:53" x14ac:dyDescent="0.35">
      <c r="A35589">
        <v>2023</v>
      </c>
      <c r="B35589">
        <v>4868</v>
      </c>
      <c r="C35589">
        <v>171</v>
      </c>
      <c r="D35589">
        <v>1</v>
      </c>
      <c r="E35589" s="1" t="s">
        <v>258</v>
      </c>
      <c r="F35589">
        <v>4</v>
      </c>
      <c r="G35589">
        <v>1</v>
      </c>
      <c r="H35589">
        <v>1</v>
      </c>
      <c r="I35589">
        <v>1</v>
      </c>
      <c r="J35589">
        <v>2</v>
      </c>
      <c r="K35589">
        <v>2</v>
      </c>
      <c r="L35589">
        <v>2023</v>
      </c>
      <c r="M35589">
        <v>0</v>
      </c>
      <c r="N35589">
        <v>2</v>
      </c>
      <c r="R35589">
        <v>2</v>
      </c>
      <c r="S35589" s="1" t="s">
        <v>258</v>
      </c>
      <c r="AF35589" s="1" t="s">
        <v>258</v>
      </c>
      <c r="AL35589" s="1" t="s">
        <v>258</v>
      </c>
      <c r="AM35589" s="1" t="s">
        <v>258</v>
      </c>
      <c r="AW35589" s="1" t="s">
        <v>258</v>
      </c>
      <c r="AZ35589">
        <v>486817101</v>
      </c>
      <c r="BA35589">
        <v>210923.42882017099</v>
      </c>
    </row>
    <row r="35590" spans="1:53" x14ac:dyDescent="0.35">
      <c r="A35590">
        <v>2023</v>
      </c>
      <c r="B35590">
        <v>4869</v>
      </c>
      <c r="C35590">
        <v>1</v>
      </c>
      <c r="D35590">
        <v>1</v>
      </c>
      <c r="E35590" s="1" t="s">
        <v>258</v>
      </c>
      <c r="F35590">
        <v>6</v>
      </c>
      <c r="G35590">
        <v>5</v>
      </c>
      <c r="H35590">
        <v>1</v>
      </c>
      <c r="I35590">
        <v>1</v>
      </c>
      <c r="J35590">
        <v>14</v>
      </c>
      <c r="K35590">
        <v>3</v>
      </c>
      <c r="L35590">
        <v>2013</v>
      </c>
      <c r="M35590">
        <v>10</v>
      </c>
      <c r="N35590">
        <v>2</v>
      </c>
      <c r="R35590">
        <v>2</v>
      </c>
      <c r="S35590" s="1" t="s">
        <v>258</v>
      </c>
      <c r="T35590">
        <v>1</v>
      </c>
      <c r="U35590">
        <v>1</v>
      </c>
      <c r="V35590">
        <v>1</v>
      </c>
      <c r="W35590">
        <v>1</v>
      </c>
      <c r="X35590">
        <v>1</v>
      </c>
      <c r="Y35590">
        <v>1</v>
      </c>
      <c r="Z35590">
        <v>1</v>
      </c>
      <c r="AA35590">
        <v>2</v>
      </c>
      <c r="AF35590" s="1" t="s">
        <v>258</v>
      </c>
      <c r="AL35590" s="1" t="s">
        <v>258</v>
      </c>
      <c r="AM35590" s="1" t="s">
        <v>258</v>
      </c>
      <c r="AN35590">
        <v>2</v>
      </c>
      <c r="AO35590">
        <v>2</v>
      </c>
      <c r="AP35590">
        <v>1</v>
      </c>
      <c r="AQ35590">
        <v>2</v>
      </c>
      <c r="AR35590">
        <v>1</v>
      </c>
      <c r="AS35590">
        <v>1</v>
      </c>
      <c r="AT35590">
        <v>1</v>
      </c>
      <c r="AU35590">
        <v>2</v>
      </c>
      <c r="AV35590">
        <v>2</v>
      </c>
      <c r="AW35590" s="1" t="s">
        <v>262</v>
      </c>
      <c r="AX35590">
        <v>1</v>
      </c>
      <c r="AY35590">
        <v>1</v>
      </c>
      <c r="AZ35590">
        <v>486900101</v>
      </c>
      <c r="BA35590">
        <v>395526.23995446903</v>
      </c>
    </row>
    <row r="35591" spans="1:53" x14ac:dyDescent="0.35">
      <c r="A35591">
        <v>2023</v>
      </c>
      <c r="B35591">
        <v>4869</v>
      </c>
      <c r="C35591">
        <v>1</v>
      </c>
      <c r="D35591">
        <v>1</v>
      </c>
      <c r="E35591" s="1" t="s">
        <v>258</v>
      </c>
      <c r="F35591">
        <v>7</v>
      </c>
      <c r="G35591">
        <v>5</v>
      </c>
      <c r="H35591">
        <v>1</v>
      </c>
      <c r="I35591">
        <v>1</v>
      </c>
      <c r="J35591">
        <v>22</v>
      </c>
      <c r="K35591">
        <v>9</v>
      </c>
      <c r="L35591">
        <v>2015</v>
      </c>
      <c r="M35591">
        <v>7</v>
      </c>
      <c r="N35591">
        <v>2</v>
      </c>
      <c r="R35591">
        <v>9</v>
      </c>
      <c r="S35591" s="1" t="s">
        <v>258</v>
      </c>
      <c r="T35591">
        <v>1</v>
      </c>
      <c r="U35591">
        <v>1</v>
      </c>
      <c r="V35591">
        <v>1</v>
      </c>
      <c r="W35591">
        <v>1</v>
      </c>
      <c r="X35591">
        <v>3</v>
      </c>
      <c r="Y35591">
        <v>1</v>
      </c>
      <c r="Z35591">
        <v>1</v>
      </c>
      <c r="AA35591">
        <v>2</v>
      </c>
      <c r="AF35591" s="1" t="s">
        <v>258</v>
      </c>
      <c r="AL35591" s="1" t="s">
        <v>258</v>
      </c>
      <c r="AM35591" s="1" t="s">
        <v>258</v>
      </c>
      <c r="AN35591">
        <v>2</v>
      </c>
      <c r="AO35591">
        <v>2</v>
      </c>
      <c r="AP35591">
        <v>3</v>
      </c>
      <c r="AR35591">
        <v>1</v>
      </c>
      <c r="AS35591">
        <v>1</v>
      </c>
      <c r="AT35591">
        <v>1</v>
      </c>
      <c r="AU35591">
        <v>2</v>
      </c>
      <c r="AV35591">
        <v>2</v>
      </c>
      <c r="AW35591" s="1" t="s">
        <v>262</v>
      </c>
      <c r="AX35591">
        <v>1</v>
      </c>
      <c r="AY35591">
        <v>1</v>
      </c>
      <c r="AZ35591">
        <v>486900101</v>
      </c>
      <c r="BA35591">
        <v>381648.69590785599</v>
      </c>
    </row>
    <row r="35592" spans="1:53" x14ac:dyDescent="0.35">
      <c r="A35592">
        <v>2023</v>
      </c>
      <c r="B35592">
        <v>4869</v>
      </c>
      <c r="C35592">
        <v>1</v>
      </c>
      <c r="D35592">
        <v>1</v>
      </c>
      <c r="E35592" s="1" t="s">
        <v>258</v>
      </c>
      <c r="F35592">
        <v>8</v>
      </c>
      <c r="G35592">
        <v>5</v>
      </c>
      <c r="H35592">
        <v>1</v>
      </c>
      <c r="I35592">
        <v>1</v>
      </c>
      <c r="J35592">
        <v>29</v>
      </c>
      <c r="K35592">
        <v>12</v>
      </c>
      <c r="L35592">
        <v>2017</v>
      </c>
      <c r="M35592">
        <v>5</v>
      </c>
      <c r="N35592">
        <v>2</v>
      </c>
      <c r="R35592">
        <v>9</v>
      </c>
      <c r="S35592" s="1" t="s">
        <v>258</v>
      </c>
      <c r="T35592">
        <v>1</v>
      </c>
      <c r="U35592">
        <v>1</v>
      </c>
      <c r="V35592">
        <v>1</v>
      </c>
      <c r="W35592">
        <v>1</v>
      </c>
      <c r="X35592">
        <v>1</v>
      </c>
      <c r="Y35592">
        <v>1</v>
      </c>
      <c r="Z35592">
        <v>1</v>
      </c>
      <c r="AA35592">
        <v>2</v>
      </c>
      <c r="AF35592" s="1" t="s">
        <v>258</v>
      </c>
      <c r="AL35592" s="1" t="s">
        <v>258</v>
      </c>
      <c r="AM35592" s="1" t="s">
        <v>258</v>
      </c>
      <c r="AN35592">
        <v>2</v>
      </c>
      <c r="AO35592">
        <v>2</v>
      </c>
      <c r="AW35592" s="1" t="s">
        <v>258</v>
      </c>
      <c r="AX35592">
        <v>1</v>
      </c>
      <c r="AY35592">
        <v>1</v>
      </c>
      <c r="AZ35592">
        <v>486900101</v>
      </c>
      <c r="BA35592">
        <v>427837.97979638301</v>
      </c>
    </row>
    <row r="35593" spans="1:53" x14ac:dyDescent="0.35">
      <c r="A35593">
        <v>2023</v>
      </c>
      <c r="B35593">
        <v>4869</v>
      </c>
      <c r="C35593">
        <v>1</v>
      </c>
      <c r="D35593">
        <v>1</v>
      </c>
      <c r="E35593" s="1" t="s">
        <v>258</v>
      </c>
      <c r="F35593">
        <v>9</v>
      </c>
      <c r="G35593">
        <v>5</v>
      </c>
      <c r="H35593">
        <v>1</v>
      </c>
      <c r="I35593">
        <v>1</v>
      </c>
      <c r="J35593">
        <v>11</v>
      </c>
      <c r="K35593">
        <v>2</v>
      </c>
      <c r="L35593">
        <v>2020</v>
      </c>
      <c r="M35593">
        <v>3</v>
      </c>
      <c r="N35593">
        <v>2</v>
      </c>
      <c r="R35593">
        <v>9</v>
      </c>
      <c r="S35593" s="1" t="s">
        <v>258</v>
      </c>
      <c r="T35593">
        <v>1</v>
      </c>
      <c r="U35593">
        <v>1</v>
      </c>
      <c r="V35593">
        <v>1</v>
      </c>
      <c r="W35593">
        <v>1</v>
      </c>
      <c r="X35593">
        <v>1</v>
      </c>
      <c r="Y35593">
        <v>1</v>
      </c>
      <c r="Z35593">
        <v>1</v>
      </c>
      <c r="AA35593">
        <v>2</v>
      </c>
      <c r="AF35593" s="1" t="s">
        <v>258</v>
      </c>
      <c r="AL35593" s="1" t="s">
        <v>258</v>
      </c>
      <c r="AM35593" s="1" t="s">
        <v>258</v>
      </c>
      <c r="AN35593">
        <v>2</v>
      </c>
      <c r="AO35593">
        <v>2</v>
      </c>
      <c r="AW35593" s="1" t="s">
        <v>258</v>
      </c>
      <c r="AX35593">
        <v>1</v>
      </c>
      <c r="AY35593">
        <v>1</v>
      </c>
      <c r="AZ35593">
        <v>486900101</v>
      </c>
      <c r="BA35593">
        <v>224643.76420703999</v>
      </c>
    </row>
    <row r="35594" spans="1:53" x14ac:dyDescent="0.35">
      <c r="A35594">
        <v>2023</v>
      </c>
      <c r="B35594">
        <v>4869</v>
      </c>
      <c r="C35594">
        <v>15</v>
      </c>
      <c r="D35594">
        <v>1</v>
      </c>
      <c r="E35594" s="1" t="s">
        <v>258</v>
      </c>
      <c r="F35594">
        <v>3</v>
      </c>
      <c r="G35594">
        <v>2</v>
      </c>
      <c r="H35594">
        <v>1</v>
      </c>
      <c r="I35594">
        <v>1</v>
      </c>
      <c r="J35594">
        <v>4</v>
      </c>
      <c r="K35594">
        <v>2</v>
      </c>
      <c r="L35594">
        <v>2014</v>
      </c>
      <c r="M35594">
        <v>9</v>
      </c>
      <c r="N35594">
        <v>2</v>
      </c>
      <c r="R35594">
        <v>2</v>
      </c>
      <c r="S35594" s="1" t="s">
        <v>258</v>
      </c>
      <c r="T35594">
        <v>1</v>
      </c>
      <c r="U35594">
        <v>1</v>
      </c>
      <c r="V35594">
        <v>2</v>
      </c>
      <c r="W35594">
        <v>1</v>
      </c>
      <c r="X35594">
        <v>3</v>
      </c>
      <c r="Y35594">
        <v>1</v>
      </c>
      <c r="Z35594">
        <v>1</v>
      </c>
      <c r="AA35594">
        <v>2</v>
      </c>
      <c r="AF35594" s="1" t="s">
        <v>258</v>
      </c>
      <c r="AL35594" s="1" t="s">
        <v>258</v>
      </c>
      <c r="AM35594" s="1" t="s">
        <v>258</v>
      </c>
      <c r="AN35594">
        <v>2</v>
      </c>
      <c r="AO35594">
        <v>1</v>
      </c>
      <c r="AP35594">
        <v>1</v>
      </c>
      <c r="AQ35594">
        <v>2</v>
      </c>
      <c r="AR35594">
        <v>1</v>
      </c>
      <c r="AS35594">
        <v>1</v>
      </c>
      <c r="AT35594">
        <v>1</v>
      </c>
      <c r="AU35594">
        <v>1</v>
      </c>
      <c r="AV35594">
        <v>2</v>
      </c>
      <c r="AW35594" s="1" t="s">
        <v>262</v>
      </c>
      <c r="AX35594">
        <v>1</v>
      </c>
      <c r="AY35594">
        <v>1</v>
      </c>
      <c r="AZ35594">
        <v>486901501</v>
      </c>
      <c r="BA35594">
        <v>381648.69590785599</v>
      </c>
    </row>
    <row r="35595" spans="1:53" x14ac:dyDescent="0.35">
      <c r="A35595">
        <v>2023</v>
      </c>
      <c r="B35595">
        <v>4869</v>
      </c>
      <c r="C35595">
        <v>15</v>
      </c>
      <c r="D35595">
        <v>1</v>
      </c>
      <c r="E35595" s="1" t="s">
        <v>258</v>
      </c>
      <c r="F35595">
        <v>4</v>
      </c>
      <c r="G35595">
        <v>2</v>
      </c>
      <c r="H35595">
        <v>1</v>
      </c>
      <c r="I35595">
        <v>1</v>
      </c>
      <c r="J35595">
        <v>12</v>
      </c>
      <c r="K35595">
        <v>2</v>
      </c>
      <c r="L35595">
        <v>2018</v>
      </c>
      <c r="M35595">
        <v>5</v>
      </c>
      <c r="N35595">
        <v>2</v>
      </c>
      <c r="R35595">
        <v>9</v>
      </c>
      <c r="S35595" s="1" t="s">
        <v>258</v>
      </c>
      <c r="T35595">
        <v>1</v>
      </c>
      <c r="U35595">
        <v>1</v>
      </c>
      <c r="V35595">
        <v>2</v>
      </c>
      <c r="W35595">
        <v>1</v>
      </c>
      <c r="X35595">
        <v>3</v>
      </c>
      <c r="Y35595">
        <v>1</v>
      </c>
      <c r="Z35595">
        <v>1</v>
      </c>
      <c r="AA35595">
        <v>2</v>
      </c>
      <c r="AF35595" s="1" t="s">
        <v>258</v>
      </c>
      <c r="AL35595" s="1" t="s">
        <v>258</v>
      </c>
      <c r="AM35595" s="1" t="s">
        <v>258</v>
      </c>
      <c r="AN35595">
        <v>2</v>
      </c>
      <c r="AO35595">
        <v>1</v>
      </c>
      <c r="AW35595" s="1" t="s">
        <v>258</v>
      </c>
      <c r="AX35595">
        <v>1</v>
      </c>
      <c r="AY35595">
        <v>1</v>
      </c>
      <c r="AZ35595">
        <v>486901501</v>
      </c>
      <c r="BA35595">
        <v>381648.69590785599</v>
      </c>
    </row>
    <row r="35596" spans="1:53" x14ac:dyDescent="0.35">
      <c r="A35596">
        <v>2023</v>
      </c>
      <c r="B35596">
        <v>4869</v>
      </c>
      <c r="C35596">
        <v>15</v>
      </c>
      <c r="D35596">
        <v>1</v>
      </c>
      <c r="E35596" s="1" t="s">
        <v>258</v>
      </c>
      <c r="F35596">
        <v>5</v>
      </c>
      <c r="G35596">
        <v>2</v>
      </c>
      <c r="H35596">
        <v>1</v>
      </c>
      <c r="I35596">
        <v>1</v>
      </c>
      <c r="J35596">
        <v>10</v>
      </c>
      <c r="K35596">
        <v>11</v>
      </c>
      <c r="L35596">
        <v>2020</v>
      </c>
      <c r="M35596">
        <v>2</v>
      </c>
      <c r="N35596">
        <v>2</v>
      </c>
      <c r="R35596">
        <v>9</v>
      </c>
      <c r="S35596" s="1" t="s">
        <v>258</v>
      </c>
      <c r="T35596">
        <v>1</v>
      </c>
      <c r="U35596">
        <v>1</v>
      </c>
      <c r="V35596">
        <v>1</v>
      </c>
      <c r="W35596">
        <v>1</v>
      </c>
      <c r="X35596">
        <v>2</v>
      </c>
      <c r="Y35596">
        <v>1</v>
      </c>
      <c r="Z35596">
        <v>1</v>
      </c>
      <c r="AF35596" s="1" t="s">
        <v>258</v>
      </c>
      <c r="AL35596" s="1" t="s">
        <v>258</v>
      </c>
      <c r="AM35596" s="1" t="s">
        <v>258</v>
      </c>
      <c r="AW35596" s="1" t="s">
        <v>258</v>
      </c>
      <c r="AX35596">
        <v>1</v>
      </c>
      <c r="AY35596">
        <v>1</v>
      </c>
      <c r="AZ35596">
        <v>486901501</v>
      </c>
      <c r="BA35596">
        <v>224643.76420703999</v>
      </c>
    </row>
    <row r="35597" spans="1:53" x14ac:dyDescent="0.35">
      <c r="A35597">
        <v>2023</v>
      </c>
      <c r="B35597">
        <v>4869</v>
      </c>
      <c r="C35597">
        <v>15</v>
      </c>
      <c r="D35597">
        <v>1</v>
      </c>
      <c r="E35597" s="1" t="s">
        <v>258</v>
      </c>
      <c r="F35597">
        <v>6</v>
      </c>
      <c r="G35597">
        <v>2</v>
      </c>
      <c r="H35597">
        <v>1</v>
      </c>
      <c r="I35597">
        <v>1</v>
      </c>
      <c r="J35597">
        <v>28</v>
      </c>
      <c r="K35597">
        <v>6</v>
      </c>
      <c r="L35597">
        <v>2022</v>
      </c>
      <c r="M35597">
        <v>0</v>
      </c>
      <c r="N35597">
        <v>2</v>
      </c>
      <c r="R35597">
        <v>9</v>
      </c>
      <c r="S35597" s="1" t="s">
        <v>258</v>
      </c>
      <c r="AF35597" s="1" t="s">
        <v>258</v>
      </c>
      <c r="AL35597" s="1" t="s">
        <v>258</v>
      </c>
      <c r="AM35597" s="1" t="s">
        <v>258</v>
      </c>
      <c r="AW35597" s="1" t="s">
        <v>258</v>
      </c>
      <c r="AZ35597">
        <v>486901501</v>
      </c>
      <c r="BA35597">
        <v>237542.51666094299</v>
      </c>
    </row>
    <row r="35598" spans="1:53" x14ac:dyDescent="0.35">
      <c r="A35598">
        <v>2023</v>
      </c>
      <c r="B35598">
        <v>4869</v>
      </c>
      <c r="C35598">
        <v>42</v>
      </c>
      <c r="D35598">
        <v>1</v>
      </c>
      <c r="E35598" s="1" t="s">
        <v>258</v>
      </c>
      <c r="F35598">
        <v>6</v>
      </c>
      <c r="G35598">
        <v>2</v>
      </c>
      <c r="H35598">
        <v>1</v>
      </c>
      <c r="I35598">
        <v>2</v>
      </c>
      <c r="S35598" s="1" t="s">
        <v>258</v>
      </c>
      <c r="AF35598" s="1" t="s">
        <v>258</v>
      </c>
      <c r="AL35598" s="1" t="s">
        <v>258</v>
      </c>
      <c r="AM35598" s="1" t="s">
        <v>258</v>
      </c>
      <c r="AW35598" s="1" t="s">
        <v>258</v>
      </c>
      <c r="AZ35598">
        <v>486904201</v>
      </c>
    </row>
    <row r="35599" spans="1:53" x14ac:dyDescent="0.35">
      <c r="A35599">
        <v>2023</v>
      </c>
      <c r="B35599">
        <v>4869</v>
      </c>
      <c r="C35599">
        <v>42</v>
      </c>
      <c r="D35599">
        <v>1</v>
      </c>
      <c r="E35599" s="1" t="s">
        <v>258</v>
      </c>
      <c r="F35599">
        <v>7</v>
      </c>
      <c r="G35599">
        <v>2</v>
      </c>
      <c r="H35599">
        <v>1</v>
      </c>
      <c r="I35599">
        <v>2</v>
      </c>
      <c r="S35599" s="1" t="s">
        <v>258</v>
      </c>
      <c r="AF35599" s="1" t="s">
        <v>258</v>
      </c>
      <c r="AL35599" s="1" t="s">
        <v>258</v>
      </c>
      <c r="AM35599" s="1" t="s">
        <v>258</v>
      </c>
      <c r="AW35599" s="1" t="s">
        <v>258</v>
      </c>
      <c r="AZ35599">
        <v>486904201</v>
      </c>
    </row>
    <row r="35600" spans="1:53" x14ac:dyDescent="0.35">
      <c r="A35600">
        <v>2023</v>
      </c>
      <c r="B35600">
        <v>4869</v>
      </c>
      <c r="C35600">
        <v>42</v>
      </c>
      <c r="D35600">
        <v>1</v>
      </c>
      <c r="E35600" s="1" t="s">
        <v>258</v>
      </c>
      <c r="F35600">
        <v>8</v>
      </c>
      <c r="G35600">
        <v>2</v>
      </c>
      <c r="H35600">
        <v>1</v>
      </c>
      <c r="I35600">
        <v>2</v>
      </c>
      <c r="S35600" s="1" t="s">
        <v>258</v>
      </c>
      <c r="AF35600" s="1" t="s">
        <v>258</v>
      </c>
      <c r="AL35600" s="1" t="s">
        <v>258</v>
      </c>
      <c r="AM35600" s="1" t="s">
        <v>258</v>
      </c>
      <c r="AW35600" s="1" t="s">
        <v>258</v>
      </c>
      <c r="AZ35600">
        <v>486904201</v>
      </c>
    </row>
    <row r="35601" spans="1:53" x14ac:dyDescent="0.35">
      <c r="A35601">
        <v>2023</v>
      </c>
      <c r="B35601">
        <v>4869</v>
      </c>
      <c r="C35601">
        <v>42</v>
      </c>
      <c r="D35601">
        <v>1</v>
      </c>
      <c r="E35601" s="1" t="s">
        <v>258</v>
      </c>
      <c r="F35601">
        <v>10</v>
      </c>
      <c r="G35601">
        <v>9</v>
      </c>
      <c r="H35601">
        <v>1</v>
      </c>
      <c r="I35601">
        <v>2</v>
      </c>
      <c r="S35601" s="1" t="s">
        <v>258</v>
      </c>
      <c r="AF35601" s="1" t="s">
        <v>258</v>
      </c>
      <c r="AL35601" s="1" t="s">
        <v>258</v>
      </c>
      <c r="AM35601" s="1" t="s">
        <v>258</v>
      </c>
      <c r="AW35601" s="1" t="s">
        <v>258</v>
      </c>
      <c r="AZ35601">
        <v>486904201</v>
      </c>
    </row>
    <row r="35602" spans="1:53" x14ac:dyDescent="0.35">
      <c r="A35602">
        <v>2023</v>
      </c>
      <c r="B35602">
        <v>4869</v>
      </c>
      <c r="C35602">
        <v>52</v>
      </c>
      <c r="D35602">
        <v>1</v>
      </c>
      <c r="E35602" s="1" t="s">
        <v>258</v>
      </c>
      <c r="F35602">
        <v>3</v>
      </c>
      <c r="G35602">
        <v>2</v>
      </c>
      <c r="H35602">
        <v>1</v>
      </c>
      <c r="I35602">
        <v>1</v>
      </c>
      <c r="J35602">
        <v>30</v>
      </c>
      <c r="K35602">
        <v>4</v>
      </c>
      <c r="L35602">
        <v>2013</v>
      </c>
      <c r="M35602">
        <v>10</v>
      </c>
      <c r="N35602">
        <v>2</v>
      </c>
      <c r="R35602">
        <v>2</v>
      </c>
      <c r="S35602" s="1" t="s">
        <v>258</v>
      </c>
      <c r="T35602">
        <v>1</v>
      </c>
      <c r="U35602">
        <v>1</v>
      </c>
      <c r="V35602">
        <v>1</v>
      </c>
      <c r="W35602">
        <v>1</v>
      </c>
      <c r="X35602">
        <v>2</v>
      </c>
      <c r="Y35602">
        <v>1</v>
      </c>
      <c r="Z35602">
        <v>1</v>
      </c>
      <c r="AA35602">
        <v>2</v>
      </c>
      <c r="AF35602" s="1" t="s">
        <v>258</v>
      </c>
      <c r="AL35602" s="1" t="s">
        <v>258</v>
      </c>
      <c r="AM35602" s="1" t="s">
        <v>258</v>
      </c>
      <c r="AN35602">
        <v>2</v>
      </c>
      <c r="AO35602">
        <v>2</v>
      </c>
      <c r="AP35602">
        <v>1</v>
      </c>
      <c r="AQ35602">
        <v>2</v>
      </c>
      <c r="AR35602">
        <v>1</v>
      </c>
      <c r="AS35602">
        <v>1</v>
      </c>
      <c r="AT35602">
        <v>1</v>
      </c>
      <c r="AU35602">
        <v>2</v>
      </c>
      <c r="AV35602">
        <v>2</v>
      </c>
      <c r="AW35602" s="1" t="s">
        <v>262</v>
      </c>
      <c r="AX35602">
        <v>1</v>
      </c>
      <c r="AY35602">
        <v>1</v>
      </c>
      <c r="AZ35602">
        <v>486905201</v>
      </c>
      <c r="BA35602">
        <v>395526.23995446903</v>
      </c>
    </row>
    <row r="35603" spans="1:53" x14ac:dyDescent="0.35">
      <c r="A35603">
        <v>2023</v>
      </c>
      <c r="B35603">
        <v>4869</v>
      </c>
      <c r="C35603">
        <v>52</v>
      </c>
      <c r="D35603">
        <v>1</v>
      </c>
      <c r="E35603" s="1" t="s">
        <v>258</v>
      </c>
      <c r="F35603">
        <v>4</v>
      </c>
      <c r="G35603">
        <v>2</v>
      </c>
      <c r="H35603">
        <v>1</v>
      </c>
      <c r="I35603">
        <v>1</v>
      </c>
      <c r="J35603">
        <v>21</v>
      </c>
      <c r="K35603">
        <v>2</v>
      </c>
      <c r="L35603">
        <v>2016</v>
      </c>
      <c r="M35603">
        <v>7</v>
      </c>
      <c r="N35603">
        <v>2</v>
      </c>
      <c r="R35603">
        <v>9</v>
      </c>
      <c r="S35603" s="1" t="s">
        <v>258</v>
      </c>
      <c r="T35603">
        <v>1</v>
      </c>
      <c r="U35603">
        <v>1</v>
      </c>
      <c r="V35603">
        <v>1</v>
      </c>
      <c r="W35603">
        <v>1</v>
      </c>
      <c r="X35603">
        <v>1</v>
      </c>
      <c r="Y35603">
        <v>1</v>
      </c>
      <c r="Z35603">
        <v>1</v>
      </c>
      <c r="AA35603">
        <v>2</v>
      </c>
      <c r="AF35603" s="1" t="s">
        <v>258</v>
      </c>
      <c r="AL35603" s="1" t="s">
        <v>258</v>
      </c>
      <c r="AM35603" s="1" t="s">
        <v>258</v>
      </c>
      <c r="AN35603">
        <v>2</v>
      </c>
      <c r="AO35603">
        <v>2</v>
      </c>
      <c r="AP35603">
        <v>1</v>
      </c>
      <c r="AQ35603">
        <v>2</v>
      </c>
      <c r="AR35603">
        <v>1</v>
      </c>
      <c r="AS35603">
        <v>1</v>
      </c>
      <c r="AT35603">
        <v>1</v>
      </c>
      <c r="AU35603">
        <v>2</v>
      </c>
      <c r="AV35603">
        <v>2</v>
      </c>
      <c r="AW35603" s="1" t="s">
        <v>262</v>
      </c>
      <c r="AX35603">
        <v>1</v>
      </c>
      <c r="AY35603">
        <v>1</v>
      </c>
      <c r="AZ35603">
        <v>486905201</v>
      </c>
      <c r="BA35603">
        <v>427837.97979638301</v>
      </c>
    </row>
    <row r="35604" spans="1:53" x14ac:dyDescent="0.35">
      <c r="A35604">
        <v>2023</v>
      </c>
      <c r="B35604">
        <v>4869</v>
      </c>
      <c r="C35604">
        <v>64</v>
      </c>
      <c r="D35604">
        <v>1</v>
      </c>
      <c r="E35604" s="1" t="s">
        <v>258</v>
      </c>
      <c r="F35604">
        <v>6</v>
      </c>
      <c r="G35604">
        <v>2</v>
      </c>
      <c r="H35604">
        <v>1</v>
      </c>
      <c r="I35604">
        <v>1</v>
      </c>
      <c r="J35604">
        <v>25</v>
      </c>
      <c r="K35604">
        <v>9</v>
      </c>
      <c r="L35604">
        <v>2022</v>
      </c>
      <c r="M35604">
        <v>0</v>
      </c>
      <c r="N35604">
        <v>2</v>
      </c>
      <c r="R35604">
        <v>2</v>
      </c>
      <c r="S35604" s="1" t="s">
        <v>258</v>
      </c>
      <c r="AF35604" s="1" t="s">
        <v>258</v>
      </c>
      <c r="AL35604" s="1" t="s">
        <v>258</v>
      </c>
      <c r="AM35604" s="1" t="s">
        <v>258</v>
      </c>
      <c r="AW35604" s="1" t="s">
        <v>258</v>
      </c>
      <c r="AZ35604">
        <v>486906401</v>
      </c>
      <c r="BA35604">
        <v>237542.51666094299</v>
      </c>
    </row>
    <row r="35605" spans="1:53" x14ac:dyDescent="0.35">
      <c r="A35605">
        <v>2023</v>
      </c>
      <c r="B35605">
        <v>4869</v>
      </c>
      <c r="C35605">
        <v>79</v>
      </c>
      <c r="D35605">
        <v>1</v>
      </c>
      <c r="E35605" s="1" t="s">
        <v>258</v>
      </c>
      <c r="F35605">
        <v>3</v>
      </c>
      <c r="G35605">
        <v>2</v>
      </c>
      <c r="H35605">
        <v>1</v>
      </c>
      <c r="I35605">
        <v>1</v>
      </c>
      <c r="J35605">
        <v>22</v>
      </c>
      <c r="K35605">
        <v>5</v>
      </c>
      <c r="L35605">
        <v>2020</v>
      </c>
      <c r="M35605">
        <v>3</v>
      </c>
      <c r="N35605">
        <v>2</v>
      </c>
      <c r="R35605">
        <v>2</v>
      </c>
      <c r="S35605" s="1" t="s">
        <v>258</v>
      </c>
      <c r="T35605">
        <v>1</v>
      </c>
      <c r="U35605">
        <v>1</v>
      </c>
      <c r="V35605">
        <v>1</v>
      </c>
      <c r="W35605">
        <v>1</v>
      </c>
      <c r="X35605">
        <v>2</v>
      </c>
      <c r="Y35605">
        <v>1</v>
      </c>
      <c r="Z35605">
        <v>1</v>
      </c>
      <c r="AA35605">
        <v>2</v>
      </c>
      <c r="AF35605" s="1" t="s">
        <v>258</v>
      </c>
      <c r="AL35605" s="1" t="s">
        <v>258</v>
      </c>
      <c r="AM35605" s="1" t="s">
        <v>258</v>
      </c>
      <c r="AN35605">
        <v>2</v>
      </c>
      <c r="AO35605">
        <v>2</v>
      </c>
      <c r="AW35605" s="1" t="s">
        <v>258</v>
      </c>
      <c r="AX35605">
        <v>1</v>
      </c>
      <c r="AY35605">
        <v>1</v>
      </c>
      <c r="AZ35605">
        <v>486907901</v>
      </c>
      <c r="BA35605">
        <v>237542.51666094299</v>
      </c>
    </row>
    <row r="35606" spans="1:53" x14ac:dyDescent="0.35">
      <c r="A35606">
        <v>2023</v>
      </c>
      <c r="B35606">
        <v>4869</v>
      </c>
      <c r="C35606">
        <v>79</v>
      </c>
      <c r="D35606">
        <v>1</v>
      </c>
      <c r="E35606" s="1" t="s">
        <v>258</v>
      </c>
      <c r="F35606">
        <v>4</v>
      </c>
      <c r="G35606">
        <v>2</v>
      </c>
      <c r="H35606">
        <v>1</v>
      </c>
      <c r="I35606">
        <v>1</v>
      </c>
      <c r="J35606">
        <v>12</v>
      </c>
      <c r="K35606">
        <v>10</v>
      </c>
      <c r="L35606">
        <v>2014</v>
      </c>
      <c r="M35606">
        <v>8</v>
      </c>
      <c r="N35606">
        <v>2</v>
      </c>
      <c r="R35606">
        <v>9</v>
      </c>
      <c r="S35606" s="1" t="s">
        <v>258</v>
      </c>
      <c r="T35606">
        <v>1</v>
      </c>
      <c r="U35606">
        <v>1</v>
      </c>
      <c r="V35606">
        <v>1</v>
      </c>
      <c r="W35606">
        <v>1</v>
      </c>
      <c r="X35606">
        <v>1</v>
      </c>
      <c r="Y35606">
        <v>1</v>
      </c>
      <c r="Z35606">
        <v>1</v>
      </c>
      <c r="AA35606">
        <v>2</v>
      </c>
      <c r="AF35606" s="1" t="s">
        <v>258</v>
      </c>
      <c r="AL35606" s="1" t="s">
        <v>258</v>
      </c>
      <c r="AM35606" s="1" t="s">
        <v>258</v>
      </c>
      <c r="AN35606">
        <v>2</v>
      </c>
      <c r="AO35606">
        <v>2</v>
      </c>
      <c r="AP35606">
        <v>1</v>
      </c>
      <c r="AQ35606">
        <v>2</v>
      </c>
      <c r="AR35606">
        <v>1</v>
      </c>
      <c r="AS35606">
        <v>1</v>
      </c>
      <c r="AT35606">
        <v>1</v>
      </c>
      <c r="AU35606">
        <v>2</v>
      </c>
      <c r="AV35606">
        <v>2</v>
      </c>
      <c r="AW35606" s="1" t="s">
        <v>262</v>
      </c>
      <c r="AX35606">
        <v>1</v>
      </c>
      <c r="AY35606">
        <v>1</v>
      </c>
      <c r="AZ35606">
        <v>486907901</v>
      </c>
      <c r="BA35606">
        <v>427837.97979638301</v>
      </c>
    </row>
    <row r="35607" spans="1:53" x14ac:dyDescent="0.35">
      <c r="A35607">
        <v>2023</v>
      </c>
      <c r="B35607">
        <v>4869</v>
      </c>
      <c r="C35607">
        <v>90</v>
      </c>
      <c r="D35607">
        <v>1</v>
      </c>
      <c r="E35607" s="1" t="s">
        <v>258</v>
      </c>
      <c r="F35607">
        <v>3</v>
      </c>
      <c r="G35607">
        <v>2</v>
      </c>
      <c r="H35607">
        <v>1</v>
      </c>
      <c r="I35607">
        <v>1</v>
      </c>
      <c r="J35607">
        <v>5</v>
      </c>
      <c r="K35607">
        <v>1</v>
      </c>
      <c r="L35607">
        <v>2014</v>
      </c>
      <c r="M35607">
        <v>9</v>
      </c>
      <c r="N35607">
        <v>2</v>
      </c>
      <c r="R35607">
        <v>2</v>
      </c>
      <c r="S35607" s="1" t="s">
        <v>258</v>
      </c>
      <c r="T35607">
        <v>1</v>
      </c>
      <c r="U35607">
        <v>1</v>
      </c>
      <c r="V35607">
        <v>1</v>
      </c>
      <c r="W35607">
        <v>1</v>
      </c>
      <c r="X35607">
        <v>1</v>
      </c>
      <c r="Y35607">
        <v>1</v>
      </c>
      <c r="Z35607">
        <v>1</v>
      </c>
      <c r="AA35607">
        <v>2</v>
      </c>
      <c r="AF35607" s="1" t="s">
        <v>258</v>
      </c>
      <c r="AL35607" s="1" t="s">
        <v>258</v>
      </c>
      <c r="AM35607" s="1" t="s">
        <v>258</v>
      </c>
      <c r="AN35607">
        <v>2</v>
      </c>
      <c r="AO35607">
        <v>1</v>
      </c>
      <c r="AP35607">
        <v>1</v>
      </c>
      <c r="AQ35607">
        <v>2</v>
      </c>
      <c r="AR35607">
        <v>1</v>
      </c>
      <c r="AS35607">
        <v>1</v>
      </c>
      <c r="AT35607">
        <v>1</v>
      </c>
      <c r="AU35607">
        <v>1</v>
      </c>
      <c r="AV35607">
        <v>2</v>
      </c>
      <c r="AW35607" s="1" t="s">
        <v>262</v>
      </c>
      <c r="AX35607">
        <v>1</v>
      </c>
      <c r="AY35607">
        <v>1</v>
      </c>
      <c r="AZ35607">
        <v>486909001</v>
      </c>
      <c r="BA35607">
        <v>381648.69590785599</v>
      </c>
    </row>
    <row r="35608" spans="1:53" x14ac:dyDescent="0.35">
      <c r="A35608">
        <v>2023</v>
      </c>
      <c r="B35608">
        <v>4869</v>
      </c>
      <c r="C35608">
        <v>90</v>
      </c>
      <c r="D35608">
        <v>1</v>
      </c>
      <c r="E35608" s="1" t="s">
        <v>258</v>
      </c>
      <c r="F35608">
        <v>4</v>
      </c>
      <c r="G35608">
        <v>2</v>
      </c>
      <c r="H35608">
        <v>1</v>
      </c>
      <c r="I35608">
        <v>1</v>
      </c>
      <c r="J35608">
        <v>13</v>
      </c>
      <c r="K35608">
        <v>4</v>
      </c>
      <c r="L35608">
        <v>2017</v>
      </c>
      <c r="M35608">
        <v>6</v>
      </c>
      <c r="N35608">
        <v>2</v>
      </c>
      <c r="R35608">
        <v>9</v>
      </c>
      <c r="S35608" s="1" t="s">
        <v>258</v>
      </c>
      <c r="T35608">
        <v>1</v>
      </c>
      <c r="U35608">
        <v>1</v>
      </c>
      <c r="V35608">
        <v>1</v>
      </c>
      <c r="W35608">
        <v>1</v>
      </c>
      <c r="X35608">
        <v>1</v>
      </c>
      <c r="Y35608">
        <v>1</v>
      </c>
      <c r="Z35608">
        <v>1</v>
      </c>
      <c r="AA35608">
        <v>2</v>
      </c>
      <c r="AF35608" s="1" t="s">
        <v>258</v>
      </c>
      <c r="AL35608" s="1" t="s">
        <v>258</v>
      </c>
      <c r="AM35608" s="1" t="s">
        <v>258</v>
      </c>
      <c r="AN35608">
        <v>2</v>
      </c>
      <c r="AO35608">
        <v>1</v>
      </c>
      <c r="AP35608">
        <v>3</v>
      </c>
      <c r="AR35608">
        <v>1</v>
      </c>
      <c r="AS35608">
        <v>1</v>
      </c>
      <c r="AT35608">
        <v>1</v>
      </c>
      <c r="AU35608">
        <v>1</v>
      </c>
      <c r="AV35608">
        <v>2</v>
      </c>
      <c r="AW35608" s="1" t="s">
        <v>262</v>
      </c>
      <c r="AX35608">
        <v>1</v>
      </c>
      <c r="AY35608">
        <v>1</v>
      </c>
      <c r="AZ35608">
        <v>486909001</v>
      </c>
      <c r="BA35608">
        <v>381648.69590785599</v>
      </c>
    </row>
    <row r="35609" spans="1:53" x14ac:dyDescent="0.35">
      <c r="A35609">
        <v>2023</v>
      </c>
      <c r="B35609">
        <v>4869</v>
      </c>
      <c r="C35609">
        <v>101</v>
      </c>
      <c r="D35609">
        <v>1</v>
      </c>
      <c r="E35609" s="1" t="s">
        <v>258</v>
      </c>
      <c r="F35609">
        <v>3</v>
      </c>
      <c r="G35609">
        <v>2</v>
      </c>
      <c r="H35609">
        <v>1</v>
      </c>
      <c r="I35609">
        <v>1</v>
      </c>
      <c r="J35609">
        <v>24</v>
      </c>
      <c r="K35609">
        <v>2</v>
      </c>
      <c r="L35609">
        <v>2017</v>
      </c>
      <c r="M35609">
        <v>6</v>
      </c>
      <c r="N35609">
        <v>2</v>
      </c>
      <c r="R35609">
        <v>2</v>
      </c>
      <c r="S35609" s="1" t="s">
        <v>258</v>
      </c>
      <c r="T35609">
        <v>1</v>
      </c>
      <c r="U35609">
        <v>1</v>
      </c>
      <c r="V35609">
        <v>1</v>
      </c>
      <c r="W35609">
        <v>1</v>
      </c>
      <c r="X35609">
        <v>2</v>
      </c>
      <c r="Y35609">
        <v>1</v>
      </c>
      <c r="Z35609">
        <v>1</v>
      </c>
      <c r="AA35609">
        <v>2</v>
      </c>
      <c r="AF35609" s="1" t="s">
        <v>258</v>
      </c>
      <c r="AL35609" s="1" t="s">
        <v>258</v>
      </c>
      <c r="AM35609" s="1" t="s">
        <v>258</v>
      </c>
      <c r="AN35609">
        <v>2</v>
      </c>
      <c r="AO35609">
        <v>2</v>
      </c>
      <c r="AP35609">
        <v>1</v>
      </c>
      <c r="AQ35609">
        <v>2</v>
      </c>
      <c r="AR35609">
        <v>1</v>
      </c>
      <c r="AS35609">
        <v>1</v>
      </c>
      <c r="AT35609">
        <v>1</v>
      </c>
      <c r="AU35609">
        <v>1</v>
      </c>
      <c r="AV35609">
        <v>2</v>
      </c>
      <c r="AW35609" s="1" t="s">
        <v>262</v>
      </c>
      <c r="AX35609">
        <v>1</v>
      </c>
      <c r="AY35609">
        <v>1</v>
      </c>
      <c r="AZ35609">
        <v>486910101</v>
      </c>
      <c r="BA35609">
        <v>381648.69590785599</v>
      </c>
    </row>
    <row r="35610" spans="1:53" x14ac:dyDescent="0.35">
      <c r="A35610">
        <v>2023</v>
      </c>
      <c r="B35610">
        <v>4869</v>
      </c>
      <c r="C35610">
        <v>101</v>
      </c>
      <c r="D35610">
        <v>1</v>
      </c>
      <c r="E35610" s="1" t="s">
        <v>258</v>
      </c>
      <c r="F35610">
        <v>4</v>
      </c>
      <c r="G35610">
        <v>2</v>
      </c>
      <c r="H35610">
        <v>1</v>
      </c>
      <c r="I35610">
        <v>1</v>
      </c>
      <c r="J35610">
        <v>15</v>
      </c>
      <c r="K35610">
        <v>6</v>
      </c>
      <c r="L35610">
        <v>2022</v>
      </c>
      <c r="M35610">
        <v>0</v>
      </c>
      <c r="N35610">
        <v>2</v>
      </c>
      <c r="R35610">
        <v>9</v>
      </c>
      <c r="S35610" s="1" t="s">
        <v>258</v>
      </c>
      <c r="AF35610" s="1" t="s">
        <v>258</v>
      </c>
      <c r="AL35610" s="1" t="s">
        <v>258</v>
      </c>
      <c r="AM35610" s="1" t="s">
        <v>258</v>
      </c>
      <c r="AW35610" s="1" t="s">
        <v>258</v>
      </c>
      <c r="AZ35610">
        <v>486910101</v>
      </c>
      <c r="BA35610">
        <v>224643.76420703999</v>
      </c>
    </row>
    <row r="35611" spans="1:53" x14ac:dyDescent="0.35">
      <c r="A35611">
        <v>2023</v>
      </c>
      <c r="B35611">
        <v>4869</v>
      </c>
      <c r="C35611">
        <v>103</v>
      </c>
      <c r="D35611">
        <v>1</v>
      </c>
      <c r="E35611" s="1" t="s">
        <v>258</v>
      </c>
      <c r="F35611">
        <v>3</v>
      </c>
      <c r="G35611">
        <v>2</v>
      </c>
      <c r="H35611">
        <v>1</v>
      </c>
      <c r="I35611">
        <v>1</v>
      </c>
      <c r="J35611">
        <v>7</v>
      </c>
      <c r="K35611">
        <v>1</v>
      </c>
      <c r="L35611">
        <v>2012</v>
      </c>
      <c r="M35611">
        <v>11</v>
      </c>
      <c r="N35611">
        <v>2</v>
      </c>
      <c r="R35611">
        <v>2</v>
      </c>
      <c r="S35611" s="1" t="s">
        <v>258</v>
      </c>
      <c r="T35611">
        <v>1</v>
      </c>
      <c r="U35611">
        <v>1</v>
      </c>
      <c r="V35611">
        <v>2</v>
      </c>
      <c r="W35611">
        <v>1</v>
      </c>
      <c r="X35611">
        <v>3</v>
      </c>
      <c r="Y35611">
        <v>1</v>
      </c>
      <c r="Z35611">
        <v>1</v>
      </c>
      <c r="AA35611">
        <v>2</v>
      </c>
      <c r="AF35611" s="1" t="s">
        <v>258</v>
      </c>
      <c r="AL35611" s="1" t="s">
        <v>258</v>
      </c>
      <c r="AM35611" s="1" t="s">
        <v>258</v>
      </c>
      <c r="AN35611">
        <v>2</v>
      </c>
      <c r="AO35611">
        <v>1</v>
      </c>
      <c r="AP35611">
        <v>1</v>
      </c>
      <c r="AQ35611">
        <v>1</v>
      </c>
      <c r="AR35611">
        <v>1</v>
      </c>
      <c r="AS35611">
        <v>1</v>
      </c>
      <c r="AT35611">
        <v>1</v>
      </c>
      <c r="AU35611">
        <v>1</v>
      </c>
      <c r="AV35611">
        <v>2</v>
      </c>
      <c r="AW35611" s="1" t="s">
        <v>262</v>
      </c>
      <c r="AX35611">
        <v>1</v>
      </c>
      <c r="AY35611">
        <v>1</v>
      </c>
      <c r="AZ35611">
        <v>486910301</v>
      </c>
      <c r="BA35611">
        <v>395526.23995446903</v>
      </c>
    </row>
    <row r="35612" spans="1:53" x14ac:dyDescent="0.35">
      <c r="A35612">
        <v>2023</v>
      </c>
      <c r="B35612">
        <v>4870</v>
      </c>
      <c r="C35612">
        <v>8</v>
      </c>
      <c r="D35612">
        <v>1</v>
      </c>
      <c r="E35612" s="1" t="s">
        <v>258</v>
      </c>
      <c r="F35612">
        <v>3</v>
      </c>
      <c r="G35612">
        <v>2</v>
      </c>
      <c r="H35612">
        <v>1</v>
      </c>
      <c r="I35612">
        <v>1</v>
      </c>
      <c r="J35612">
        <v>11</v>
      </c>
      <c r="K35612">
        <v>6</v>
      </c>
      <c r="L35612">
        <v>2021</v>
      </c>
      <c r="M35612">
        <v>1</v>
      </c>
      <c r="N35612">
        <v>2</v>
      </c>
      <c r="R35612">
        <v>2</v>
      </c>
      <c r="S35612" s="1" t="s">
        <v>258</v>
      </c>
      <c r="T35612">
        <v>1</v>
      </c>
      <c r="U35612">
        <v>2</v>
      </c>
      <c r="W35612">
        <v>1</v>
      </c>
      <c r="X35612">
        <v>1</v>
      </c>
      <c r="Y35612">
        <v>1</v>
      </c>
      <c r="Z35612">
        <v>1</v>
      </c>
      <c r="AF35612" s="1" t="s">
        <v>258</v>
      </c>
      <c r="AL35612" s="1" t="s">
        <v>258</v>
      </c>
      <c r="AM35612" s="1" t="s">
        <v>258</v>
      </c>
      <c r="AW35612" s="1" t="s">
        <v>258</v>
      </c>
      <c r="AX35612">
        <v>2</v>
      </c>
      <c r="AY35612">
        <v>5</v>
      </c>
      <c r="AZ35612">
        <v>487000801</v>
      </c>
      <c r="BA35612">
        <v>261379.56095582701</v>
      </c>
    </row>
    <row r="35613" spans="1:53" x14ac:dyDescent="0.35">
      <c r="A35613">
        <v>2023</v>
      </c>
      <c r="B35613">
        <v>4870</v>
      </c>
      <c r="C35613">
        <v>8</v>
      </c>
      <c r="D35613">
        <v>1</v>
      </c>
      <c r="E35613" s="1" t="s">
        <v>258</v>
      </c>
      <c r="F35613">
        <v>6</v>
      </c>
      <c r="G35613">
        <v>4</v>
      </c>
      <c r="H35613">
        <v>1</v>
      </c>
      <c r="I35613">
        <v>1</v>
      </c>
      <c r="J35613">
        <v>15</v>
      </c>
      <c r="K35613">
        <v>7</v>
      </c>
      <c r="L35613">
        <v>2021</v>
      </c>
      <c r="M35613">
        <v>1</v>
      </c>
      <c r="N35613">
        <v>1</v>
      </c>
      <c r="O35613">
        <v>1</v>
      </c>
      <c r="P35613">
        <v>12</v>
      </c>
      <c r="Q35613">
        <v>14</v>
      </c>
      <c r="R35613">
        <v>2</v>
      </c>
      <c r="S35613" s="1" t="s">
        <v>258</v>
      </c>
      <c r="T35613">
        <v>1</v>
      </c>
      <c r="U35613">
        <v>2</v>
      </c>
      <c r="W35613">
        <v>1</v>
      </c>
      <c r="X35613">
        <v>1</v>
      </c>
      <c r="Y35613">
        <v>1</v>
      </c>
      <c r="Z35613">
        <v>1</v>
      </c>
      <c r="AF35613" s="1" t="s">
        <v>258</v>
      </c>
      <c r="AL35613" s="1" t="s">
        <v>258</v>
      </c>
      <c r="AM35613" s="1" t="s">
        <v>258</v>
      </c>
      <c r="AW35613" s="1" t="s">
        <v>258</v>
      </c>
      <c r="AX35613">
        <v>1</v>
      </c>
      <c r="AY35613">
        <v>1</v>
      </c>
      <c r="AZ35613">
        <v>487000801</v>
      </c>
      <c r="BA35613">
        <v>276387.63502892503</v>
      </c>
    </row>
    <row r="35614" spans="1:53" x14ac:dyDescent="0.35">
      <c r="A35614">
        <v>2023</v>
      </c>
      <c r="B35614">
        <v>4870</v>
      </c>
      <c r="C35614">
        <v>17</v>
      </c>
      <c r="D35614">
        <v>1</v>
      </c>
      <c r="E35614" s="1" t="s">
        <v>258</v>
      </c>
      <c r="F35614">
        <v>4</v>
      </c>
      <c r="G35614">
        <v>1</v>
      </c>
      <c r="H35614">
        <v>1</v>
      </c>
      <c r="I35614">
        <v>1</v>
      </c>
      <c r="J35614">
        <v>14</v>
      </c>
      <c r="K35614">
        <v>11</v>
      </c>
      <c r="L35614">
        <v>2013</v>
      </c>
      <c r="M35614">
        <v>9</v>
      </c>
      <c r="N35614">
        <v>2</v>
      </c>
      <c r="R35614">
        <v>2</v>
      </c>
      <c r="S35614" s="1" t="s">
        <v>258</v>
      </c>
      <c r="T35614">
        <v>1</v>
      </c>
      <c r="U35614">
        <v>1</v>
      </c>
      <c r="V35614">
        <v>1</v>
      </c>
      <c r="W35614">
        <v>1</v>
      </c>
      <c r="X35614">
        <v>5</v>
      </c>
      <c r="Y35614">
        <v>1</v>
      </c>
      <c r="Z35614">
        <v>1</v>
      </c>
      <c r="AA35614">
        <v>2</v>
      </c>
      <c r="AF35614" s="1" t="s">
        <v>258</v>
      </c>
      <c r="AL35614" s="1" t="s">
        <v>258</v>
      </c>
      <c r="AM35614" s="1" t="s">
        <v>258</v>
      </c>
      <c r="AN35614">
        <v>2</v>
      </c>
      <c r="AO35614">
        <v>1</v>
      </c>
      <c r="AP35614">
        <v>1</v>
      </c>
      <c r="AQ35614">
        <v>2</v>
      </c>
      <c r="AR35614">
        <v>2</v>
      </c>
      <c r="AW35614" s="1" t="s">
        <v>258</v>
      </c>
      <c r="AX35614">
        <v>1</v>
      </c>
      <c r="AY35614">
        <v>1</v>
      </c>
      <c r="AZ35614">
        <v>487001701</v>
      </c>
      <c r="BA35614">
        <v>497801.947515184</v>
      </c>
    </row>
    <row r="35615" spans="1:53" x14ac:dyDescent="0.35">
      <c r="A35615">
        <v>2023</v>
      </c>
      <c r="B35615">
        <v>4870</v>
      </c>
      <c r="C35615">
        <v>17</v>
      </c>
      <c r="D35615">
        <v>1</v>
      </c>
      <c r="E35615" s="1" t="s">
        <v>258</v>
      </c>
      <c r="F35615">
        <v>5</v>
      </c>
      <c r="G35615">
        <v>1</v>
      </c>
      <c r="H35615">
        <v>1</v>
      </c>
      <c r="I35615">
        <v>1</v>
      </c>
      <c r="J35615">
        <v>28</v>
      </c>
      <c r="K35615">
        <v>2</v>
      </c>
      <c r="L35615">
        <v>2016</v>
      </c>
      <c r="M35615">
        <v>7</v>
      </c>
      <c r="N35615">
        <v>2</v>
      </c>
      <c r="R35615">
        <v>9</v>
      </c>
      <c r="S35615" s="1" t="s">
        <v>258</v>
      </c>
      <c r="T35615">
        <v>1</v>
      </c>
      <c r="U35615">
        <v>1</v>
      </c>
      <c r="V35615">
        <v>1</v>
      </c>
      <c r="W35615">
        <v>1</v>
      </c>
      <c r="X35615">
        <v>5</v>
      </c>
      <c r="Y35615">
        <v>1</v>
      </c>
      <c r="Z35615">
        <v>1</v>
      </c>
      <c r="AA35615">
        <v>2</v>
      </c>
      <c r="AF35615" s="1" t="s">
        <v>258</v>
      </c>
      <c r="AL35615" s="1" t="s">
        <v>258</v>
      </c>
      <c r="AM35615" s="1" t="s">
        <v>258</v>
      </c>
      <c r="AN35615">
        <v>2</v>
      </c>
      <c r="AO35615">
        <v>1</v>
      </c>
      <c r="AP35615">
        <v>3</v>
      </c>
      <c r="AR35615">
        <v>2</v>
      </c>
      <c r="AW35615" s="1" t="s">
        <v>258</v>
      </c>
      <c r="AX35615">
        <v>2</v>
      </c>
      <c r="AY35615">
        <v>1</v>
      </c>
      <c r="AZ35615">
        <v>487001701</v>
      </c>
      <c r="BA35615">
        <v>497801.947515184</v>
      </c>
    </row>
    <row r="35616" spans="1:53" x14ac:dyDescent="0.35">
      <c r="A35616">
        <v>2023</v>
      </c>
      <c r="B35616">
        <v>4870</v>
      </c>
      <c r="C35616">
        <v>17</v>
      </c>
      <c r="D35616">
        <v>1</v>
      </c>
      <c r="E35616" s="1" t="s">
        <v>258</v>
      </c>
      <c r="F35616">
        <v>6</v>
      </c>
      <c r="G35616">
        <v>1</v>
      </c>
      <c r="H35616">
        <v>1</v>
      </c>
      <c r="I35616">
        <v>1</v>
      </c>
      <c r="J35616">
        <v>15</v>
      </c>
      <c r="K35616">
        <v>8</v>
      </c>
      <c r="L35616">
        <v>2018</v>
      </c>
      <c r="M35616">
        <v>4</v>
      </c>
      <c r="N35616">
        <v>2</v>
      </c>
      <c r="R35616">
        <v>9</v>
      </c>
      <c r="S35616" s="1" t="s">
        <v>258</v>
      </c>
      <c r="T35616">
        <v>2</v>
      </c>
      <c r="AA35616">
        <v>2</v>
      </c>
      <c r="AF35616" s="1" t="s">
        <v>258</v>
      </c>
      <c r="AL35616" s="1" t="s">
        <v>258</v>
      </c>
      <c r="AM35616" s="1" t="s">
        <v>258</v>
      </c>
      <c r="AN35616">
        <v>2</v>
      </c>
      <c r="AO35616">
        <v>1</v>
      </c>
      <c r="AW35616" s="1" t="s">
        <v>258</v>
      </c>
      <c r="AZ35616">
        <v>487001701</v>
      </c>
      <c r="BA35616">
        <v>261379.56095582701</v>
      </c>
    </row>
    <row r="35617" spans="1:53" x14ac:dyDescent="0.35">
      <c r="A35617">
        <v>2023</v>
      </c>
      <c r="B35617">
        <v>4870</v>
      </c>
      <c r="C35617">
        <v>17</v>
      </c>
      <c r="D35617">
        <v>1</v>
      </c>
      <c r="E35617" s="1" t="s">
        <v>258</v>
      </c>
      <c r="F35617">
        <v>7</v>
      </c>
      <c r="G35617">
        <v>1</v>
      </c>
      <c r="H35617">
        <v>1</v>
      </c>
      <c r="I35617">
        <v>1</v>
      </c>
      <c r="J35617">
        <v>1</v>
      </c>
      <c r="K35617">
        <v>10</v>
      </c>
      <c r="L35617">
        <v>2020</v>
      </c>
      <c r="M35617">
        <v>2</v>
      </c>
      <c r="N35617">
        <v>2</v>
      </c>
      <c r="R35617">
        <v>9</v>
      </c>
      <c r="S35617" s="1" t="s">
        <v>258</v>
      </c>
      <c r="T35617">
        <v>2</v>
      </c>
      <c r="AF35617" s="1" t="s">
        <v>258</v>
      </c>
      <c r="AL35617" s="1" t="s">
        <v>258</v>
      </c>
      <c r="AM35617" s="1" t="s">
        <v>258</v>
      </c>
      <c r="AW35617" s="1" t="s">
        <v>258</v>
      </c>
      <c r="AZ35617">
        <v>487001701</v>
      </c>
      <c r="BA35617">
        <v>261379.56095582701</v>
      </c>
    </row>
    <row r="35618" spans="1:53" x14ac:dyDescent="0.35">
      <c r="A35618">
        <v>2023</v>
      </c>
      <c r="B35618">
        <v>4870</v>
      </c>
      <c r="C35618">
        <v>70</v>
      </c>
      <c r="D35618">
        <v>1</v>
      </c>
      <c r="E35618" s="1" t="s">
        <v>258</v>
      </c>
      <c r="F35618">
        <v>3</v>
      </c>
      <c r="G35618">
        <v>2</v>
      </c>
      <c r="H35618">
        <v>1</v>
      </c>
      <c r="I35618">
        <v>1</v>
      </c>
      <c r="J35618">
        <v>18</v>
      </c>
      <c r="K35618">
        <v>10</v>
      </c>
      <c r="L35618">
        <v>2015</v>
      </c>
      <c r="M35618">
        <v>7</v>
      </c>
      <c r="N35618">
        <v>2</v>
      </c>
      <c r="R35618">
        <v>2</v>
      </c>
      <c r="S35618" s="1" t="s">
        <v>258</v>
      </c>
      <c r="T35618">
        <v>1</v>
      </c>
      <c r="U35618">
        <v>1</v>
      </c>
      <c r="V35618">
        <v>2</v>
      </c>
      <c r="W35618">
        <v>1</v>
      </c>
      <c r="X35618">
        <v>2</v>
      </c>
      <c r="Y35618">
        <v>1</v>
      </c>
      <c r="Z35618">
        <v>1</v>
      </c>
      <c r="AA35618">
        <v>2</v>
      </c>
      <c r="AF35618" s="1" t="s">
        <v>258</v>
      </c>
      <c r="AL35618" s="1" t="s">
        <v>258</v>
      </c>
      <c r="AM35618" s="1" t="s">
        <v>258</v>
      </c>
      <c r="AN35618">
        <v>2</v>
      </c>
      <c r="AO35618">
        <v>2</v>
      </c>
      <c r="AP35618">
        <v>1</v>
      </c>
      <c r="AQ35618">
        <v>2</v>
      </c>
      <c r="AR35618">
        <v>2</v>
      </c>
      <c r="AW35618" s="1" t="s">
        <v>258</v>
      </c>
      <c r="AX35618">
        <v>1</v>
      </c>
      <c r="AY35618">
        <v>1</v>
      </c>
      <c r="AZ35618">
        <v>487007001</v>
      </c>
      <c r="BA35618">
        <v>497801.947515184</v>
      </c>
    </row>
    <row r="35619" spans="1:53" x14ac:dyDescent="0.35">
      <c r="A35619">
        <v>2023</v>
      </c>
      <c r="B35619">
        <v>4870</v>
      </c>
      <c r="C35619">
        <v>70</v>
      </c>
      <c r="D35619">
        <v>1</v>
      </c>
      <c r="E35619" s="1" t="s">
        <v>258</v>
      </c>
      <c r="F35619">
        <v>4</v>
      </c>
      <c r="G35619">
        <v>2</v>
      </c>
      <c r="H35619">
        <v>1</v>
      </c>
      <c r="I35619">
        <v>1</v>
      </c>
      <c r="J35619">
        <v>5</v>
      </c>
      <c r="K35619">
        <v>1</v>
      </c>
      <c r="L35619">
        <v>2022</v>
      </c>
      <c r="M35619">
        <v>1</v>
      </c>
      <c r="N35619">
        <v>2</v>
      </c>
      <c r="R35619">
        <v>9</v>
      </c>
      <c r="S35619" s="1" t="s">
        <v>258</v>
      </c>
      <c r="T35619">
        <v>2</v>
      </c>
      <c r="AF35619" s="1" t="s">
        <v>258</v>
      </c>
      <c r="AL35619" s="1" t="s">
        <v>258</v>
      </c>
      <c r="AM35619" s="1" t="s">
        <v>258</v>
      </c>
      <c r="AW35619" s="1" t="s">
        <v>258</v>
      </c>
      <c r="AZ35619">
        <v>487007001</v>
      </c>
      <c r="BA35619">
        <v>261379.56095582701</v>
      </c>
    </row>
    <row r="35620" spans="1:53" x14ac:dyDescent="0.35">
      <c r="A35620">
        <v>2023</v>
      </c>
      <c r="B35620">
        <v>4870</v>
      </c>
      <c r="C35620">
        <v>118</v>
      </c>
      <c r="D35620">
        <v>1</v>
      </c>
      <c r="E35620" s="1" t="s">
        <v>258</v>
      </c>
      <c r="F35620">
        <v>3</v>
      </c>
      <c r="G35620">
        <v>2</v>
      </c>
      <c r="H35620">
        <v>1</v>
      </c>
      <c r="I35620">
        <v>1</v>
      </c>
      <c r="J35620">
        <v>25</v>
      </c>
      <c r="K35620">
        <v>9</v>
      </c>
      <c r="L35620">
        <v>2015</v>
      </c>
      <c r="M35620">
        <v>7</v>
      </c>
      <c r="N35620">
        <v>1</v>
      </c>
      <c r="O35620">
        <v>1</v>
      </c>
      <c r="P35620">
        <v>8</v>
      </c>
      <c r="Q35620">
        <v>14</v>
      </c>
      <c r="R35620">
        <v>2</v>
      </c>
      <c r="S35620" s="1" t="s">
        <v>258</v>
      </c>
      <c r="T35620">
        <v>1</v>
      </c>
      <c r="U35620">
        <v>1</v>
      </c>
      <c r="V35620">
        <v>2</v>
      </c>
      <c r="W35620">
        <v>1</v>
      </c>
      <c r="X35620">
        <v>2</v>
      </c>
      <c r="Y35620">
        <v>1</v>
      </c>
      <c r="Z35620">
        <v>1</v>
      </c>
      <c r="AA35620">
        <v>2</v>
      </c>
      <c r="AF35620" s="1" t="s">
        <v>258</v>
      </c>
      <c r="AL35620" s="1" t="s">
        <v>258</v>
      </c>
      <c r="AM35620" s="1" t="s">
        <v>258</v>
      </c>
      <c r="AN35620">
        <v>2</v>
      </c>
      <c r="AO35620">
        <v>2</v>
      </c>
      <c r="AP35620">
        <v>1</v>
      </c>
      <c r="AQ35620">
        <v>2</v>
      </c>
      <c r="AR35620">
        <v>2</v>
      </c>
      <c r="AW35620" s="1" t="s">
        <v>258</v>
      </c>
      <c r="AX35620">
        <v>1</v>
      </c>
      <c r="AY35620">
        <v>1</v>
      </c>
      <c r="AZ35620">
        <v>487011801</v>
      </c>
      <c r="BA35620">
        <v>497801.947515184</v>
      </c>
    </row>
    <row r="35621" spans="1:53" x14ac:dyDescent="0.35">
      <c r="A35621">
        <v>2023</v>
      </c>
      <c r="B35621">
        <v>4870</v>
      </c>
      <c r="C35621">
        <v>119</v>
      </c>
      <c r="D35621">
        <v>1</v>
      </c>
      <c r="E35621" s="1" t="s">
        <v>258</v>
      </c>
      <c r="F35621">
        <v>4</v>
      </c>
      <c r="G35621">
        <v>3</v>
      </c>
      <c r="H35621">
        <v>1</v>
      </c>
      <c r="I35621">
        <v>1</v>
      </c>
      <c r="J35621">
        <v>25</v>
      </c>
      <c r="K35621">
        <v>1</v>
      </c>
      <c r="L35621">
        <v>2021</v>
      </c>
      <c r="M35621">
        <v>2</v>
      </c>
      <c r="N35621">
        <v>2</v>
      </c>
      <c r="R35621">
        <v>2</v>
      </c>
      <c r="S35621" s="1" t="s">
        <v>258</v>
      </c>
      <c r="T35621">
        <v>1</v>
      </c>
      <c r="U35621">
        <v>1</v>
      </c>
      <c r="V35621">
        <v>1</v>
      </c>
      <c r="W35621">
        <v>1</v>
      </c>
      <c r="X35621">
        <v>4</v>
      </c>
      <c r="Y35621">
        <v>1</v>
      </c>
      <c r="Z35621">
        <v>1</v>
      </c>
      <c r="AF35621" s="1" t="s">
        <v>258</v>
      </c>
      <c r="AL35621" s="1" t="s">
        <v>258</v>
      </c>
      <c r="AM35621" s="1" t="s">
        <v>258</v>
      </c>
      <c r="AW35621" s="1" t="s">
        <v>258</v>
      </c>
      <c r="AX35621">
        <v>2</v>
      </c>
      <c r="AY35621">
        <v>1</v>
      </c>
      <c r="AZ35621">
        <v>487011901</v>
      </c>
      <c r="BA35621">
        <v>276387.63502892503</v>
      </c>
    </row>
    <row r="35622" spans="1:53" x14ac:dyDescent="0.35">
      <c r="A35622">
        <v>2023</v>
      </c>
      <c r="B35622">
        <v>4870</v>
      </c>
      <c r="C35622">
        <v>153</v>
      </c>
      <c r="D35622">
        <v>1</v>
      </c>
      <c r="E35622" s="1" t="s">
        <v>258</v>
      </c>
      <c r="F35622">
        <v>4</v>
      </c>
      <c r="G35622">
        <v>3</v>
      </c>
      <c r="H35622">
        <v>1</v>
      </c>
      <c r="I35622">
        <v>2</v>
      </c>
      <c r="S35622" s="1" t="s">
        <v>258</v>
      </c>
      <c r="AF35622" s="1" t="s">
        <v>258</v>
      </c>
      <c r="AL35622" s="1" t="s">
        <v>258</v>
      </c>
      <c r="AM35622" s="1" t="s">
        <v>258</v>
      </c>
      <c r="AW35622" s="1" t="s">
        <v>258</v>
      </c>
      <c r="AZ35622">
        <v>487015301</v>
      </c>
    </row>
    <row r="35623" spans="1:53" x14ac:dyDescent="0.35">
      <c r="A35623">
        <v>2023</v>
      </c>
      <c r="B35623">
        <v>4870</v>
      </c>
      <c r="C35623">
        <v>153</v>
      </c>
      <c r="D35623">
        <v>1</v>
      </c>
      <c r="E35623" s="1" t="s">
        <v>258</v>
      </c>
      <c r="F35623">
        <v>5</v>
      </c>
      <c r="G35623">
        <v>3</v>
      </c>
      <c r="H35623">
        <v>1</v>
      </c>
      <c r="I35623">
        <v>2</v>
      </c>
      <c r="S35623" s="1" t="s">
        <v>258</v>
      </c>
      <c r="AF35623" s="1" t="s">
        <v>258</v>
      </c>
      <c r="AL35623" s="1" t="s">
        <v>258</v>
      </c>
      <c r="AM35623" s="1" t="s">
        <v>258</v>
      </c>
      <c r="AW35623" s="1" t="s">
        <v>258</v>
      </c>
      <c r="AZ35623">
        <v>487015301</v>
      </c>
    </row>
    <row r="35624" spans="1:53" x14ac:dyDescent="0.35">
      <c r="A35624">
        <v>2023</v>
      </c>
      <c r="B35624">
        <v>4870</v>
      </c>
      <c r="C35624">
        <v>180</v>
      </c>
      <c r="D35624">
        <v>1</v>
      </c>
      <c r="E35624" s="1" t="s">
        <v>258</v>
      </c>
      <c r="F35624">
        <v>4</v>
      </c>
      <c r="G35624">
        <v>1</v>
      </c>
      <c r="H35624">
        <v>1</v>
      </c>
      <c r="I35624">
        <v>1</v>
      </c>
      <c r="J35624">
        <v>5</v>
      </c>
      <c r="K35624">
        <v>8</v>
      </c>
      <c r="L35624">
        <v>2012</v>
      </c>
      <c r="M35624">
        <v>10</v>
      </c>
      <c r="N35624">
        <v>2</v>
      </c>
      <c r="R35624">
        <v>2</v>
      </c>
      <c r="S35624" s="1" t="s">
        <v>258</v>
      </c>
      <c r="T35624">
        <v>1</v>
      </c>
      <c r="U35624">
        <v>1</v>
      </c>
      <c r="V35624">
        <v>2</v>
      </c>
      <c r="W35624">
        <v>1</v>
      </c>
      <c r="X35624">
        <v>2</v>
      </c>
      <c r="Y35624">
        <v>1</v>
      </c>
      <c r="Z35624">
        <v>1</v>
      </c>
      <c r="AA35624">
        <v>2</v>
      </c>
      <c r="AF35624" s="1" t="s">
        <v>258</v>
      </c>
      <c r="AL35624" s="1" t="s">
        <v>258</v>
      </c>
      <c r="AM35624" s="1" t="s">
        <v>258</v>
      </c>
      <c r="AN35624">
        <v>2</v>
      </c>
      <c r="AO35624">
        <v>2</v>
      </c>
      <c r="AP35624">
        <v>1</v>
      </c>
      <c r="AQ35624">
        <v>2</v>
      </c>
      <c r="AR35624">
        <v>2</v>
      </c>
      <c r="AW35624" s="1" t="s">
        <v>258</v>
      </c>
      <c r="AX35624">
        <v>2</v>
      </c>
      <c r="AY35624">
        <v>1</v>
      </c>
      <c r="AZ35624">
        <v>487018001</v>
      </c>
      <c r="BA35624">
        <v>460206.29733806802</v>
      </c>
    </row>
    <row r="35625" spans="1:53" x14ac:dyDescent="0.35">
      <c r="A35625">
        <v>2023</v>
      </c>
      <c r="B35625">
        <v>4870</v>
      </c>
      <c r="C35625">
        <v>180</v>
      </c>
      <c r="D35625">
        <v>1</v>
      </c>
      <c r="E35625" s="1" t="s">
        <v>258</v>
      </c>
      <c r="F35625">
        <v>5</v>
      </c>
      <c r="G35625">
        <v>1</v>
      </c>
      <c r="H35625">
        <v>1</v>
      </c>
      <c r="I35625">
        <v>1</v>
      </c>
      <c r="J35625">
        <v>30</v>
      </c>
      <c r="K35625">
        <v>6</v>
      </c>
      <c r="L35625">
        <v>2014</v>
      </c>
      <c r="M35625">
        <v>8</v>
      </c>
      <c r="N35625">
        <v>2</v>
      </c>
      <c r="R35625">
        <v>9</v>
      </c>
      <c r="S35625" s="1" t="s">
        <v>258</v>
      </c>
      <c r="T35625">
        <v>1</v>
      </c>
      <c r="U35625">
        <v>1</v>
      </c>
      <c r="V35625">
        <v>2</v>
      </c>
      <c r="W35625">
        <v>1</v>
      </c>
      <c r="X35625">
        <v>2</v>
      </c>
      <c r="Y35625">
        <v>1</v>
      </c>
      <c r="Z35625">
        <v>1</v>
      </c>
      <c r="AA35625">
        <v>2</v>
      </c>
      <c r="AF35625" s="1" t="s">
        <v>258</v>
      </c>
      <c r="AL35625" s="1" t="s">
        <v>258</v>
      </c>
      <c r="AM35625" s="1" t="s">
        <v>258</v>
      </c>
      <c r="AN35625">
        <v>2</v>
      </c>
      <c r="AO35625">
        <v>2</v>
      </c>
      <c r="AP35625">
        <v>3</v>
      </c>
      <c r="AR35625">
        <v>2</v>
      </c>
      <c r="AW35625" s="1" t="s">
        <v>258</v>
      </c>
      <c r="AX35625">
        <v>2</v>
      </c>
      <c r="AY35625">
        <v>1</v>
      </c>
      <c r="AZ35625">
        <v>487018001</v>
      </c>
      <c r="BA35625">
        <v>497801.947515184</v>
      </c>
    </row>
    <row r="35626" spans="1:53" x14ac:dyDescent="0.35">
      <c r="A35626">
        <v>2023</v>
      </c>
      <c r="B35626">
        <v>4870</v>
      </c>
      <c r="C35626">
        <v>180</v>
      </c>
      <c r="D35626">
        <v>1</v>
      </c>
      <c r="E35626" s="1" t="s">
        <v>258</v>
      </c>
      <c r="F35626">
        <v>6</v>
      </c>
      <c r="G35626">
        <v>1</v>
      </c>
      <c r="H35626">
        <v>1</v>
      </c>
      <c r="I35626">
        <v>1</v>
      </c>
      <c r="J35626">
        <v>27</v>
      </c>
      <c r="K35626">
        <v>12</v>
      </c>
      <c r="L35626">
        <v>2018</v>
      </c>
      <c r="M35626">
        <v>4</v>
      </c>
      <c r="N35626">
        <v>2</v>
      </c>
      <c r="R35626">
        <v>9</v>
      </c>
      <c r="S35626" s="1" t="s">
        <v>258</v>
      </c>
      <c r="T35626">
        <v>1</v>
      </c>
      <c r="U35626">
        <v>1</v>
      </c>
      <c r="V35626">
        <v>1</v>
      </c>
      <c r="W35626">
        <v>1</v>
      </c>
      <c r="X35626">
        <v>2</v>
      </c>
      <c r="Y35626">
        <v>1</v>
      </c>
      <c r="Z35626">
        <v>1</v>
      </c>
      <c r="AA35626">
        <v>2</v>
      </c>
      <c r="AF35626" s="1" t="s">
        <v>258</v>
      </c>
      <c r="AL35626" s="1" t="s">
        <v>258</v>
      </c>
      <c r="AM35626" s="1" t="s">
        <v>258</v>
      </c>
      <c r="AN35626">
        <v>2</v>
      </c>
      <c r="AO35626">
        <v>1</v>
      </c>
      <c r="AW35626" s="1" t="s">
        <v>258</v>
      </c>
      <c r="AX35626">
        <v>2</v>
      </c>
      <c r="AY35626">
        <v>1</v>
      </c>
      <c r="AZ35626">
        <v>487018001</v>
      </c>
      <c r="BA35626">
        <v>261379.56095582701</v>
      </c>
    </row>
    <row r="35627" spans="1:53" x14ac:dyDescent="0.35">
      <c r="A35627">
        <v>2023</v>
      </c>
      <c r="B35627">
        <v>4870</v>
      </c>
      <c r="C35627">
        <v>200</v>
      </c>
      <c r="D35627">
        <v>1</v>
      </c>
      <c r="E35627" s="1" t="s">
        <v>258</v>
      </c>
      <c r="F35627">
        <v>6</v>
      </c>
      <c r="G35627">
        <v>5</v>
      </c>
      <c r="H35627">
        <v>1</v>
      </c>
      <c r="I35627">
        <v>1</v>
      </c>
      <c r="J35627">
        <v>13</v>
      </c>
      <c r="K35627">
        <v>9</v>
      </c>
      <c r="L35627">
        <v>2016</v>
      </c>
      <c r="M35627">
        <v>6</v>
      </c>
      <c r="N35627">
        <v>2</v>
      </c>
      <c r="R35627">
        <v>2</v>
      </c>
      <c r="S35627" s="1" t="s">
        <v>258</v>
      </c>
      <c r="T35627">
        <v>1</v>
      </c>
      <c r="U35627">
        <v>1</v>
      </c>
      <c r="V35627">
        <v>1</v>
      </c>
      <c r="W35627">
        <v>1</v>
      </c>
      <c r="X35627">
        <v>2</v>
      </c>
      <c r="Y35627">
        <v>1</v>
      </c>
      <c r="Z35627">
        <v>1</v>
      </c>
      <c r="AA35627">
        <v>2</v>
      </c>
      <c r="AF35627" s="1" t="s">
        <v>258</v>
      </c>
      <c r="AL35627" s="1" t="s">
        <v>258</v>
      </c>
      <c r="AM35627" s="1" t="s">
        <v>258</v>
      </c>
      <c r="AN35627">
        <v>2</v>
      </c>
      <c r="AO35627">
        <v>2</v>
      </c>
      <c r="AP35627">
        <v>3</v>
      </c>
      <c r="AR35627">
        <v>2</v>
      </c>
      <c r="AW35627" s="1" t="s">
        <v>258</v>
      </c>
      <c r="AX35627">
        <v>1</v>
      </c>
      <c r="AY35627">
        <v>1</v>
      </c>
      <c r="AZ35627">
        <v>487020001</v>
      </c>
      <c r="BA35627">
        <v>497801.947515184</v>
      </c>
    </row>
    <row r="35628" spans="1:53" x14ac:dyDescent="0.35">
      <c r="A35628">
        <v>2023</v>
      </c>
      <c r="B35628">
        <v>4870</v>
      </c>
      <c r="C35628">
        <v>200</v>
      </c>
      <c r="D35628">
        <v>1</v>
      </c>
      <c r="E35628" s="1" t="s">
        <v>258</v>
      </c>
      <c r="F35628">
        <v>7</v>
      </c>
      <c r="G35628">
        <v>5</v>
      </c>
      <c r="H35628">
        <v>1</v>
      </c>
      <c r="I35628">
        <v>1</v>
      </c>
      <c r="J35628">
        <v>8</v>
      </c>
      <c r="K35628">
        <v>9</v>
      </c>
      <c r="L35628">
        <v>2019</v>
      </c>
      <c r="M35628">
        <v>3</v>
      </c>
      <c r="N35628">
        <v>2</v>
      </c>
      <c r="R35628">
        <v>9</v>
      </c>
      <c r="S35628" s="1" t="s">
        <v>258</v>
      </c>
      <c r="T35628">
        <v>1</v>
      </c>
      <c r="U35628">
        <v>1</v>
      </c>
      <c r="V35628">
        <v>1</v>
      </c>
      <c r="W35628">
        <v>1</v>
      </c>
      <c r="X35628">
        <v>2</v>
      </c>
      <c r="Y35628">
        <v>1</v>
      </c>
      <c r="Z35628">
        <v>1</v>
      </c>
      <c r="AA35628">
        <v>2</v>
      </c>
      <c r="AF35628" s="1" t="s">
        <v>258</v>
      </c>
      <c r="AL35628" s="1" t="s">
        <v>258</v>
      </c>
      <c r="AM35628" s="1" t="s">
        <v>258</v>
      </c>
      <c r="AN35628">
        <v>2</v>
      </c>
      <c r="AO35628">
        <v>2</v>
      </c>
      <c r="AW35628" s="1" t="s">
        <v>258</v>
      </c>
      <c r="AX35628">
        <v>1</v>
      </c>
      <c r="AY35628">
        <v>1</v>
      </c>
      <c r="AZ35628">
        <v>487020001</v>
      </c>
      <c r="BA35628">
        <v>276387.63502892503</v>
      </c>
    </row>
    <row r="35629" spans="1:53" x14ac:dyDescent="0.35">
      <c r="A35629">
        <v>2023</v>
      </c>
      <c r="B35629">
        <v>4871</v>
      </c>
      <c r="C35629">
        <v>27</v>
      </c>
      <c r="D35629">
        <v>1</v>
      </c>
      <c r="E35629" s="1" t="s">
        <v>258</v>
      </c>
      <c r="F35629">
        <v>6</v>
      </c>
      <c r="G35629">
        <v>3</v>
      </c>
      <c r="H35629">
        <v>1</v>
      </c>
      <c r="I35629">
        <v>1</v>
      </c>
      <c r="J35629">
        <v>13</v>
      </c>
      <c r="K35629">
        <v>3</v>
      </c>
      <c r="L35629">
        <v>2016</v>
      </c>
      <c r="M35629">
        <v>7</v>
      </c>
      <c r="N35629">
        <v>2</v>
      </c>
      <c r="R35629">
        <v>2</v>
      </c>
      <c r="S35629" s="1" t="s">
        <v>258</v>
      </c>
      <c r="T35629">
        <v>1</v>
      </c>
      <c r="U35629">
        <v>1</v>
      </c>
      <c r="V35629">
        <v>1</v>
      </c>
      <c r="W35629">
        <v>1</v>
      </c>
      <c r="X35629">
        <v>2</v>
      </c>
      <c r="Y35629">
        <v>1</v>
      </c>
      <c r="Z35629">
        <v>1</v>
      </c>
      <c r="AA35629">
        <v>2</v>
      </c>
      <c r="AF35629" s="1" t="s">
        <v>258</v>
      </c>
      <c r="AL35629" s="1" t="s">
        <v>258</v>
      </c>
      <c r="AM35629" s="1" t="s">
        <v>258</v>
      </c>
      <c r="AN35629">
        <v>2</v>
      </c>
      <c r="AO35629">
        <v>1</v>
      </c>
      <c r="AP35629">
        <v>3</v>
      </c>
      <c r="AR35629">
        <v>1</v>
      </c>
      <c r="AS35629">
        <v>1</v>
      </c>
      <c r="AT35629">
        <v>1</v>
      </c>
      <c r="AU35629">
        <v>2</v>
      </c>
      <c r="AV35629">
        <v>2</v>
      </c>
      <c r="AW35629" s="1" t="s">
        <v>262</v>
      </c>
      <c r="AX35629">
        <v>1</v>
      </c>
      <c r="AY35629">
        <v>1</v>
      </c>
      <c r="AZ35629">
        <v>487102701</v>
      </c>
      <c r="BA35629">
        <v>441220.64253331802</v>
      </c>
    </row>
    <row r="35630" spans="1:53" x14ac:dyDescent="0.35">
      <c r="A35630">
        <v>2023</v>
      </c>
      <c r="B35630">
        <v>4871</v>
      </c>
      <c r="C35630">
        <v>35</v>
      </c>
      <c r="D35630">
        <v>1</v>
      </c>
      <c r="E35630" s="1" t="s">
        <v>258</v>
      </c>
      <c r="F35630">
        <v>6</v>
      </c>
      <c r="G35630">
        <v>1</v>
      </c>
      <c r="H35630">
        <v>1</v>
      </c>
      <c r="I35630">
        <v>1</v>
      </c>
      <c r="J35630">
        <v>27</v>
      </c>
      <c r="K35630">
        <v>4</v>
      </c>
      <c r="L35630">
        <v>2017</v>
      </c>
      <c r="M35630">
        <v>6</v>
      </c>
      <c r="N35630">
        <v>2</v>
      </c>
      <c r="R35630">
        <v>2</v>
      </c>
      <c r="S35630" s="1" t="s">
        <v>258</v>
      </c>
      <c r="T35630">
        <v>1</v>
      </c>
      <c r="U35630">
        <v>1</v>
      </c>
      <c r="V35630">
        <v>2</v>
      </c>
      <c r="W35630">
        <v>1</v>
      </c>
      <c r="X35630">
        <v>2</v>
      </c>
      <c r="Y35630">
        <v>1</v>
      </c>
      <c r="Z35630">
        <v>1</v>
      </c>
      <c r="AA35630">
        <v>2</v>
      </c>
      <c r="AF35630" s="1" t="s">
        <v>258</v>
      </c>
      <c r="AL35630" s="1" t="s">
        <v>258</v>
      </c>
      <c r="AM35630" s="1" t="s">
        <v>258</v>
      </c>
      <c r="AN35630">
        <v>2</v>
      </c>
      <c r="AO35630">
        <v>2</v>
      </c>
      <c r="AP35630">
        <v>1</v>
      </c>
      <c r="AQ35630">
        <v>2</v>
      </c>
      <c r="AR35630">
        <v>1</v>
      </c>
      <c r="AS35630">
        <v>1</v>
      </c>
      <c r="AT35630">
        <v>1</v>
      </c>
      <c r="AU35630">
        <v>1</v>
      </c>
      <c r="AV35630">
        <v>2</v>
      </c>
      <c r="AW35630" s="1" t="s">
        <v>262</v>
      </c>
      <c r="AX35630">
        <v>1</v>
      </c>
      <c r="AY35630">
        <v>1</v>
      </c>
      <c r="AZ35630">
        <v>487103501</v>
      </c>
      <c r="BA35630">
        <v>441220.64253331802</v>
      </c>
    </row>
    <row r="35631" spans="1:53" x14ac:dyDescent="0.35">
      <c r="A35631">
        <v>2023</v>
      </c>
      <c r="B35631">
        <v>4871</v>
      </c>
      <c r="C35631">
        <v>35</v>
      </c>
      <c r="D35631">
        <v>1</v>
      </c>
      <c r="E35631" s="1" t="s">
        <v>258</v>
      </c>
      <c r="F35631">
        <v>7</v>
      </c>
      <c r="G35631">
        <v>1</v>
      </c>
      <c r="H35631">
        <v>1</v>
      </c>
      <c r="I35631">
        <v>1</v>
      </c>
      <c r="J35631">
        <v>4</v>
      </c>
      <c r="K35631">
        <v>11</v>
      </c>
      <c r="L35631">
        <v>2019</v>
      </c>
      <c r="M35631">
        <v>3</v>
      </c>
      <c r="N35631">
        <v>2</v>
      </c>
      <c r="R35631">
        <v>9</v>
      </c>
      <c r="S35631" s="1" t="s">
        <v>258</v>
      </c>
      <c r="T35631">
        <v>1</v>
      </c>
      <c r="U35631">
        <v>1</v>
      </c>
      <c r="V35631">
        <v>1</v>
      </c>
      <c r="W35631">
        <v>1</v>
      </c>
      <c r="X35631">
        <v>2</v>
      </c>
      <c r="Y35631">
        <v>1</v>
      </c>
      <c r="Z35631">
        <v>1</v>
      </c>
      <c r="AA35631">
        <v>2</v>
      </c>
      <c r="AF35631" s="1" t="s">
        <v>258</v>
      </c>
      <c r="AL35631" s="1" t="s">
        <v>258</v>
      </c>
      <c r="AM35631" s="1" t="s">
        <v>258</v>
      </c>
      <c r="AN35631">
        <v>2</v>
      </c>
      <c r="AO35631">
        <v>2</v>
      </c>
      <c r="AW35631" s="1" t="s">
        <v>258</v>
      </c>
      <c r="AX35631">
        <v>1</v>
      </c>
      <c r="AY35631">
        <v>1</v>
      </c>
      <c r="AZ35631">
        <v>487103501</v>
      </c>
      <c r="BA35631">
        <v>244972.78591303001</v>
      </c>
    </row>
    <row r="35632" spans="1:53" x14ac:dyDescent="0.35">
      <c r="A35632">
        <v>2023</v>
      </c>
      <c r="B35632">
        <v>4871</v>
      </c>
      <c r="C35632">
        <v>75</v>
      </c>
      <c r="D35632">
        <v>1</v>
      </c>
      <c r="E35632" s="1" t="s">
        <v>258</v>
      </c>
      <c r="F35632">
        <v>3</v>
      </c>
      <c r="G35632">
        <v>2</v>
      </c>
      <c r="H35632">
        <v>1</v>
      </c>
      <c r="I35632">
        <v>1</v>
      </c>
      <c r="J35632">
        <v>5</v>
      </c>
      <c r="K35632">
        <v>10</v>
      </c>
      <c r="L35632">
        <v>2019</v>
      </c>
      <c r="M35632">
        <v>3</v>
      </c>
      <c r="N35632">
        <v>1</v>
      </c>
      <c r="O35632">
        <v>1</v>
      </c>
      <c r="P35632">
        <v>10</v>
      </c>
      <c r="Q35632">
        <v>20</v>
      </c>
      <c r="R35632">
        <v>2</v>
      </c>
      <c r="S35632" s="1" t="s">
        <v>258</v>
      </c>
      <c r="T35632">
        <v>1</v>
      </c>
      <c r="U35632">
        <v>1</v>
      </c>
      <c r="V35632">
        <v>1</v>
      </c>
      <c r="W35632">
        <v>1</v>
      </c>
      <c r="X35632">
        <v>1</v>
      </c>
      <c r="Y35632">
        <v>1</v>
      </c>
      <c r="Z35632">
        <v>1</v>
      </c>
      <c r="AA35632">
        <v>2</v>
      </c>
      <c r="AF35632" s="1" t="s">
        <v>258</v>
      </c>
      <c r="AL35632" s="1" t="s">
        <v>258</v>
      </c>
      <c r="AM35632" s="1" t="s">
        <v>258</v>
      </c>
      <c r="AN35632">
        <v>2</v>
      </c>
      <c r="AO35632">
        <v>2</v>
      </c>
      <c r="AW35632" s="1" t="s">
        <v>258</v>
      </c>
      <c r="AX35632">
        <v>1</v>
      </c>
      <c r="AY35632">
        <v>3</v>
      </c>
      <c r="AZ35632">
        <v>487107501</v>
      </c>
      <c r="BA35632">
        <v>244972.78591303001</v>
      </c>
    </row>
    <row r="35633" spans="1:53" x14ac:dyDescent="0.35">
      <c r="A35633">
        <v>2023</v>
      </c>
      <c r="B35633">
        <v>4871</v>
      </c>
      <c r="C35633">
        <v>88</v>
      </c>
      <c r="D35633">
        <v>1</v>
      </c>
      <c r="E35633" s="1" t="s">
        <v>258</v>
      </c>
      <c r="F35633">
        <v>4</v>
      </c>
      <c r="G35633">
        <v>1</v>
      </c>
      <c r="H35633">
        <v>1</v>
      </c>
      <c r="I35633">
        <v>1</v>
      </c>
      <c r="J35633">
        <v>29</v>
      </c>
      <c r="K35633">
        <v>11</v>
      </c>
      <c r="L35633">
        <v>2021</v>
      </c>
      <c r="M35633">
        <v>1</v>
      </c>
      <c r="N35633">
        <v>2</v>
      </c>
      <c r="R35633">
        <v>2</v>
      </c>
      <c r="S35633" s="1" t="s">
        <v>258</v>
      </c>
      <c r="T35633">
        <v>2</v>
      </c>
      <c r="AF35633" s="1" t="s">
        <v>258</v>
      </c>
      <c r="AL35633" s="1" t="s">
        <v>258</v>
      </c>
      <c r="AM35633" s="1" t="s">
        <v>258</v>
      </c>
      <c r="AW35633" s="1" t="s">
        <v>258</v>
      </c>
      <c r="AZ35633">
        <v>487108801</v>
      </c>
      <c r="BA35633">
        <v>244972.78591303001</v>
      </c>
    </row>
    <row r="35634" spans="1:53" x14ac:dyDescent="0.35">
      <c r="A35634">
        <v>2023</v>
      </c>
      <c r="B35634">
        <v>4871</v>
      </c>
      <c r="C35634">
        <v>129</v>
      </c>
      <c r="D35634">
        <v>1</v>
      </c>
      <c r="E35634" s="1" t="s">
        <v>258</v>
      </c>
      <c r="F35634">
        <v>5</v>
      </c>
      <c r="G35634">
        <v>4</v>
      </c>
      <c r="H35634">
        <v>1</v>
      </c>
      <c r="I35634">
        <v>1</v>
      </c>
      <c r="J35634">
        <v>10</v>
      </c>
      <c r="K35634">
        <v>8</v>
      </c>
      <c r="L35634">
        <v>2021</v>
      </c>
      <c r="M35634">
        <v>1</v>
      </c>
      <c r="N35634">
        <v>1</v>
      </c>
      <c r="O35634">
        <v>1</v>
      </c>
      <c r="P35634">
        <v>6</v>
      </c>
      <c r="Q35634">
        <v>20</v>
      </c>
      <c r="R35634">
        <v>2</v>
      </c>
      <c r="S35634" s="1" t="s">
        <v>258</v>
      </c>
      <c r="T35634">
        <v>1</v>
      </c>
      <c r="U35634">
        <v>1</v>
      </c>
      <c r="V35634">
        <v>2</v>
      </c>
      <c r="W35634">
        <v>1</v>
      </c>
      <c r="X35634">
        <v>1</v>
      </c>
      <c r="Y35634">
        <v>1</v>
      </c>
      <c r="Z35634">
        <v>1</v>
      </c>
      <c r="AF35634" s="1" t="s">
        <v>258</v>
      </c>
      <c r="AL35634" s="1" t="s">
        <v>258</v>
      </c>
      <c r="AM35634" s="1" t="s">
        <v>258</v>
      </c>
      <c r="AW35634" s="1" t="s">
        <v>258</v>
      </c>
      <c r="AX35634">
        <v>1</v>
      </c>
      <c r="AY35634">
        <v>3</v>
      </c>
      <c r="AZ35634">
        <v>487112901</v>
      </c>
      <c r="BA35634">
        <v>231670.56377674901</v>
      </c>
    </row>
    <row r="35635" spans="1:53" x14ac:dyDescent="0.35">
      <c r="A35635">
        <v>2023</v>
      </c>
      <c r="B35635">
        <v>4871</v>
      </c>
      <c r="C35635">
        <v>146</v>
      </c>
      <c r="D35635">
        <v>1</v>
      </c>
      <c r="E35635" s="1" t="s">
        <v>258</v>
      </c>
      <c r="F35635">
        <v>3</v>
      </c>
      <c r="G35635">
        <v>1</v>
      </c>
      <c r="H35635">
        <v>1</v>
      </c>
      <c r="I35635">
        <v>1</v>
      </c>
      <c r="J35635">
        <v>25</v>
      </c>
      <c r="K35635">
        <v>11</v>
      </c>
      <c r="L35635">
        <v>2011</v>
      </c>
      <c r="M35635">
        <v>11</v>
      </c>
      <c r="N35635">
        <v>1</v>
      </c>
      <c r="O35635">
        <v>1</v>
      </c>
      <c r="P35635">
        <v>1</v>
      </c>
      <c r="Q35635">
        <v>11</v>
      </c>
      <c r="R35635">
        <v>1</v>
      </c>
      <c r="S35635" s="1" t="s">
        <v>260</v>
      </c>
      <c r="T35635">
        <v>1</v>
      </c>
      <c r="U35635">
        <v>1</v>
      </c>
      <c r="V35635">
        <v>3</v>
      </c>
      <c r="W35635">
        <v>1</v>
      </c>
      <c r="X35635">
        <v>2</v>
      </c>
      <c r="Y35635">
        <v>1</v>
      </c>
      <c r="Z35635">
        <v>1</v>
      </c>
      <c r="AA35635">
        <v>1</v>
      </c>
      <c r="AB35635">
        <v>1</v>
      </c>
      <c r="AC35635">
        <v>1</v>
      </c>
      <c r="AD35635">
        <v>11</v>
      </c>
      <c r="AE35635">
        <v>2</v>
      </c>
      <c r="AF35635" s="1" t="s">
        <v>258</v>
      </c>
      <c r="AL35635" s="1" t="s">
        <v>258</v>
      </c>
      <c r="AM35635" s="1" t="s">
        <v>258</v>
      </c>
      <c r="AN35635">
        <v>2</v>
      </c>
      <c r="AO35635">
        <v>1</v>
      </c>
      <c r="AP35635">
        <v>1</v>
      </c>
      <c r="AQ35635">
        <v>2</v>
      </c>
      <c r="AR35635">
        <v>1</v>
      </c>
      <c r="AS35635">
        <v>1</v>
      </c>
      <c r="AT35635">
        <v>1</v>
      </c>
      <c r="AU35635">
        <v>1</v>
      </c>
      <c r="AV35635">
        <v>2</v>
      </c>
      <c r="AW35635" s="1" t="s">
        <v>262</v>
      </c>
      <c r="AX35635">
        <v>1</v>
      </c>
      <c r="AY35635">
        <v>1</v>
      </c>
      <c r="AZ35635">
        <v>487114601</v>
      </c>
      <c r="BA35635">
        <v>406018.73566769599</v>
      </c>
    </row>
    <row r="35636" spans="1:53" x14ac:dyDescent="0.35">
      <c r="A35636">
        <v>2023</v>
      </c>
      <c r="B35636">
        <v>4871</v>
      </c>
      <c r="C35636">
        <v>146</v>
      </c>
      <c r="D35636">
        <v>1</v>
      </c>
      <c r="E35636" s="1" t="s">
        <v>258</v>
      </c>
      <c r="F35636">
        <v>4</v>
      </c>
      <c r="G35636">
        <v>1</v>
      </c>
      <c r="H35636">
        <v>1</v>
      </c>
      <c r="I35636">
        <v>1</v>
      </c>
      <c r="J35636">
        <v>6</v>
      </c>
      <c r="K35636">
        <v>11</v>
      </c>
      <c r="L35636">
        <v>2020</v>
      </c>
      <c r="M35636">
        <v>2</v>
      </c>
      <c r="N35636">
        <v>2</v>
      </c>
      <c r="R35636">
        <v>9</v>
      </c>
      <c r="S35636" s="1" t="s">
        <v>258</v>
      </c>
      <c r="T35636">
        <v>1</v>
      </c>
      <c r="U35636">
        <v>1</v>
      </c>
      <c r="V35636">
        <v>2</v>
      </c>
      <c r="W35636">
        <v>1</v>
      </c>
      <c r="X35636">
        <v>2</v>
      </c>
      <c r="Y35636">
        <v>1</v>
      </c>
      <c r="Z35636">
        <v>1</v>
      </c>
      <c r="AF35636" s="1" t="s">
        <v>258</v>
      </c>
      <c r="AL35636" s="1" t="s">
        <v>258</v>
      </c>
      <c r="AM35636" s="1" t="s">
        <v>258</v>
      </c>
      <c r="AW35636" s="1" t="s">
        <v>258</v>
      </c>
      <c r="AX35636">
        <v>1</v>
      </c>
      <c r="AY35636">
        <v>3</v>
      </c>
      <c r="AZ35636">
        <v>487114601</v>
      </c>
      <c r="BA35636">
        <v>231670.56377674901</v>
      </c>
    </row>
    <row r="35637" spans="1:53" x14ac:dyDescent="0.35">
      <c r="A35637">
        <v>2023</v>
      </c>
      <c r="B35637">
        <v>4872</v>
      </c>
      <c r="C35637">
        <v>42</v>
      </c>
      <c r="D35637">
        <v>1</v>
      </c>
      <c r="E35637" s="1" t="s">
        <v>258</v>
      </c>
      <c r="F35637">
        <v>2</v>
      </c>
      <c r="G35637">
        <v>1</v>
      </c>
      <c r="H35637">
        <v>1</v>
      </c>
      <c r="I35637">
        <v>1</v>
      </c>
      <c r="J35637">
        <v>8</v>
      </c>
      <c r="K35637">
        <v>8</v>
      </c>
      <c r="L35637">
        <v>2014</v>
      </c>
      <c r="M35637">
        <v>8</v>
      </c>
      <c r="N35637">
        <v>2</v>
      </c>
      <c r="R35637">
        <v>2</v>
      </c>
      <c r="S35637" s="1" t="s">
        <v>258</v>
      </c>
      <c r="T35637">
        <v>1</v>
      </c>
      <c r="U35637">
        <v>1</v>
      </c>
      <c r="V35637">
        <v>3</v>
      </c>
      <c r="W35637">
        <v>1</v>
      </c>
      <c r="X35637">
        <v>2</v>
      </c>
      <c r="Y35637">
        <v>1</v>
      </c>
      <c r="Z35637">
        <v>1</v>
      </c>
      <c r="AA35637">
        <v>2</v>
      </c>
      <c r="AF35637" s="1" t="s">
        <v>258</v>
      </c>
      <c r="AL35637" s="1" t="s">
        <v>258</v>
      </c>
      <c r="AM35637" s="1" t="s">
        <v>258</v>
      </c>
      <c r="AN35637">
        <v>2</v>
      </c>
      <c r="AO35637">
        <v>1</v>
      </c>
      <c r="AP35637">
        <v>1</v>
      </c>
      <c r="AQ35637">
        <v>2</v>
      </c>
      <c r="AR35637">
        <v>2</v>
      </c>
      <c r="AW35637" s="1" t="s">
        <v>258</v>
      </c>
      <c r="AX35637">
        <v>1</v>
      </c>
      <c r="AY35637">
        <v>1</v>
      </c>
      <c r="AZ35637">
        <v>487204201</v>
      </c>
      <c r="BA35637">
        <v>513224.81130224001</v>
      </c>
    </row>
    <row r="35638" spans="1:53" x14ac:dyDescent="0.35">
      <c r="A35638">
        <v>2023</v>
      </c>
      <c r="B35638">
        <v>4872</v>
      </c>
      <c r="C35638">
        <v>42</v>
      </c>
      <c r="D35638">
        <v>2</v>
      </c>
      <c r="E35638" s="1" t="s">
        <v>258</v>
      </c>
      <c r="F35638">
        <v>3</v>
      </c>
      <c r="G35638">
        <v>2</v>
      </c>
      <c r="H35638">
        <v>1</v>
      </c>
      <c r="I35638">
        <v>1</v>
      </c>
      <c r="J35638">
        <v>25</v>
      </c>
      <c r="K35638">
        <v>7</v>
      </c>
      <c r="L35638">
        <v>2019</v>
      </c>
      <c r="M35638">
        <v>3</v>
      </c>
      <c r="N35638">
        <v>2</v>
      </c>
      <c r="R35638">
        <v>2</v>
      </c>
      <c r="S35638" s="1" t="s">
        <v>258</v>
      </c>
      <c r="T35638">
        <v>1</v>
      </c>
      <c r="U35638">
        <v>1</v>
      </c>
      <c r="V35638">
        <v>2</v>
      </c>
      <c r="W35638">
        <v>1</v>
      </c>
      <c r="X35638">
        <v>1</v>
      </c>
      <c r="Y35638">
        <v>1</v>
      </c>
      <c r="Z35638">
        <v>1</v>
      </c>
      <c r="AA35638">
        <v>2</v>
      </c>
      <c r="AF35638" s="1" t="s">
        <v>258</v>
      </c>
      <c r="AL35638" s="1" t="s">
        <v>258</v>
      </c>
      <c r="AM35638" s="1" t="s">
        <v>258</v>
      </c>
      <c r="AN35638">
        <v>2</v>
      </c>
      <c r="AO35638">
        <v>2</v>
      </c>
      <c r="AW35638" s="1" t="s">
        <v>258</v>
      </c>
      <c r="AX35638">
        <v>2</v>
      </c>
      <c r="AY35638">
        <v>1</v>
      </c>
      <c r="AZ35638">
        <v>487204202</v>
      </c>
      <c r="BA35638">
        <v>269477.60353172303</v>
      </c>
    </row>
    <row r="35639" spans="1:53" x14ac:dyDescent="0.35">
      <c r="A35639">
        <v>2023</v>
      </c>
      <c r="B35639">
        <v>4872</v>
      </c>
      <c r="C35639">
        <v>55</v>
      </c>
      <c r="D35639">
        <v>1</v>
      </c>
      <c r="E35639" s="1" t="s">
        <v>258</v>
      </c>
      <c r="F35639">
        <v>3</v>
      </c>
      <c r="G35639">
        <v>1</v>
      </c>
      <c r="H35639">
        <v>1</v>
      </c>
      <c r="I35639">
        <v>1</v>
      </c>
      <c r="J35639">
        <v>31</v>
      </c>
      <c r="K35639">
        <v>8</v>
      </c>
      <c r="L35639">
        <v>2015</v>
      </c>
      <c r="M35639">
        <v>7</v>
      </c>
      <c r="N35639">
        <v>1</v>
      </c>
      <c r="O35639">
        <v>1</v>
      </c>
      <c r="P35639">
        <v>4</v>
      </c>
      <c r="Q35639">
        <v>14</v>
      </c>
      <c r="R35639">
        <v>1</v>
      </c>
      <c r="S35639" s="1" t="s">
        <v>412</v>
      </c>
      <c r="T35639">
        <v>1</v>
      </c>
      <c r="U35639">
        <v>1</v>
      </c>
      <c r="V35639">
        <v>1</v>
      </c>
      <c r="W35639">
        <v>1</v>
      </c>
      <c r="X35639">
        <v>1</v>
      </c>
      <c r="Y35639">
        <v>1</v>
      </c>
      <c r="Z35639">
        <v>1</v>
      </c>
      <c r="AA35639">
        <v>2</v>
      </c>
      <c r="AF35639" s="1" t="s">
        <v>258</v>
      </c>
      <c r="AL35639" s="1" t="s">
        <v>258</v>
      </c>
      <c r="AM35639" s="1" t="s">
        <v>258</v>
      </c>
      <c r="AN35639">
        <v>2</v>
      </c>
      <c r="AO35639">
        <v>3</v>
      </c>
      <c r="AP35639">
        <v>1</v>
      </c>
      <c r="AQ35639">
        <v>1</v>
      </c>
      <c r="AR35639">
        <v>2</v>
      </c>
      <c r="AW35639" s="1" t="s">
        <v>258</v>
      </c>
      <c r="AX35639">
        <v>1</v>
      </c>
      <c r="AY35639">
        <v>1</v>
      </c>
      <c r="AZ35639">
        <v>487205501</v>
      </c>
      <c r="BA35639">
        <v>457817.18592228403</v>
      </c>
    </row>
    <row r="35640" spans="1:53" x14ac:dyDescent="0.35">
      <c r="A35640">
        <v>2023</v>
      </c>
      <c r="B35640">
        <v>4872</v>
      </c>
      <c r="C35640">
        <v>55</v>
      </c>
      <c r="D35640">
        <v>1</v>
      </c>
      <c r="E35640" s="1" t="s">
        <v>258</v>
      </c>
      <c r="F35640">
        <v>4</v>
      </c>
      <c r="G35640">
        <v>1</v>
      </c>
      <c r="H35640">
        <v>1</v>
      </c>
      <c r="I35640">
        <v>1</v>
      </c>
      <c r="J35640">
        <v>22</v>
      </c>
      <c r="K35640">
        <v>9</v>
      </c>
      <c r="L35640">
        <v>2018</v>
      </c>
      <c r="M35640">
        <v>4</v>
      </c>
      <c r="N35640">
        <v>2</v>
      </c>
      <c r="R35640">
        <v>9</v>
      </c>
      <c r="S35640" s="1" t="s">
        <v>258</v>
      </c>
      <c r="T35640">
        <v>1</v>
      </c>
      <c r="U35640">
        <v>1</v>
      </c>
      <c r="V35640">
        <v>1</v>
      </c>
      <c r="W35640">
        <v>1</v>
      </c>
      <c r="X35640">
        <v>1</v>
      </c>
      <c r="Y35640">
        <v>1</v>
      </c>
      <c r="Z35640">
        <v>1</v>
      </c>
      <c r="AA35640">
        <v>2</v>
      </c>
      <c r="AF35640" s="1" t="s">
        <v>258</v>
      </c>
      <c r="AL35640" s="1" t="s">
        <v>258</v>
      </c>
      <c r="AM35640" s="1" t="s">
        <v>258</v>
      </c>
      <c r="AN35640">
        <v>2</v>
      </c>
      <c r="AO35640">
        <v>3</v>
      </c>
      <c r="AW35640" s="1" t="s">
        <v>258</v>
      </c>
      <c r="AX35640">
        <v>1</v>
      </c>
      <c r="AY35640">
        <v>1</v>
      </c>
      <c r="AZ35640">
        <v>487205501</v>
      </c>
      <c r="BA35640">
        <v>269477.60353172303</v>
      </c>
    </row>
    <row r="35641" spans="1:53" x14ac:dyDescent="0.35">
      <c r="A35641">
        <v>2023</v>
      </c>
      <c r="B35641">
        <v>4872</v>
      </c>
      <c r="C35641">
        <v>55</v>
      </c>
      <c r="D35641">
        <v>1</v>
      </c>
      <c r="E35641" s="1" t="s">
        <v>258</v>
      </c>
      <c r="F35641">
        <v>5</v>
      </c>
      <c r="G35641">
        <v>1</v>
      </c>
      <c r="H35641">
        <v>1</v>
      </c>
      <c r="I35641">
        <v>1</v>
      </c>
      <c r="J35641">
        <v>10</v>
      </c>
      <c r="K35641">
        <v>12</v>
      </c>
      <c r="L35641">
        <v>2021</v>
      </c>
      <c r="M35641">
        <v>1</v>
      </c>
      <c r="N35641">
        <v>1</v>
      </c>
      <c r="O35641">
        <v>1</v>
      </c>
      <c r="P35641">
        <v>2</v>
      </c>
      <c r="Q35641">
        <v>14</v>
      </c>
      <c r="R35641">
        <v>9</v>
      </c>
      <c r="S35641" s="1" t="s">
        <v>258</v>
      </c>
      <c r="T35641">
        <v>2</v>
      </c>
      <c r="AF35641" s="1" t="s">
        <v>258</v>
      </c>
      <c r="AL35641" s="1" t="s">
        <v>258</v>
      </c>
      <c r="AM35641" s="1" t="s">
        <v>258</v>
      </c>
      <c r="AW35641" s="1" t="s">
        <v>258</v>
      </c>
      <c r="AZ35641">
        <v>487205501</v>
      </c>
      <c r="BA35641">
        <v>269477.60353172303</v>
      </c>
    </row>
    <row r="35642" spans="1:53" x14ac:dyDescent="0.35">
      <c r="A35642">
        <v>2023</v>
      </c>
      <c r="B35642">
        <v>4872</v>
      </c>
      <c r="C35642">
        <v>94</v>
      </c>
      <c r="D35642">
        <v>1</v>
      </c>
      <c r="E35642" s="1" t="s">
        <v>258</v>
      </c>
      <c r="F35642">
        <v>3</v>
      </c>
      <c r="G35642">
        <v>2</v>
      </c>
      <c r="H35642">
        <v>1</v>
      </c>
      <c r="I35642">
        <v>1</v>
      </c>
      <c r="J35642">
        <v>30</v>
      </c>
      <c r="K35642">
        <v>8</v>
      </c>
      <c r="L35642">
        <v>2020</v>
      </c>
      <c r="M35642">
        <v>2</v>
      </c>
      <c r="N35642">
        <v>2</v>
      </c>
      <c r="R35642">
        <v>2</v>
      </c>
      <c r="S35642" s="1" t="s">
        <v>258</v>
      </c>
      <c r="T35642">
        <v>1</v>
      </c>
      <c r="U35642">
        <v>1</v>
      </c>
      <c r="V35642">
        <v>2</v>
      </c>
      <c r="W35642">
        <v>1</v>
      </c>
      <c r="X35642">
        <v>3</v>
      </c>
      <c r="Y35642">
        <v>1</v>
      </c>
      <c r="Z35642">
        <v>1</v>
      </c>
      <c r="AF35642" s="1" t="s">
        <v>258</v>
      </c>
      <c r="AL35642" s="1" t="s">
        <v>258</v>
      </c>
      <c r="AM35642" s="1" t="s">
        <v>258</v>
      </c>
      <c r="AW35642" s="1" t="s">
        <v>258</v>
      </c>
      <c r="AX35642">
        <v>1</v>
      </c>
      <c r="AY35642">
        <v>3</v>
      </c>
      <c r="AZ35642">
        <v>487209401</v>
      </c>
      <c r="BA35642">
        <v>269477.60353172303</v>
      </c>
    </row>
    <row r="35643" spans="1:53" x14ac:dyDescent="0.35">
      <c r="A35643">
        <v>2023</v>
      </c>
      <c r="B35643">
        <v>4872</v>
      </c>
      <c r="C35643">
        <v>94</v>
      </c>
      <c r="D35643">
        <v>1</v>
      </c>
      <c r="E35643" s="1" t="s">
        <v>258</v>
      </c>
      <c r="F35643">
        <v>4</v>
      </c>
      <c r="G35643">
        <v>2</v>
      </c>
      <c r="H35643">
        <v>1</v>
      </c>
      <c r="I35643">
        <v>1</v>
      </c>
      <c r="J35643">
        <v>30</v>
      </c>
      <c r="K35643">
        <v>12</v>
      </c>
      <c r="L35643">
        <v>2022</v>
      </c>
      <c r="M35643">
        <v>0</v>
      </c>
      <c r="N35643">
        <v>2</v>
      </c>
      <c r="R35643">
        <v>9</v>
      </c>
      <c r="S35643" s="1" t="s">
        <v>258</v>
      </c>
      <c r="AF35643" s="1" t="s">
        <v>258</v>
      </c>
      <c r="AL35643" s="1" t="s">
        <v>258</v>
      </c>
      <c r="AM35643" s="1" t="s">
        <v>258</v>
      </c>
      <c r="AW35643" s="1" t="s">
        <v>258</v>
      </c>
      <c r="AZ35643">
        <v>487209401</v>
      </c>
      <c r="BA35643">
        <v>269477.60353172303</v>
      </c>
    </row>
    <row r="35644" spans="1:53" x14ac:dyDescent="0.35">
      <c r="A35644">
        <v>2023</v>
      </c>
      <c r="B35644">
        <v>4872</v>
      </c>
      <c r="C35644">
        <v>103</v>
      </c>
      <c r="D35644">
        <v>1</v>
      </c>
      <c r="E35644" s="1" t="s">
        <v>258</v>
      </c>
      <c r="F35644">
        <v>3</v>
      </c>
      <c r="G35644">
        <v>1</v>
      </c>
      <c r="H35644">
        <v>1</v>
      </c>
      <c r="I35644">
        <v>1</v>
      </c>
      <c r="J35644">
        <v>21</v>
      </c>
      <c r="K35644">
        <v>10</v>
      </c>
      <c r="L35644">
        <v>2014</v>
      </c>
      <c r="M35644">
        <v>8</v>
      </c>
      <c r="N35644">
        <v>1</v>
      </c>
      <c r="O35644">
        <v>1</v>
      </c>
      <c r="P35644">
        <v>6</v>
      </c>
      <c r="Q35644">
        <v>12</v>
      </c>
      <c r="R35644">
        <v>1</v>
      </c>
      <c r="S35644" s="1" t="s">
        <v>262</v>
      </c>
      <c r="T35644">
        <v>1</v>
      </c>
      <c r="U35644">
        <v>1</v>
      </c>
      <c r="V35644">
        <v>2</v>
      </c>
      <c r="W35644">
        <v>1</v>
      </c>
      <c r="X35644">
        <v>1</v>
      </c>
      <c r="Y35644">
        <v>1</v>
      </c>
      <c r="Z35644">
        <v>1</v>
      </c>
      <c r="AA35644">
        <v>2</v>
      </c>
      <c r="AF35644" s="1" t="s">
        <v>258</v>
      </c>
      <c r="AL35644" s="1" t="s">
        <v>258</v>
      </c>
      <c r="AM35644" s="1" t="s">
        <v>258</v>
      </c>
      <c r="AN35644">
        <v>2</v>
      </c>
      <c r="AO35644">
        <v>2</v>
      </c>
      <c r="AP35644">
        <v>1</v>
      </c>
      <c r="AQ35644">
        <v>2</v>
      </c>
      <c r="AR35644">
        <v>2</v>
      </c>
      <c r="AW35644" s="1" t="s">
        <v>258</v>
      </c>
      <c r="AX35644">
        <v>1</v>
      </c>
      <c r="AY35644">
        <v>1</v>
      </c>
      <c r="AZ35644">
        <v>487210301</v>
      </c>
      <c r="BA35644">
        <v>457817.18592228403</v>
      </c>
    </row>
    <row r="35645" spans="1:53" x14ac:dyDescent="0.35">
      <c r="A35645">
        <v>2023</v>
      </c>
      <c r="B35645">
        <v>4872</v>
      </c>
      <c r="C35645">
        <v>103</v>
      </c>
      <c r="D35645">
        <v>1</v>
      </c>
      <c r="E35645" s="1" t="s">
        <v>258</v>
      </c>
      <c r="F35645">
        <v>4</v>
      </c>
      <c r="G35645">
        <v>1</v>
      </c>
      <c r="H35645">
        <v>1</v>
      </c>
      <c r="I35645">
        <v>1</v>
      </c>
      <c r="J35645">
        <v>2</v>
      </c>
      <c r="K35645">
        <v>6</v>
      </c>
      <c r="L35645">
        <v>2020</v>
      </c>
      <c r="M35645">
        <v>2</v>
      </c>
      <c r="N35645">
        <v>2</v>
      </c>
      <c r="R35645">
        <v>9</v>
      </c>
      <c r="S35645" s="1" t="s">
        <v>258</v>
      </c>
      <c r="T35645">
        <v>1</v>
      </c>
      <c r="U35645">
        <v>1</v>
      </c>
      <c r="V35645">
        <v>2</v>
      </c>
      <c r="W35645">
        <v>1</v>
      </c>
      <c r="X35645">
        <v>1</v>
      </c>
      <c r="Y35645">
        <v>1</v>
      </c>
      <c r="Z35645">
        <v>1</v>
      </c>
      <c r="AF35645" s="1" t="s">
        <v>258</v>
      </c>
      <c r="AL35645" s="1" t="s">
        <v>258</v>
      </c>
      <c r="AM35645" s="1" t="s">
        <v>258</v>
      </c>
      <c r="AW35645" s="1" t="s">
        <v>258</v>
      </c>
      <c r="AX35645">
        <v>1</v>
      </c>
      <c r="AY35645">
        <v>1</v>
      </c>
      <c r="AZ35645">
        <v>487210301</v>
      </c>
      <c r="BA35645">
        <v>269477.60353172303</v>
      </c>
    </row>
    <row r="35646" spans="1:53" x14ac:dyDescent="0.35">
      <c r="A35646">
        <v>2023</v>
      </c>
      <c r="B35646">
        <v>4872</v>
      </c>
      <c r="C35646">
        <v>103</v>
      </c>
      <c r="D35646">
        <v>1</v>
      </c>
      <c r="E35646" s="1" t="s">
        <v>258</v>
      </c>
      <c r="F35646">
        <v>5</v>
      </c>
      <c r="G35646">
        <v>1</v>
      </c>
      <c r="H35646">
        <v>1</v>
      </c>
      <c r="I35646">
        <v>1</v>
      </c>
      <c r="J35646">
        <v>9</v>
      </c>
      <c r="K35646">
        <v>7</v>
      </c>
      <c r="L35646">
        <v>2021</v>
      </c>
      <c r="M35646">
        <v>1</v>
      </c>
      <c r="N35646">
        <v>2</v>
      </c>
      <c r="R35646">
        <v>9</v>
      </c>
      <c r="S35646" s="1" t="s">
        <v>258</v>
      </c>
      <c r="T35646">
        <v>1</v>
      </c>
      <c r="U35646">
        <v>2</v>
      </c>
      <c r="W35646">
        <v>1</v>
      </c>
      <c r="X35646">
        <v>1</v>
      </c>
      <c r="Y35646">
        <v>1</v>
      </c>
      <c r="Z35646">
        <v>1</v>
      </c>
      <c r="AF35646" s="1" t="s">
        <v>258</v>
      </c>
      <c r="AL35646" s="1" t="s">
        <v>258</v>
      </c>
      <c r="AM35646" s="1" t="s">
        <v>258</v>
      </c>
      <c r="AW35646" s="1" t="s">
        <v>258</v>
      </c>
      <c r="AX35646">
        <v>2</v>
      </c>
      <c r="AY35646">
        <v>1</v>
      </c>
      <c r="AZ35646">
        <v>487210301</v>
      </c>
      <c r="BA35646">
        <v>284950.65666585299</v>
      </c>
    </row>
    <row r="35647" spans="1:53" x14ac:dyDescent="0.35">
      <c r="A35647">
        <v>2023</v>
      </c>
      <c r="B35647">
        <v>4872</v>
      </c>
      <c r="C35647">
        <v>106</v>
      </c>
      <c r="D35647">
        <v>1</v>
      </c>
      <c r="E35647" s="1" t="s">
        <v>258</v>
      </c>
      <c r="F35647">
        <v>3</v>
      </c>
      <c r="G35647">
        <v>2</v>
      </c>
      <c r="H35647">
        <v>1</v>
      </c>
      <c r="I35647">
        <v>1</v>
      </c>
      <c r="J35647">
        <v>5</v>
      </c>
      <c r="K35647">
        <v>7</v>
      </c>
      <c r="L35647">
        <v>2020</v>
      </c>
      <c r="M35647">
        <v>2</v>
      </c>
      <c r="N35647">
        <v>2</v>
      </c>
      <c r="R35647">
        <v>2</v>
      </c>
      <c r="S35647" s="1" t="s">
        <v>258</v>
      </c>
      <c r="T35647">
        <v>1</v>
      </c>
      <c r="U35647">
        <v>1</v>
      </c>
      <c r="V35647">
        <v>1</v>
      </c>
      <c r="W35647">
        <v>1</v>
      </c>
      <c r="X35647">
        <v>1</v>
      </c>
      <c r="Y35647">
        <v>1</v>
      </c>
      <c r="Z35647">
        <v>1</v>
      </c>
      <c r="AF35647" s="1" t="s">
        <v>258</v>
      </c>
      <c r="AL35647" s="1" t="s">
        <v>258</v>
      </c>
      <c r="AM35647" s="1" t="s">
        <v>258</v>
      </c>
      <c r="AW35647" s="1" t="s">
        <v>258</v>
      </c>
      <c r="AX35647">
        <v>1</v>
      </c>
      <c r="AY35647">
        <v>1</v>
      </c>
      <c r="AZ35647">
        <v>487210601</v>
      </c>
      <c r="BA35647">
        <v>284950.65666585299</v>
      </c>
    </row>
    <row r="35648" spans="1:53" x14ac:dyDescent="0.35">
      <c r="A35648">
        <v>2023</v>
      </c>
      <c r="B35648">
        <v>4872</v>
      </c>
      <c r="C35648">
        <v>106</v>
      </c>
      <c r="D35648">
        <v>1</v>
      </c>
      <c r="E35648" s="1" t="s">
        <v>258</v>
      </c>
      <c r="F35648">
        <v>4</v>
      </c>
      <c r="G35648">
        <v>2</v>
      </c>
      <c r="H35648">
        <v>1</v>
      </c>
      <c r="I35648">
        <v>1</v>
      </c>
      <c r="J35648">
        <v>9</v>
      </c>
      <c r="K35648">
        <v>1</v>
      </c>
      <c r="L35648">
        <v>2023</v>
      </c>
      <c r="M35648">
        <v>0</v>
      </c>
      <c r="N35648">
        <v>2</v>
      </c>
      <c r="R35648">
        <v>9</v>
      </c>
      <c r="S35648" s="1" t="s">
        <v>258</v>
      </c>
      <c r="AF35648" s="1" t="s">
        <v>258</v>
      </c>
      <c r="AL35648" s="1" t="s">
        <v>258</v>
      </c>
      <c r="AM35648" s="1" t="s">
        <v>258</v>
      </c>
      <c r="AW35648" s="1" t="s">
        <v>258</v>
      </c>
      <c r="AZ35648">
        <v>487210601</v>
      </c>
      <c r="BA35648">
        <v>269477.60353172303</v>
      </c>
    </row>
    <row r="35649" spans="1:53" x14ac:dyDescent="0.35">
      <c r="A35649">
        <v>2023</v>
      </c>
      <c r="B35649">
        <v>4872</v>
      </c>
      <c r="C35649">
        <v>136</v>
      </c>
      <c r="D35649">
        <v>1</v>
      </c>
      <c r="E35649" s="1" t="s">
        <v>258</v>
      </c>
      <c r="F35649">
        <v>5</v>
      </c>
      <c r="G35649">
        <v>4</v>
      </c>
      <c r="H35649">
        <v>1</v>
      </c>
      <c r="I35649">
        <v>1</v>
      </c>
      <c r="J35649">
        <v>21</v>
      </c>
      <c r="K35649">
        <v>7</v>
      </c>
      <c r="L35649">
        <v>2020</v>
      </c>
      <c r="M35649">
        <v>2</v>
      </c>
      <c r="N35649">
        <v>1</v>
      </c>
      <c r="O35649">
        <v>1</v>
      </c>
      <c r="P35649">
        <v>12</v>
      </c>
      <c r="Q35649">
        <v>20</v>
      </c>
      <c r="R35649">
        <v>1</v>
      </c>
      <c r="S35649" s="1" t="s">
        <v>261</v>
      </c>
      <c r="T35649">
        <v>1</v>
      </c>
      <c r="U35649">
        <v>1</v>
      </c>
      <c r="V35649">
        <v>2</v>
      </c>
      <c r="W35649">
        <v>1</v>
      </c>
      <c r="X35649">
        <v>1</v>
      </c>
      <c r="Y35649">
        <v>1</v>
      </c>
      <c r="Z35649">
        <v>1</v>
      </c>
      <c r="AF35649" s="1" t="s">
        <v>258</v>
      </c>
      <c r="AL35649" s="1" t="s">
        <v>258</v>
      </c>
      <c r="AM35649" s="1" t="s">
        <v>258</v>
      </c>
      <c r="AW35649" s="1" t="s">
        <v>258</v>
      </c>
      <c r="AX35649">
        <v>1</v>
      </c>
      <c r="AY35649">
        <v>4</v>
      </c>
      <c r="AZ35649">
        <v>487213601</v>
      </c>
      <c r="BA35649">
        <v>284950.65666585299</v>
      </c>
    </row>
    <row r="35650" spans="1:53" x14ac:dyDescent="0.35">
      <c r="A35650">
        <v>2023</v>
      </c>
      <c r="B35650">
        <v>4872</v>
      </c>
      <c r="C35650">
        <v>141</v>
      </c>
      <c r="D35650">
        <v>1</v>
      </c>
      <c r="E35650" s="1" t="s">
        <v>258</v>
      </c>
      <c r="F35650">
        <v>4</v>
      </c>
      <c r="G35650">
        <v>3</v>
      </c>
      <c r="H35650">
        <v>1</v>
      </c>
      <c r="I35650">
        <v>1</v>
      </c>
      <c r="J35650">
        <v>14</v>
      </c>
      <c r="K35650">
        <v>5</v>
      </c>
      <c r="L35650">
        <v>2013</v>
      </c>
      <c r="M35650">
        <v>9</v>
      </c>
      <c r="N35650">
        <v>1</v>
      </c>
      <c r="O35650">
        <v>2</v>
      </c>
      <c r="P35650">
        <v>3</v>
      </c>
      <c r="Q35650">
        <v>20</v>
      </c>
      <c r="R35650">
        <v>2</v>
      </c>
      <c r="S35650" s="1" t="s">
        <v>258</v>
      </c>
      <c r="T35650">
        <v>1</v>
      </c>
      <c r="U35650">
        <v>1</v>
      </c>
      <c r="V35650">
        <v>3</v>
      </c>
      <c r="W35650">
        <v>1</v>
      </c>
      <c r="X35650">
        <v>2</v>
      </c>
      <c r="Y35650">
        <v>1</v>
      </c>
      <c r="Z35650">
        <v>1</v>
      </c>
      <c r="AA35650">
        <v>2</v>
      </c>
      <c r="AF35650" s="1" t="s">
        <v>258</v>
      </c>
      <c r="AL35650" s="1" t="s">
        <v>258</v>
      </c>
      <c r="AM35650" s="1" t="s">
        <v>258</v>
      </c>
      <c r="AN35650">
        <v>1</v>
      </c>
      <c r="AO35650">
        <v>2</v>
      </c>
      <c r="AP35650">
        <v>1</v>
      </c>
      <c r="AQ35650">
        <v>2</v>
      </c>
      <c r="AR35650">
        <v>2</v>
      </c>
      <c r="AW35650" s="1" t="s">
        <v>258</v>
      </c>
      <c r="AX35650">
        <v>1</v>
      </c>
      <c r="AY35650">
        <v>1</v>
      </c>
      <c r="AZ35650">
        <v>487214101</v>
      </c>
      <c r="BA35650">
        <v>513224.81130224001</v>
      </c>
    </row>
    <row r="35651" spans="1:53" x14ac:dyDescent="0.35">
      <c r="A35651">
        <v>2023</v>
      </c>
      <c r="B35651">
        <v>4872</v>
      </c>
      <c r="C35651">
        <v>141</v>
      </c>
      <c r="D35651">
        <v>1</v>
      </c>
      <c r="E35651" s="1" t="s">
        <v>258</v>
      </c>
      <c r="F35651">
        <v>5</v>
      </c>
      <c r="G35651">
        <v>3</v>
      </c>
      <c r="H35651">
        <v>1</v>
      </c>
      <c r="I35651">
        <v>1</v>
      </c>
      <c r="J35651">
        <v>19</v>
      </c>
      <c r="K35651">
        <v>10</v>
      </c>
      <c r="L35651">
        <v>2022</v>
      </c>
      <c r="M35651">
        <v>0</v>
      </c>
      <c r="N35651">
        <v>2</v>
      </c>
      <c r="R35651">
        <v>9</v>
      </c>
      <c r="S35651" s="1" t="s">
        <v>258</v>
      </c>
      <c r="AF35651" s="1" t="s">
        <v>258</v>
      </c>
      <c r="AL35651" s="1" t="s">
        <v>258</v>
      </c>
      <c r="AM35651" s="1" t="s">
        <v>258</v>
      </c>
      <c r="AW35651" s="1" t="s">
        <v>258</v>
      </c>
      <c r="AZ35651">
        <v>487214101</v>
      </c>
      <c r="BA35651">
        <v>284950.65666585299</v>
      </c>
    </row>
    <row r="35652" spans="1:53" x14ac:dyDescent="0.35">
      <c r="A35652">
        <v>2023</v>
      </c>
      <c r="B35652">
        <v>4873</v>
      </c>
      <c r="C35652">
        <v>19</v>
      </c>
      <c r="D35652">
        <v>1</v>
      </c>
      <c r="E35652" s="1" t="s">
        <v>258</v>
      </c>
      <c r="F35652">
        <v>3</v>
      </c>
      <c r="G35652">
        <v>2</v>
      </c>
      <c r="H35652">
        <v>1</v>
      </c>
      <c r="I35652">
        <v>1</v>
      </c>
      <c r="J35652">
        <v>17</v>
      </c>
      <c r="K35652">
        <v>5</v>
      </c>
      <c r="L35652">
        <v>2011</v>
      </c>
      <c r="M35652">
        <v>11</v>
      </c>
      <c r="N35652">
        <v>2</v>
      </c>
      <c r="R35652">
        <v>2</v>
      </c>
      <c r="S35652" s="1" t="s">
        <v>258</v>
      </c>
      <c r="T35652">
        <v>1</v>
      </c>
      <c r="U35652">
        <v>1</v>
      </c>
      <c r="V35652">
        <v>1</v>
      </c>
      <c r="W35652">
        <v>1</v>
      </c>
      <c r="X35652">
        <v>5</v>
      </c>
      <c r="Y35652">
        <v>1</v>
      </c>
      <c r="Z35652">
        <v>1</v>
      </c>
      <c r="AA35652">
        <v>2</v>
      </c>
      <c r="AF35652" s="1" t="s">
        <v>258</v>
      </c>
      <c r="AL35652" s="1" t="s">
        <v>258</v>
      </c>
      <c r="AM35652" s="1" t="s">
        <v>258</v>
      </c>
      <c r="AN35652">
        <v>2</v>
      </c>
      <c r="AO35652">
        <v>1</v>
      </c>
      <c r="AP35652">
        <v>1</v>
      </c>
      <c r="AQ35652">
        <v>2</v>
      </c>
      <c r="AR35652">
        <v>1</v>
      </c>
      <c r="AS35652">
        <v>1</v>
      </c>
      <c r="AT35652">
        <v>1</v>
      </c>
      <c r="AU35652">
        <v>1</v>
      </c>
      <c r="AV35652">
        <v>2</v>
      </c>
      <c r="AW35652" s="1" t="s">
        <v>262</v>
      </c>
      <c r="AX35652">
        <v>1</v>
      </c>
      <c r="AY35652">
        <v>1</v>
      </c>
      <c r="AZ35652">
        <v>487301901</v>
      </c>
      <c r="BA35652">
        <v>451782.55414291198</v>
      </c>
    </row>
    <row r="35653" spans="1:53" x14ac:dyDescent="0.35">
      <c r="A35653">
        <v>2023</v>
      </c>
      <c r="B35653">
        <v>4873</v>
      </c>
      <c r="C35653">
        <v>19</v>
      </c>
      <c r="D35653">
        <v>1</v>
      </c>
      <c r="E35653" s="1" t="s">
        <v>258</v>
      </c>
      <c r="F35653">
        <v>4</v>
      </c>
      <c r="G35653">
        <v>2</v>
      </c>
      <c r="H35653">
        <v>1</v>
      </c>
      <c r="I35653">
        <v>1</v>
      </c>
      <c r="J35653">
        <v>18</v>
      </c>
      <c r="K35653">
        <v>9</v>
      </c>
      <c r="L35653">
        <v>2014</v>
      </c>
      <c r="M35653">
        <v>8</v>
      </c>
      <c r="N35653">
        <v>2</v>
      </c>
      <c r="R35653">
        <v>9</v>
      </c>
      <c r="S35653" s="1" t="s">
        <v>258</v>
      </c>
      <c r="T35653">
        <v>1</v>
      </c>
      <c r="U35653">
        <v>1</v>
      </c>
      <c r="V35653">
        <v>1</v>
      </c>
      <c r="W35653">
        <v>1</v>
      </c>
      <c r="X35653">
        <v>5</v>
      </c>
      <c r="Y35653">
        <v>1</v>
      </c>
      <c r="Z35653">
        <v>1</v>
      </c>
      <c r="AA35653">
        <v>2</v>
      </c>
      <c r="AF35653" s="1" t="s">
        <v>258</v>
      </c>
      <c r="AL35653" s="1" t="s">
        <v>258</v>
      </c>
      <c r="AM35653" s="1" t="s">
        <v>258</v>
      </c>
      <c r="AN35653">
        <v>2</v>
      </c>
      <c r="AO35653">
        <v>1</v>
      </c>
      <c r="AP35653">
        <v>3</v>
      </c>
      <c r="AR35653">
        <v>1</v>
      </c>
      <c r="AS35653">
        <v>1</v>
      </c>
      <c r="AT35653">
        <v>1</v>
      </c>
      <c r="AU35653">
        <v>1</v>
      </c>
      <c r="AV35653">
        <v>2</v>
      </c>
      <c r="AW35653" s="1" t="s">
        <v>262</v>
      </c>
      <c r="AX35653">
        <v>1</v>
      </c>
      <c r="AY35653">
        <v>1</v>
      </c>
      <c r="AZ35653">
        <v>487301901</v>
      </c>
      <c r="BA35653">
        <v>437949.11438416602</v>
      </c>
    </row>
    <row r="35654" spans="1:53" x14ac:dyDescent="0.35">
      <c r="A35654">
        <v>2023</v>
      </c>
      <c r="B35654">
        <v>4873</v>
      </c>
      <c r="C35654">
        <v>49</v>
      </c>
      <c r="D35654">
        <v>1</v>
      </c>
      <c r="E35654" s="1" t="s">
        <v>258</v>
      </c>
      <c r="F35654">
        <v>5</v>
      </c>
      <c r="G35654">
        <v>2</v>
      </c>
      <c r="H35654">
        <v>1</v>
      </c>
      <c r="I35654">
        <v>1</v>
      </c>
      <c r="J35654">
        <v>12</v>
      </c>
      <c r="K35654">
        <v>10</v>
      </c>
      <c r="L35654">
        <v>2011</v>
      </c>
      <c r="M35654">
        <v>11</v>
      </c>
      <c r="N35654">
        <v>2</v>
      </c>
      <c r="R35654">
        <v>2</v>
      </c>
      <c r="S35654" s="1" t="s">
        <v>258</v>
      </c>
      <c r="T35654">
        <v>1</v>
      </c>
      <c r="U35654">
        <v>1</v>
      </c>
      <c r="V35654">
        <v>1</v>
      </c>
      <c r="W35654">
        <v>1</v>
      </c>
      <c r="X35654">
        <v>1</v>
      </c>
      <c r="Y35654">
        <v>1</v>
      </c>
      <c r="Z35654">
        <v>1</v>
      </c>
      <c r="AA35654">
        <v>2</v>
      </c>
      <c r="AF35654" s="1" t="s">
        <v>258</v>
      </c>
      <c r="AL35654" s="1" t="s">
        <v>258</v>
      </c>
      <c r="AM35654" s="1" t="s">
        <v>258</v>
      </c>
      <c r="AN35654">
        <v>2</v>
      </c>
      <c r="AO35654">
        <v>2</v>
      </c>
      <c r="AP35654">
        <v>1</v>
      </c>
      <c r="AQ35654">
        <v>2</v>
      </c>
      <c r="AR35654">
        <v>1</v>
      </c>
      <c r="AS35654">
        <v>1</v>
      </c>
      <c r="AT35654">
        <v>1</v>
      </c>
      <c r="AU35654">
        <v>1</v>
      </c>
      <c r="AV35654">
        <v>2</v>
      </c>
      <c r="AW35654" s="1" t="s">
        <v>262</v>
      </c>
      <c r="AX35654">
        <v>1</v>
      </c>
      <c r="AY35654">
        <v>1</v>
      </c>
      <c r="AZ35654">
        <v>487304901</v>
      </c>
      <c r="BA35654">
        <v>453873.85928754997</v>
      </c>
    </row>
    <row r="35655" spans="1:53" x14ac:dyDescent="0.35">
      <c r="A35655">
        <v>2023</v>
      </c>
      <c r="B35655">
        <v>4873</v>
      </c>
      <c r="C35655">
        <v>49</v>
      </c>
      <c r="D35655">
        <v>1</v>
      </c>
      <c r="E35655" s="1" t="s">
        <v>258</v>
      </c>
      <c r="F35655">
        <v>6</v>
      </c>
      <c r="G35655">
        <v>2</v>
      </c>
      <c r="H35655">
        <v>1</v>
      </c>
      <c r="I35655">
        <v>1</v>
      </c>
      <c r="J35655">
        <v>16</v>
      </c>
      <c r="K35655">
        <v>1</v>
      </c>
      <c r="L35655">
        <v>2015</v>
      </c>
      <c r="M35655">
        <v>8</v>
      </c>
      <c r="N35655">
        <v>2</v>
      </c>
      <c r="R35655">
        <v>9</v>
      </c>
      <c r="S35655" s="1" t="s">
        <v>258</v>
      </c>
      <c r="T35655">
        <v>1</v>
      </c>
      <c r="U35655">
        <v>1</v>
      </c>
      <c r="V35655">
        <v>1</v>
      </c>
      <c r="W35655">
        <v>1</v>
      </c>
      <c r="X35655">
        <v>1</v>
      </c>
      <c r="Y35655">
        <v>1</v>
      </c>
      <c r="Z35655">
        <v>1</v>
      </c>
      <c r="AA35655">
        <v>2</v>
      </c>
      <c r="AF35655" s="1" t="s">
        <v>258</v>
      </c>
      <c r="AL35655" s="1" t="s">
        <v>258</v>
      </c>
      <c r="AM35655" s="1" t="s">
        <v>258</v>
      </c>
      <c r="AN35655">
        <v>2</v>
      </c>
      <c r="AO35655">
        <v>2</v>
      </c>
      <c r="AP35655">
        <v>3</v>
      </c>
      <c r="AR35655">
        <v>1</v>
      </c>
      <c r="AS35655">
        <v>1</v>
      </c>
      <c r="AT35655">
        <v>1</v>
      </c>
      <c r="AU35655">
        <v>2</v>
      </c>
      <c r="AV35655">
        <v>2</v>
      </c>
      <c r="AW35655" s="1" t="s">
        <v>262</v>
      </c>
      <c r="AX35655">
        <v>1</v>
      </c>
      <c r="AY35655">
        <v>1</v>
      </c>
      <c r="AZ35655">
        <v>487304901</v>
      </c>
      <c r="BA35655">
        <v>437949.11438416602</v>
      </c>
    </row>
    <row r="35656" spans="1:53" x14ac:dyDescent="0.35">
      <c r="A35656">
        <v>2023</v>
      </c>
      <c r="B35656">
        <v>4873</v>
      </c>
      <c r="C35656">
        <v>49</v>
      </c>
      <c r="D35656">
        <v>1</v>
      </c>
      <c r="E35656" s="1" t="s">
        <v>258</v>
      </c>
      <c r="F35656">
        <v>7</v>
      </c>
      <c r="G35656">
        <v>2</v>
      </c>
      <c r="H35656">
        <v>1</v>
      </c>
      <c r="I35656">
        <v>1</v>
      </c>
      <c r="J35656">
        <v>12</v>
      </c>
      <c r="K35656">
        <v>12</v>
      </c>
      <c r="L35656">
        <v>2019</v>
      </c>
      <c r="M35656">
        <v>3</v>
      </c>
      <c r="N35656">
        <v>2</v>
      </c>
      <c r="R35656">
        <v>9</v>
      </c>
      <c r="S35656" s="1" t="s">
        <v>258</v>
      </c>
      <c r="T35656">
        <v>1</v>
      </c>
      <c r="U35656">
        <v>1</v>
      </c>
      <c r="V35656">
        <v>1</v>
      </c>
      <c r="W35656">
        <v>1</v>
      </c>
      <c r="X35656">
        <v>1</v>
      </c>
      <c r="Y35656">
        <v>1</v>
      </c>
      <c r="Z35656">
        <v>1</v>
      </c>
      <c r="AA35656">
        <v>2</v>
      </c>
      <c r="AF35656" s="1" t="s">
        <v>258</v>
      </c>
      <c r="AL35656" s="1" t="s">
        <v>258</v>
      </c>
      <c r="AM35656" s="1" t="s">
        <v>258</v>
      </c>
      <c r="AN35656">
        <v>2</v>
      </c>
      <c r="AO35656">
        <v>2</v>
      </c>
      <c r="AW35656" s="1" t="s">
        <v>258</v>
      </c>
      <c r="AX35656">
        <v>1</v>
      </c>
      <c r="AY35656">
        <v>1</v>
      </c>
      <c r="AZ35656">
        <v>487304901</v>
      </c>
      <c r="BA35656">
        <v>272584.54153178399</v>
      </c>
    </row>
    <row r="35657" spans="1:53" x14ac:dyDescent="0.35">
      <c r="A35657">
        <v>2023</v>
      </c>
      <c r="B35657">
        <v>4873</v>
      </c>
      <c r="C35657">
        <v>90</v>
      </c>
      <c r="D35657">
        <v>1</v>
      </c>
      <c r="E35657" s="1" t="s">
        <v>258</v>
      </c>
      <c r="F35657">
        <v>4</v>
      </c>
      <c r="G35657">
        <v>2</v>
      </c>
      <c r="H35657">
        <v>1</v>
      </c>
      <c r="I35657">
        <v>1</v>
      </c>
      <c r="J35657">
        <v>31</v>
      </c>
      <c r="K35657">
        <v>8</v>
      </c>
      <c r="L35657">
        <v>2013</v>
      </c>
      <c r="M35657">
        <v>9</v>
      </c>
      <c r="N35657">
        <v>2</v>
      </c>
      <c r="R35657">
        <v>2</v>
      </c>
      <c r="S35657" s="1" t="s">
        <v>258</v>
      </c>
      <c r="T35657">
        <v>1</v>
      </c>
      <c r="U35657">
        <v>1</v>
      </c>
      <c r="V35657">
        <v>2</v>
      </c>
      <c r="W35657">
        <v>1</v>
      </c>
      <c r="X35657">
        <v>2</v>
      </c>
      <c r="Y35657">
        <v>1</v>
      </c>
      <c r="Z35657">
        <v>1</v>
      </c>
      <c r="AA35657">
        <v>2</v>
      </c>
      <c r="AF35657" s="1" t="s">
        <v>258</v>
      </c>
      <c r="AL35657" s="1" t="s">
        <v>258</v>
      </c>
      <c r="AM35657" s="1" t="s">
        <v>258</v>
      </c>
      <c r="AN35657">
        <v>2</v>
      </c>
      <c r="AO35657">
        <v>2</v>
      </c>
      <c r="AP35657">
        <v>1</v>
      </c>
      <c r="AQ35657">
        <v>2</v>
      </c>
      <c r="AR35657">
        <v>1</v>
      </c>
      <c r="AS35657">
        <v>1</v>
      </c>
      <c r="AT35657">
        <v>1</v>
      </c>
      <c r="AU35657">
        <v>2</v>
      </c>
      <c r="AV35657">
        <v>2</v>
      </c>
      <c r="AW35657" s="1" t="s">
        <v>262</v>
      </c>
      <c r="AX35657">
        <v>1</v>
      </c>
      <c r="AY35657">
        <v>1</v>
      </c>
      <c r="AZ35657">
        <v>487309001</v>
      </c>
      <c r="BA35657">
        <v>437949.11438416602</v>
      </c>
    </row>
    <row r="35658" spans="1:53" x14ac:dyDescent="0.35">
      <c r="A35658">
        <v>2023</v>
      </c>
      <c r="B35658">
        <v>4873</v>
      </c>
      <c r="C35658">
        <v>90</v>
      </c>
      <c r="D35658">
        <v>1</v>
      </c>
      <c r="E35658" s="1" t="s">
        <v>258</v>
      </c>
      <c r="F35658">
        <v>5</v>
      </c>
      <c r="G35658">
        <v>2</v>
      </c>
      <c r="H35658">
        <v>1</v>
      </c>
      <c r="I35658">
        <v>1</v>
      </c>
      <c r="J35658">
        <v>26</v>
      </c>
      <c r="K35658">
        <v>3</v>
      </c>
      <c r="L35658">
        <v>2015</v>
      </c>
      <c r="M35658">
        <v>8</v>
      </c>
      <c r="N35658">
        <v>2</v>
      </c>
      <c r="R35658">
        <v>9</v>
      </c>
      <c r="S35658" s="1" t="s">
        <v>258</v>
      </c>
      <c r="T35658">
        <v>1</v>
      </c>
      <c r="U35658">
        <v>1</v>
      </c>
      <c r="V35658">
        <v>1</v>
      </c>
      <c r="W35658">
        <v>1</v>
      </c>
      <c r="X35658">
        <v>1</v>
      </c>
      <c r="Y35658">
        <v>1</v>
      </c>
      <c r="Z35658">
        <v>1</v>
      </c>
      <c r="AA35658">
        <v>2</v>
      </c>
      <c r="AF35658" s="1" t="s">
        <v>258</v>
      </c>
      <c r="AL35658" s="1" t="s">
        <v>258</v>
      </c>
      <c r="AM35658" s="1" t="s">
        <v>258</v>
      </c>
      <c r="AN35658">
        <v>2</v>
      </c>
      <c r="AO35658">
        <v>2</v>
      </c>
      <c r="AP35658">
        <v>3</v>
      </c>
      <c r="AR35658">
        <v>1</v>
      </c>
      <c r="AS35658">
        <v>1</v>
      </c>
      <c r="AT35658">
        <v>1</v>
      </c>
      <c r="AU35658">
        <v>2</v>
      </c>
      <c r="AV35658">
        <v>2</v>
      </c>
      <c r="AW35658" s="1" t="s">
        <v>262</v>
      </c>
      <c r="AX35658">
        <v>1</v>
      </c>
      <c r="AY35658">
        <v>1</v>
      </c>
      <c r="AZ35658">
        <v>487309001</v>
      </c>
      <c r="BA35658">
        <v>437949.11438416602</v>
      </c>
    </row>
    <row r="35659" spans="1:53" x14ac:dyDescent="0.35">
      <c r="A35659">
        <v>2023</v>
      </c>
      <c r="B35659">
        <v>4873</v>
      </c>
      <c r="C35659">
        <v>90</v>
      </c>
      <c r="D35659">
        <v>1</v>
      </c>
      <c r="E35659" s="1" t="s">
        <v>258</v>
      </c>
      <c r="F35659">
        <v>6</v>
      </c>
      <c r="G35659">
        <v>2</v>
      </c>
      <c r="H35659">
        <v>1</v>
      </c>
      <c r="I35659">
        <v>1</v>
      </c>
      <c r="J35659">
        <v>22</v>
      </c>
      <c r="K35659">
        <v>3</v>
      </c>
      <c r="L35659">
        <v>2019</v>
      </c>
      <c r="M35659">
        <v>4</v>
      </c>
      <c r="N35659">
        <v>2</v>
      </c>
      <c r="R35659">
        <v>9</v>
      </c>
      <c r="S35659" s="1" t="s">
        <v>258</v>
      </c>
      <c r="T35659">
        <v>1</v>
      </c>
      <c r="U35659">
        <v>2</v>
      </c>
      <c r="W35659">
        <v>1</v>
      </c>
      <c r="X35659">
        <v>1</v>
      </c>
      <c r="Y35659">
        <v>1</v>
      </c>
      <c r="Z35659">
        <v>1</v>
      </c>
      <c r="AA35659">
        <v>2</v>
      </c>
      <c r="AF35659" s="1" t="s">
        <v>258</v>
      </c>
      <c r="AL35659" s="1" t="s">
        <v>258</v>
      </c>
      <c r="AM35659" s="1" t="s">
        <v>258</v>
      </c>
      <c r="AN35659">
        <v>2</v>
      </c>
      <c r="AO35659">
        <v>2</v>
      </c>
      <c r="AW35659" s="1" t="s">
        <v>258</v>
      </c>
      <c r="AX35659">
        <v>1</v>
      </c>
      <c r="AY35659">
        <v>1</v>
      </c>
      <c r="AZ35659">
        <v>487309001</v>
      </c>
      <c r="BA35659">
        <v>272584.54153178399</v>
      </c>
    </row>
    <row r="35660" spans="1:53" x14ac:dyDescent="0.35">
      <c r="A35660">
        <v>2023</v>
      </c>
      <c r="B35660">
        <v>4873</v>
      </c>
      <c r="C35660">
        <v>90</v>
      </c>
      <c r="D35660">
        <v>1</v>
      </c>
      <c r="E35660" s="1" t="s">
        <v>258</v>
      </c>
      <c r="F35660">
        <v>9</v>
      </c>
      <c r="G35660">
        <v>7</v>
      </c>
      <c r="H35660">
        <v>1</v>
      </c>
      <c r="I35660">
        <v>1</v>
      </c>
      <c r="J35660">
        <v>22</v>
      </c>
      <c r="K35660">
        <v>6</v>
      </c>
      <c r="L35660">
        <v>2019</v>
      </c>
      <c r="M35660">
        <v>3</v>
      </c>
      <c r="N35660">
        <v>2</v>
      </c>
      <c r="R35660">
        <v>9</v>
      </c>
      <c r="S35660" s="1" t="s">
        <v>258</v>
      </c>
      <c r="T35660">
        <v>1</v>
      </c>
      <c r="U35660">
        <v>1</v>
      </c>
      <c r="V35660">
        <v>1</v>
      </c>
      <c r="W35660">
        <v>1</v>
      </c>
      <c r="X35660">
        <v>1</v>
      </c>
      <c r="Y35660">
        <v>1</v>
      </c>
      <c r="Z35660">
        <v>1</v>
      </c>
      <c r="AA35660">
        <v>2</v>
      </c>
      <c r="AF35660" s="1" t="s">
        <v>258</v>
      </c>
      <c r="AL35660" s="1" t="s">
        <v>258</v>
      </c>
      <c r="AM35660" s="1" t="s">
        <v>258</v>
      </c>
      <c r="AN35660">
        <v>2</v>
      </c>
      <c r="AO35660">
        <v>2</v>
      </c>
      <c r="AW35660" s="1" t="s">
        <v>258</v>
      </c>
      <c r="AX35660">
        <v>1</v>
      </c>
      <c r="AY35660">
        <v>1</v>
      </c>
      <c r="AZ35660">
        <v>487309001</v>
      </c>
      <c r="BA35660">
        <v>272584.54153178399</v>
      </c>
    </row>
    <row r="35661" spans="1:53" x14ac:dyDescent="0.35">
      <c r="A35661">
        <v>2023</v>
      </c>
      <c r="B35661">
        <v>4873</v>
      </c>
      <c r="C35661">
        <v>90</v>
      </c>
      <c r="D35661">
        <v>1</v>
      </c>
      <c r="E35661" s="1" t="s">
        <v>258</v>
      </c>
      <c r="F35661">
        <v>10</v>
      </c>
      <c r="G35661">
        <v>7</v>
      </c>
      <c r="H35661">
        <v>1</v>
      </c>
      <c r="I35661">
        <v>1</v>
      </c>
      <c r="J35661">
        <v>1</v>
      </c>
      <c r="K35661">
        <v>12</v>
      </c>
      <c r="L35661">
        <v>2021</v>
      </c>
      <c r="M35661">
        <v>1</v>
      </c>
      <c r="N35661">
        <v>2</v>
      </c>
      <c r="R35661">
        <v>9</v>
      </c>
      <c r="S35661" s="1" t="s">
        <v>258</v>
      </c>
      <c r="T35661">
        <v>2</v>
      </c>
      <c r="AF35661" s="1" t="s">
        <v>258</v>
      </c>
      <c r="AL35661" s="1" t="s">
        <v>258</v>
      </c>
      <c r="AM35661" s="1" t="s">
        <v>258</v>
      </c>
      <c r="AW35661" s="1" t="s">
        <v>258</v>
      </c>
      <c r="AZ35661">
        <v>487309001</v>
      </c>
      <c r="BA35661">
        <v>272584.54153178399</v>
      </c>
    </row>
    <row r="35662" spans="1:53" x14ac:dyDescent="0.35">
      <c r="A35662">
        <v>2023</v>
      </c>
      <c r="B35662">
        <v>4873</v>
      </c>
      <c r="C35662">
        <v>102</v>
      </c>
      <c r="D35662">
        <v>1</v>
      </c>
      <c r="E35662" s="1" t="s">
        <v>258</v>
      </c>
      <c r="F35662">
        <v>3</v>
      </c>
      <c r="G35662">
        <v>1</v>
      </c>
      <c r="H35662">
        <v>1</v>
      </c>
      <c r="I35662">
        <v>1</v>
      </c>
      <c r="J35662">
        <v>13</v>
      </c>
      <c r="K35662">
        <v>6</v>
      </c>
      <c r="L35662">
        <v>2018</v>
      </c>
      <c r="M35662">
        <v>4</v>
      </c>
      <c r="N35662">
        <v>2</v>
      </c>
      <c r="R35662">
        <v>2</v>
      </c>
      <c r="S35662" s="1" t="s">
        <v>258</v>
      </c>
      <c r="T35662">
        <v>1</v>
      </c>
      <c r="U35662">
        <v>1</v>
      </c>
      <c r="V35662">
        <v>2</v>
      </c>
      <c r="W35662">
        <v>1</v>
      </c>
      <c r="X35662">
        <v>2</v>
      </c>
      <c r="Y35662">
        <v>1</v>
      </c>
      <c r="Z35662">
        <v>1</v>
      </c>
      <c r="AA35662">
        <v>2</v>
      </c>
      <c r="AF35662" s="1" t="s">
        <v>258</v>
      </c>
      <c r="AL35662" s="1" t="s">
        <v>258</v>
      </c>
      <c r="AM35662" s="1" t="s">
        <v>258</v>
      </c>
      <c r="AN35662">
        <v>2</v>
      </c>
      <c r="AO35662">
        <v>1</v>
      </c>
      <c r="AW35662" s="1" t="s">
        <v>258</v>
      </c>
      <c r="AX35662">
        <v>1</v>
      </c>
      <c r="AY35662">
        <v>1</v>
      </c>
      <c r="AZ35662">
        <v>487310201</v>
      </c>
      <c r="BA35662">
        <v>272584.54153178399</v>
      </c>
    </row>
    <row r="35663" spans="1:53" x14ac:dyDescent="0.35">
      <c r="A35663">
        <v>2023</v>
      </c>
      <c r="B35663">
        <v>4873</v>
      </c>
      <c r="C35663">
        <v>106</v>
      </c>
      <c r="D35663">
        <v>1</v>
      </c>
      <c r="E35663" s="1" t="s">
        <v>258</v>
      </c>
      <c r="F35663">
        <v>4</v>
      </c>
      <c r="G35663">
        <v>2</v>
      </c>
      <c r="H35663">
        <v>1</v>
      </c>
      <c r="I35663">
        <v>1</v>
      </c>
      <c r="J35663">
        <v>29</v>
      </c>
      <c r="K35663">
        <v>10</v>
      </c>
      <c r="L35663">
        <v>2011</v>
      </c>
      <c r="M35663">
        <v>11</v>
      </c>
      <c r="N35663">
        <v>2</v>
      </c>
      <c r="R35663">
        <v>2</v>
      </c>
      <c r="S35663" s="1" t="s">
        <v>258</v>
      </c>
      <c r="T35663">
        <v>1</v>
      </c>
      <c r="U35663">
        <v>1</v>
      </c>
      <c r="V35663">
        <v>3</v>
      </c>
      <c r="W35663">
        <v>1</v>
      </c>
      <c r="X35663">
        <v>1</v>
      </c>
      <c r="Y35663">
        <v>1</v>
      </c>
      <c r="Z35663">
        <v>1</v>
      </c>
      <c r="AA35663">
        <v>2</v>
      </c>
      <c r="AF35663" s="1" t="s">
        <v>258</v>
      </c>
      <c r="AL35663" s="1" t="s">
        <v>258</v>
      </c>
      <c r="AM35663" s="1" t="s">
        <v>258</v>
      </c>
      <c r="AN35663">
        <v>2</v>
      </c>
      <c r="AO35663">
        <v>3</v>
      </c>
      <c r="AP35663">
        <v>1</v>
      </c>
      <c r="AQ35663">
        <v>2</v>
      </c>
      <c r="AR35663">
        <v>1</v>
      </c>
      <c r="AS35663">
        <v>1</v>
      </c>
      <c r="AT35663">
        <v>1</v>
      </c>
      <c r="AU35663">
        <v>1</v>
      </c>
      <c r="AV35663">
        <v>2</v>
      </c>
      <c r="AW35663" s="1" t="s">
        <v>262</v>
      </c>
      <c r="AX35663">
        <v>1</v>
      </c>
      <c r="AY35663">
        <v>1</v>
      </c>
      <c r="AZ35663">
        <v>487310601</v>
      </c>
      <c r="BA35663">
        <v>451782.55414291198</v>
      </c>
    </row>
    <row r="35664" spans="1:53" x14ac:dyDescent="0.35">
      <c r="A35664">
        <v>2023</v>
      </c>
      <c r="B35664">
        <v>4873</v>
      </c>
      <c r="C35664">
        <v>106</v>
      </c>
      <c r="D35664">
        <v>1</v>
      </c>
      <c r="E35664" s="1" t="s">
        <v>258</v>
      </c>
      <c r="F35664">
        <v>5</v>
      </c>
      <c r="G35664">
        <v>2</v>
      </c>
      <c r="H35664">
        <v>1</v>
      </c>
      <c r="I35664">
        <v>1</v>
      </c>
      <c r="J35664">
        <v>12</v>
      </c>
      <c r="K35664">
        <v>11</v>
      </c>
      <c r="L35664">
        <v>2017</v>
      </c>
      <c r="M35664">
        <v>5</v>
      </c>
      <c r="N35664">
        <v>2</v>
      </c>
      <c r="R35664">
        <v>9</v>
      </c>
      <c r="S35664" s="1" t="s">
        <v>258</v>
      </c>
      <c r="T35664">
        <v>1</v>
      </c>
      <c r="U35664">
        <v>1</v>
      </c>
      <c r="V35664">
        <v>2</v>
      </c>
      <c r="W35664">
        <v>1</v>
      </c>
      <c r="X35664">
        <v>1</v>
      </c>
      <c r="Y35664">
        <v>1</v>
      </c>
      <c r="Z35664">
        <v>1</v>
      </c>
      <c r="AA35664">
        <v>2</v>
      </c>
      <c r="AF35664" s="1" t="s">
        <v>258</v>
      </c>
      <c r="AL35664" s="1" t="s">
        <v>258</v>
      </c>
      <c r="AM35664" s="1" t="s">
        <v>258</v>
      </c>
      <c r="AN35664">
        <v>2</v>
      </c>
      <c r="AO35664">
        <v>2</v>
      </c>
      <c r="AW35664" s="1" t="s">
        <v>258</v>
      </c>
      <c r="AX35664">
        <v>1</v>
      </c>
      <c r="AY35664">
        <v>1</v>
      </c>
      <c r="AZ35664">
        <v>487310601</v>
      </c>
      <c r="BA35664">
        <v>490952.19336731499</v>
      </c>
    </row>
    <row r="35665" spans="1:53" x14ac:dyDescent="0.35">
      <c r="A35665">
        <v>2023</v>
      </c>
      <c r="B35665">
        <v>4873</v>
      </c>
      <c r="C35665">
        <v>115</v>
      </c>
      <c r="D35665">
        <v>1</v>
      </c>
      <c r="E35665" s="1" t="s">
        <v>258</v>
      </c>
      <c r="F35665">
        <v>3</v>
      </c>
      <c r="G35665">
        <v>2</v>
      </c>
      <c r="H35665">
        <v>1</v>
      </c>
      <c r="I35665">
        <v>2</v>
      </c>
      <c r="S35665" s="1" t="s">
        <v>258</v>
      </c>
      <c r="AF35665" s="1" t="s">
        <v>258</v>
      </c>
      <c r="AL35665" s="1" t="s">
        <v>258</v>
      </c>
      <c r="AM35665" s="1" t="s">
        <v>258</v>
      </c>
      <c r="AW35665" s="1" t="s">
        <v>258</v>
      </c>
      <c r="AZ35665">
        <v>487311501</v>
      </c>
    </row>
    <row r="35666" spans="1:53" x14ac:dyDescent="0.35">
      <c r="A35666">
        <v>2023</v>
      </c>
      <c r="B35666">
        <v>4873</v>
      </c>
      <c r="C35666">
        <v>115</v>
      </c>
      <c r="D35666">
        <v>1</v>
      </c>
      <c r="E35666" s="1" t="s">
        <v>258</v>
      </c>
      <c r="F35666">
        <v>4</v>
      </c>
      <c r="G35666">
        <v>2</v>
      </c>
      <c r="H35666">
        <v>1</v>
      </c>
      <c r="I35666">
        <v>2</v>
      </c>
      <c r="S35666" s="1" t="s">
        <v>258</v>
      </c>
      <c r="AF35666" s="1" t="s">
        <v>258</v>
      </c>
      <c r="AL35666" s="1" t="s">
        <v>258</v>
      </c>
      <c r="AM35666" s="1" t="s">
        <v>258</v>
      </c>
      <c r="AW35666" s="1" t="s">
        <v>258</v>
      </c>
      <c r="AZ35666">
        <v>487311501</v>
      </c>
    </row>
    <row r="35667" spans="1:53" x14ac:dyDescent="0.35">
      <c r="A35667">
        <v>2023</v>
      </c>
      <c r="B35667">
        <v>4873</v>
      </c>
      <c r="C35667">
        <v>115</v>
      </c>
      <c r="D35667">
        <v>1</v>
      </c>
      <c r="E35667" s="1" t="s">
        <v>258</v>
      </c>
      <c r="F35667">
        <v>5</v>
      </c>
      <c r="G35667">
        <v>2</v>
      </c>
      <c r="H35667">
        <v>1</v>
      </c>
      <c r="I35667">
        <v>2</v>
      </c>
      <c r="S35667" s="1" t="s">
        <v>258</v>
      </c>
      <c r="AF35667" s="1" t="s">
        <v>258</v>
      </c>
      <c r="AL35667" s="1" t="s">
        <v>258</v>
      </c>
      <c r="AM35667" s="1" t="s">
        <v>258</v>
      </c>
      <c r="AW35667" s="1" t="s">
        <v>258</v>
      </c>
      <c r="AZ35667">
        <v>487311501</v>
      </c>
    </row>
    <row r="35668" spans="1:53" x14ac:dyDescent="0.35">
      <c r="A35668">
        <v>2023</v>
      </c>
      <c r="B35668">
        <v>4873</v>
      </c>
      <c r="C35668">
        <v>115</v>
      </c>
      <c r="D35668">
        <v>1</v>
      </c>
      <c r="E35668" s="1" t="s">
        <v>258</v>
      </c>
      <c r="F35668">
        <v>7</v>
      </c>
      <c r="G35668">
        <v>6</v>
      </c>
      <c r="H35668">
        <v>1</v>
      </c>
      <c r="I35668">
        <v>1</v>
      </c>
      <c r="J35668">
        <v>30</v>
      </c>
      <c r="K35668">
        <v>12</v>
      </c>
      <c r="L35668">
        <v>2017</v>
      </c>
      <c r="M35668">
        <v>5</v>
      </c>
      <c r="N35668">
        <v>2</v>
      </c>
      <c r="R35668">
        <v>2</v>
      </c>
      <c r="S35668" s="1" t="s">
        <v>258</v>
      </c>
      <c r="T35668">
        <v>1</v>
      </c>
      <c r="U35668">
        <v>1</v>
      </c>
      <c r="V35668">
        <v>3</v>
      </c>
      <c r="W35668">
        <v>1</v>
      </c>
      <c r="X35668">
        <v>3</v>
      </c>
      <c r="Y35668">
        <v>1</v>
      </c>
      <c r="Z35668">
        <v>1</v>
      </c>
      <c r="AA35668">
        <v>2</v>
      </c>
      <c r="AF35668" s="1" t="s">
        <v>258</v>
      </c>
      <c r="AL35668" s="1" t="s">
        <v>258</v>
      </c>
      <c r="AM35668" s="1" t="s">
        <v>258</v>
      </c>
      <c r="AN35668">
        <v>2</v>
      </c>
      <c r="AO35668">
        <v>1</v>
      </c>
      <c r="AW35668" s="1" t="s">
        <v>258</v>
      </c>
      <c r="AX35668">
        <v>1</v>
      </c>
      <c r="AY35668">
        <v>1</v>
      </c>
      <c r="AZ35668">
        <v>487311501</v>
      </c>
      <c r="BA35668">
        <v>490952.19336731499</v>
      </c>
    </row>
    <row r="35669" spans="1:53" x14ac:dyDescent="0.35">
      <c r="A35669">
        <v>2023</v>
      </c>
      <c r="B35669">
        <v>4873</v>
      </c>
      <c r="C35669">
        <v>115</v>
      </c>
      <c r="D35669">
        <v>2</v>
      </c>
      <c r="E35669" s="1" t="s">
        <v>258</v>
      </c>
      <c r="F35669">
        <v>3</v>
      </c>
      <c r="G35669">
        <v>1</v>
      </c>
      <c r="H35669">
        <v>1</v>
      </c>
      <c r="I35669">
        <v>1</v>
      </c>
      <c r="J35669">
        <v>1</v>
      </c>
      <c r="K35669">
        <v>3</v>
      </c>
      <c r="L35669">
        <v>2017</v>
      </c>
      <c r="M35669">
        <v>6</v>
      </c>
      <c r="N35669">
        <v>2</v>
      </c>
      <c r="R35669">
        <v>2</v>
      </c>
      <c r="S35669" s="1" t="s">
        <v>258</v>
      </c>
      <c r="T35669">
        <v>1</v>
      </c>
      <c r="U35669">
        <v>1</v>
      </c>
      <c r="V35669">
        <v>1</v>
      </c>
      <c r="W35669">
        <v>1</v>
      </c>
      <c r="X35669">
        <v>2</v>
      </c>
      <c r="Y35669">
        <v>1</v>
      </c>
      <c r="Z35669">
        <v>1</v>
      </c>
      <c r="AA35669">
        <v>2</v>
      </c>
      <c r="AF35669" s="1" t="s">
        <v>258</v>
      </c>
      <c r="AL35669" s="1" t="s">
        <v>258</v>
      </c>
      <c r="AM35669" s="1" t="s">
        <v>258</v>
      </c>
      <c r="AN35669">
        <v>2</v>
      </c>
      <c r="AO35669">
        <v>1</v>
      </c>
      <c r="AP35669">
        <v>3</v>
      </c>
      <c r="AR35669">
        <v>1</v>
      </c>
      <c r="AS35669">
        <v>1</v>
      </c>
      <c r="AT35669">
        <v>1</v>
      </c>
      <c r="AU35669">
        <v>1</v>
      </c>
      <c r="AV35669">
        <v>2</v>
      </c>
      <c r="AW35669" s="1" t="s">
        <v>384</v>
      </c>
      <c r="AX35669">
        <v>2</v>
      </c>
      <c r="AY35669">
        <v>1</v>
      </c>
      <c r="AZ35669">
        <v>487311502</v>
      </c>
      <c r="BA35669">
        <v>490952.19336731499</v>
      </c>
    </row>
    <row r="35670" spans="1:53" x14ac:dyDescent="0.35">
      <c r="A35670">
        <v>2023</v>
      </c>
      <c r="B35670">
        <v>4873</v>
      </c>
      <c r="C35670">
        <v>127</v>
      </c>
      <c r="D35670">
        <v>1</v>
      </c>
      <c r="E35670" s="1" t="s">
        <v>258</v>
      </c>
      <c r="F35670">
        <v>3</v>
      </c>
      <c r="G35670">
        <v>2</v>
      </c>
      <c r="H35670">
        <v>1</v>
      </c>
      <c r="I35670">
        <v>1</v>
      </c>
      <c r="J35670">
        <v>4</v>
      </c>
      <c r="K35670">
        <v>2</v>
      </c>
      <c r="L35670">
        <v>2017</v>
      </c>
      <c r="M35670">
        <v>6</v>
      </c>
      <c r="N35670">
        <v>2</v>
      </c>
      <c r="R35670">
        <v>2</v>
      </c>
      <c r="S35670" s="1" t="s">
        <v>258</v>
      </c>
      <c r="T35670">
        <v>1</v>
      </c>
      <c r="U35670">
        <v>1</v>
      </c>
      <c r="V35670">
        <v>2</v>
      </c>
      <c r="W35670">
        <v>1</v>
      </c>
      <c r="X35670">
        <v>3</v>
      </c>
      <c r="Y35670">
        <v>1</v>
      </c>
      <c r="Z35670">
        <v>1</v>
      </c>
      <c r="AA35670">
        <v>2</v>
      </c>
      <c r="AF35670" s="1" t="s">
        <v>258</v>
      </c>
      <c r="AL35670" s="1" t="s">
        <v>258</v>
      </c>
      <c r="AM35670" s="1" t="s">
        <v>258</v>
      </c>
      <c r="AN35670">
        <v>2</v>
      </c>
      <c r="AO35670">
        <v>2</v>
      </c>
      <c r="AP35670">
        <v>3</v>
      </c>
      <c r="AR35670">
        <v>1</v>
      </c>
      <c r="AS35670">
        <v>1</v>
      </c>
      <c r="AT35670">
        <v>1</v>
      </c>
      <c r="AU35670">
        <v>2</v>
      </c>
      <c r="AV35670">
        <v>2</v>
      </c>
      <c r="AW35670" s="1" t="s">
        <v>262</v>
      </c>
      <c r="AX35670">
        <v>1</v>
      </c>
      <c r="AY35670">
        <v>1</v>
      </c>
      <c r="AZ35670">
        <v>487312701</v>
      </c>
      <c r="BA35670">
        <v>490952.19336731499</v>
      </c>
    </row>
    <row r="35671" spans="1:53" x14ac:dyDescent="0.35">
      <c r="A35671">
        <v>2023</v>
      </c>
      <c r="B35671">
        <v>4873</v>
      </c>
      <c r="C35671">
        <v>127</v>
      </c>
      <c r="D35671">
        <v>1</v>
      </c>
      <c r="E35671" s="1" t="s">
        <v>258</v>
      </c>
      <c r="F35671">
        <v>4</v>
      </c>
      <c r="G35671">
        <v>2</v>
      </c>
      <c r="H35671">
        <v>1</v>
      </c>
      <c r="I35671">
        <v>1</v>
      </c>
      <c r="J35671">
        <v>22</v>
      </c>
      <c r="K35671">
        <v>2</v>
      </c>
      <c r="L35671">
        <v>2019</v>
      </c>
      <c r="M35671">
        <v>4</v>
      </c>
      <c r="N35671">
        <v>2</v>
      </c>
      <c r="R35671">
        <v>9</v>
      </c>
      <c r="S35671" s="1" t="s">
        <v>258</v>
      </c>
      <c r="T35671">
        <v>1</v>
      </c>
      <c r="U35671">
        <v>1</v>
      </c>
      <c r="V35671">
        <v>1</v>
      </c>
      <c r="W35671">
        <v>1</v>
      </c>
      <c r="X35671">
        <v>2</v>
      </c>
      <c r="Y35671">
        <v>1</v>
      </c>
      <c r="Z35671">
        <v>1</v>
      </c>
      <c r="AA35671">
        <v>2</v>
      </c>
      <c r="AF35671" s="1" t="s">
        <v>258</v>
      </c>
      <c r="AL35671" s="1" t="s">
        <v>258</v>
      </c>
      <c r="AM35671" s="1" t="s">
        <v>258</v>
      </c>
      <c r="AN35671">
        <v>2</v>
      </c>
      <c r="AO35671">
        <v>2</v>
      </c>
      <c r="AW35671" s="1" t="s">
        <v>258</v>
      </c>
      <c r="AX35671">
        <v>1</v>
      </c>
      <c r="AY35671">
        <v>1</v>
      </c>
      <c r="AZ35671">
        <v>487312701</v>
      </c>
      <c r="BA35671">
        <v>272584.54153178399</v>
      </c>
    </row>
    <row r="35672" spans="1:53" x14ac:dyDescent="0.35">
      <c r="A35672">
        <v>2023</v>
      </c>
      <c r="B35672">
        <v>4873</v>
      </c>
      <c r="C35672">
        <v>132</v>
      </c>
      <c r="D35672">
        <v>1</v>
      </c>
      <c r="E35672" s="1" t="s">
        <v>258</v>
      </c>
      <c r="F35672">
        <v>4</v>
      </c>
      <c r="G35672">
        <v>3</v>
      </c>
      <c r="H35672">
        <v>1</v>
      </c>
      <c r="I35672">
        <v>1</v>
      </c>
      <c r="J35672">
        <v>12</v>
      </c>
      <c r="K35672">
        <v>11</v>
      </c>
      <c r="L35672">
        <v>2019</v>
      </c>
      <c r="M35672">
        <v>3</v>
      </c>
      <c r="N35672">
        <v>2</v>
      </c>
      <c r="R35672">
        <v>2</v>
      </c>
      <c r="S35672" s="1" t="s">
        <v>258</v>
      </c>
      <c r="T35672">
        <v>1</v>
      </c>
      <c r="U35672">
        <v>1</v>
      </c>
      <c r="V35672">
        <v>2</v>
      </c>
      <c r="W35672">
        <v>1</v>
      </c>
      <c r="X35672">
        <v>2</v>
      </c>
      <c r="Y35672">
        <v>1</v>
      </c>
      <c r="Z35672">
        <v>1</v>
      </c>
      <c r="AA35672">
        <v>2</v>
      </c>
      <c r="AF35672" s="1" t="s">
        <v>258</v>
      </c>
      <c r="AL35672" s="1" t="s">
        <v>258</v>
      </c>
      <c r="AM35672" s="1" t="s">
        <v>258</v>
      </c>
      <c r="AN35672">
        <v>2</v>
      </c>
      <c r="AO35672">
        <v>1</v>
      </c>
      <c r="AW35672" s="1" t="s">
        <v>258</v>
      </c>
      <c r="AX35672">
        <v>1</v>
      </c>
      <c r="AY35672">
        <v>1</v>
      </c>
      <c r="AZ35672">
        <v>487313201</v>
      </c>
      <c r="BA35672">
        <v>272584.54153178399</v>
      </c>
    </row>
    <row r="35673" spans="1:53" x14ac:dyDescent="0.35">
      <c r="A35673">
        <v>2023</v>
      </c>
      <c r="B35673">
        <v>4874</v>
      </c>
      <c r="C35673">
        <v>18</v>
      </c>
      <c r="D35673">
        <v>1</v>
      </c>
      <c r="E35673" s="1" t="s">
        <v>258</v>
      </c>
      <c r="F35673">
        <v>3</v>
      </c>
      <c r="G35673">
        <v>2</v>
      </c>
      <c r="H35673">
        <v>1</v>
      </c>
      <c r="I35673">
        <v>1</v>
      </c>
      <c r="J35673">
        <v>10</v>
      </c>
      <c r="K35673">
        <v>2</v>
      </c>
      <c r="L35673">
        <v>2022</v>
      </c>
      <c r="M35673">
        <v>1</v>
      </c>
      <c r="N35673">
        <v>2</v>
      </c>
      <c r="R35673">
        <v>1</v>
      </c>
      <c r="S35673" s="1" t="s">
        <v>261</v>
      </c>
      <c r="T35673">
        <v>2</v>
      </c>
      <c r="AF35673" s="1" t="s">
        <v>258</v>
      </c>
      <c r="AL35673" s="1" t="s">
        <v>258</v>
      </c>
      <c r="AM35673" s="1" t="s">
        <v>258</v>
      </c>
      <c r="AW35673" s="1" t="s">
        <v>258</v>
      </c>
      <c r="AZ35673">
        <v>487401801</v>
      </c>
      <c r="BA35673">
        <v>207833.84410877599</v>
      </c>
    </row>
    <row r="35674" spans="1:53" x14ac:dyDescent="0.35">
      <c r="A35674">
        <v>2023</v>
      </c>
      <c r="B35674">
        <v>4874</v>
      </c>
      <c r="C35674">
        <v>23</v>
      </c>
      <c r="D35674">
        <v>1</v>
      </c>
      <c r="E35674" s="1" t="s">
        <v>258</v>
      </c>
      <c r="F35674">
        <v>3</v>
      </c>
      <c r="G35674">
        <v>2</v>
      </c>
      <c r="H35674">
        <v>1</v>
      </c>
      <c r="I35674">
        <v>1</v>
      </c>
      <c r="J35674">
        <v>10</v>
      </c>
      <c r="K35674">
        <v>10</v>
      </c>
      <c r="L35674">
        <v>2019</v>
      </c>
      <c r="M35674">
        <v>3</v>
      </c>
      <c r="N35674">
        <v>2</v>
      </c>
      <c r="R35674">
        <v>2</v>
      </c>
      <c r="S35674" s="1" t="s">
        <v>258</v>
      </c>
      <c r="T35674">
        <v>1</v>
      </c>
      <c r="U35674">
        <v>1</v>
      </c>
      <c r="V35674">
        <v>1</v>
      </c>
      <c r="W35674">
        <v>1</v>
      </c>
      <c r="X35674">
        <v>3</v>
      </c>
      <c r="Y35674">
        <v>1</v>
      </c>
      <c r="Z35674">
        <v>1</v>
      </c>
      <c r="AA35674">
        <v>2</v>
      </c>
      <c r="AF35674" s="1" t="s">
        <v>258</v>
      </c>
      <c r="AL35674" s="1" t="s">
        <v>258</v>
      </c>
      <c r="AM35674" s="1" t="s">
        <v>258</v>
      </c>
      <c r="AN35674">
        <v>2</v>
      </c>
      <c r="AO35674">
        <v>2</v>
      </c>
      <c r="AW35674" s="1" t="s">
        <v>258</v>
      </c>
      <c r="AX35674">
        <v>1</v>
      </c>
      <c r="AY35674">
        <v>3</v>
      </c>
      <c r="AZ35674">
        <v>487402301</v>
      </c>
      <c r="BA35674">
        <v>196548.296812296</v>
      </c>
    </row>
    <row r="35675" spans="1:53" x14ac:dyDescent="0.35">
      <c r="A35675">
        <v>2023</v>
      </c>
      <c r="B35675">
        <v>4874</v>
      </c>
      <c r="C35675">
        <v>28</v>
      </c>
      <c r="D35675">
        <v>1</v>
      </c>
      <c r="E35675" s="1" t="s">
        <v>258</v>
      </c>
      <c r="F35675">
        <v>3</v>
      </c>
      <c r="G35675">
        <v>2</v>
      </c>
      <c r="H35675">
        <v>1</v>
      </c>
      <c r="I35675">
        <v>1</v>
      </c>
      <c r="J35675">
        <v>29</v>
      </c>
      <c r="K35675">
        <v>7</v>
      </c>
      <c r="L35675">
        <v>2012</v>
      </c>
      <c r="M35675">
        <v>10</v>
      </c>
      <c r="N35675">
        <v>1</v>
      </c>
      <c r="O35675">
        <v>1</v>
      </c>
      <c r="P35675">
        <v>5</v>
      </c>
      <c r="Q35675">
        <v>20</v>
      </c>
      <c r="R35675">
        <v>1</v>
      </c>
      <c r="S35675" s="1" t="s">
        <v>261</v>
      </c>
      <c r="T35675">
        <v>1</v>
      </c>
      <c r="U35675">
        <v>1</v>
      </c>
      <c r="V35675">
        <v>2</v>
      </c>
      <c r="W35675">
        <v>1</v>
      </c>
      <c r="X35675">
        <v>3</v>
      </c>
      <c r="Y35675">
        <v>1</v>
      </c>
      <c r="Z35675">
        <v>1</v>
      </c>
      <c r="AA35675">
        <v>1</v>
      </c>
      <c r="AB35675">
        <v>1</v>
      </c>
      <c r="AC35675">
        <v>6</v>
      </c>
      <c r="AD35675">
        <v>21</v>
      </c>
      <c r="AE35675">
        <v>1</v>
      </c>
      <c r="AF35675" s="1" t="s">
        <v>262</v>
      </c>
      <c r="AG35675">
        <v>1</v>
      </c>
      <c r="AH35675">
        <v>18</v>
      </c>
      <c r="AI35675">
        <v>21</v>
      </c>
      <c r="AJ35675">
        <v>1</v>
      </c>
      <c r="AL35675" s="1" t="s">
        <v>279</v>
      </c>
      <c r="AM35675" s="1" t="s">
        <v>258</v>
      </c>
      <c r="AN35675">
        <v>2</v>
      </c>
      <c r="AO35675">
        <v>1</v>
      </c>
      <c r="AP35675">
        <v>1</v>
      </c>
      <c r="AQ35675">
        <v>2</v>
      </c>
      <c r="AR35675">
        <v>1</v>
      </c>
      <c r="AS35675">
        <v>1</v>
      </c>
      <c r="AT35675">
        <v>1</v>
      </c>
      <c r="AU35675">
        <v>1</v>
      </c>
      <c r="AV35675">
        <v>2</v>
      </c>
      <c r="AW35675" s="1" t="s">
        <v>303</v>
      </c>
      <c r="AX35675">
        <v>1</v>
      </c>
      <c r="AY35675">
        <v>1</v>
      </c>
      <c r="AZ35675">
        <v>487402801</v>
      </c>
      <c r="BA35675">
        <v>346059.05524256598</v>
      </c>
    </row>
    <row r="35676" spans="1:53" x14ac:dyDescent="0.35">
      <c r="A35676">
        <v>2023</v>
      </c>
      <c r="B35676">
        <v>4874</v>
      </c>
      <c r="C35676">
        <v>28</v>
      </c>
      <c r="D35676">
        <v>1</v>
      </c>
      <c r="E35676" s="1" t="s">
        <v>258</v>
      </c>
      <c r="F35676">
        <v>4</v>
      </c>
      <c r="G35676">
        <v>2</v>
      </c>
      <c r="H35676">
        <v>1</v>
      </c>
      <c r="I35676">
        <v>1</v>
      </c>
      <c r="J35676">
        <v>12</v>
      </c>
      <c r="K35676">
        <v>2</v>
      </c>
      <c r="L35676">
        <v>2019</v>
      </c>
      <c r="M35676">
        <v>4</v>
      </c>
      <c r="N35676">
        <v>1</v>
      </c>
      <c r="O35676">
        <v>1</v>
      </c>
      <c r="P35676">
        <v>3</v>
      </c>
      <c r="Q35676">
        <v>20</v>
      </c>
      <c r="R35676">
        <v>9</v>
      </c>
      <c r="S35676" s="1" t="s">
        <v>258</v>
      </c>
      <c r="T35676">
        <v>1</v>
      </c>
      <c r="U35676">
        <v>1</v>
      </c>
      <c r="V35676">
        <v>2</v>
      </c>
      <c r="W35676">
        <v>1</v>
      </c>
      <c r="X35676">
        <v>3</v>
      </c>
      <c r="Y35676">
        <v>1</v>
      </c>
      <c r="Z35676">
        <v>1</v>
      </c>
      <c r="AA35676">
        <v>2</v>
      </c>
      <c r="AF35676" s="1" t="s">
        <v>258</v>
      </c>
      <c r="AL35676" s="1" t="s">
        <v>258</v>
      </c>
      <c r="AM35676" s="1" t="s">
        <v>258</v>
      </c>
      <c r="AN35676">
        <v>2</v>
      </c>
      <c r="AO35676">
        <v>1</v>
      </c>
      <c r="AW35676" s="1" t="s">
        <v>258</v>
      </c>
      <c r="AX35676">
        <v>2</v>
      </c>
      <c r="AY35676">
        <v>1</v>
      </c>
      <c r="AZ35676">
        <v>487402801</v>
      </c>
      <c r="BA35676">
        <v>207833.84410877599</v>
      </c>
    </row>
    <row r="35677" spans="1:53" x14ac:dyDescent="0.35">
      <c r="A35677">
        <v>2023</v>
      </c>
      <c r="B35677">
        <v>4874</v>
      </c>
      <c r="C35677">
        <v>95</v>
      </c>
      <c r="D35677">
        <v>1</v>
      </c>
      <c r="E35677" s="1" t="s">
        <v>258</v>
      </c>
      <c r="F35677">
        <v>3</v>
      </c>
      <c r="G35677">
        <v>2</v>
      </c>
      <c r="H35677">
        <v>1</v>
      </c>
      <c r="I35677">
        <v>1</v>
      </c>
      <c r="J35677">
        <v>13</v>
      </c>
      <c r="K35677">
        <v>6</v>
      </c>
      <c r="L35677">
        <v>2012</v>
      </c>
      <c r="M35677">
        <v>11</v>
      </c>
      <c r="N35677">
        <v>1</v>
      </c>
      <c r="O35677">
        <v>2</v>
      </c>
      <c r="P35677">
        <v>3</v>
      </c>
      <c r="Q35677">
        <v>40</v>
      </c>
      <c r="R35677">
        <v>1</v>
      </c>
      <c r="S35677" s="1" t="s">
        <v>259</v>
      </c>
      <c r="T35677">
        <v>1</v>
      </c>
      <c r="U35677">
        <v>1</v>
      </c>
      <c r="V35677">
        <v>3</v>
      </c>
      <c r="W35677">
        <v>1</v>
      </c>
      <c r="X35677">
        <v>1</v>
      </c>
      <c r="Y35677">
        <v>1</v>
      </c>
      <c r="Z35677">
        <v>1</v>
      </c>
      <c r="AA35677">
        <v>2</v>
      </c>
      <c r="AF35677" s="1" t="s">
        <v>258</v>
      </c>
      <c r="AL35677" s="1" t="s">
        <v>258</v>
      </c>
      <c r="AM35677" s="1" t="s">
        <v>258</v>
      </c>
      <c r="AN35677">
        <v>1</v>
      </c>
      <c r="AO35677">
        <v>1</v>
      </c>
      <c r="AP35677">
        <v>1</v>
      </c>
      <c r="AQ35677">
        <v>2</v>
      </c>
      <c r="AR35677">
        <v>1</v>
      </c>
      <c r="AS35677">
        <v>1</v>
      </c>
      <c r="AT35677">
        <v>2</v>
      </c>
      <c r="AU35677">
        <v>1</v>
      </c>
      <c r="AV35677">
        <v>2</v>
      </c>
      <c r="AW35677" s="1" t="s">
        <v>384</v>
      </c>
      <c r="AX35677">
        <v>1</v>
      </c>
      <c r="AY35677">
        <v>1</v>
      </c>
      <c r="AZ35677">
        <v>487409501</v>
      </c>
      <c r="BA35677">
        <v>344464.52612887498</v>
      </c>
    </row>
    <row r="35678" spans="1:53" x14ac:dyDescent="0.35">
      <c r="A35678">
        <v>2023</v>
      </c>
      <c r="B35678">
        <v>4874</v>
      </c>
      <c r="C35678">
        <v>95</v>
      </c>
      <c r="D35678">
        <v>1</v>
      </c>
      <c r="E35678" s="1" t="s">
        <v>258</v>
      </c>
      <c r="F35678">
        <v>4</v>
      </c>
      <c r="G35678">
        <v>2</v>
      </c>
      <c r="H35678">
        <v>1</v>
      </c>
      <c r="I35678">
        <v>1</v>
      </c>
      <c r="J35678">
        <v>28</v>
      </c>
      <c r="K35678">
        <v>9</v>
      </c>
      <c r="L35678">
        <v>2014</v>
      </c>
      <c r="M35678">
        <v>8</v>
      </c>
      <c r="N35678">
        <v>2</v>
      </c>
      <c r="R35678">
        <v>9</v>
      </c>
      <c r="S35678" s="1" t="s">
        <v>258</v>
      </c>
      <c r="T35678">
        <v>1</v>
      </c>
      <c r="U35678">
        <v>1</v>
      </c>
      <c r="V35678">
        <v>3</v>
      </c>
      <c r="W35678">
        <v>1</v>
      </c>
      <c r="X35678">
        <v>1</v>
      </c>
      <c r="Y35678">
        <v>1</v>
      </c>
      <c r="Z35678">
        <v>1</v>
      </c>
      <c r="AA35678">
        <v>2</v>
      </c>
      <c r="AF35678" s="1" t="s">
        <v>258</v>
      </c>
      <c r="AL35678" s="1" t="s">
        <v>258</v>
      </c>
      <c r="AM35678" s="1" t="s">
        <v>258</v>
      </c>
      <c r="AN35678">
        <v>2</v>
      </c>
      <c r="AO35678">
        <v>1</v>
      </c>
      <c r="AP35678">
        <v>1</v>
      </c>
      <c r="AQ35678">
        <v>2</v>
      </c>
      <c r="AR35678">
        <v>1</v>
      </c>
      <c r="AS35678">
        <v>1</v>
      </c>
      <c r="AT35678">
        <v>1</v>
      </c>
      <c r="AU35678">
        <v>1</v>
      </c>
      <c r="AV35678">
        <v>2</v>
      </c>
      <c r="AW35678" s="1" t="s">
        <v>384</v>
      </c>
      <c r="AX35678">
        <v>1</v>
      </c>
      <c r="AY35678">
        <v>1</v>
      </c>
      <c r="AZ35678">
        <v>487409501</v>
      </c>
      <c r="BA35678">
        <v>333917.13064507098</v>
      </c>
    </row>
    <row r="35679" spans="1:53" x14ac:dyDescent="0.35">
      <c r="A35679">
        <v>2023</v>
      </c>
      <c r="B35679">
        <v>4874</v>
      </c>
      <c r="C35679">
        <v>95</v>
      </c>
      <c r="D35679">
        <v>1</v>
      </c>
      <c r="E35679" s="1" t="s">
        <v>258</v>
      </c>
      <c r="F35679">
        <v>5</v>
      </c>
      <c r="G35679">
        <v>2</v>
      </c>
      <c r="H35679">
        <v>1</v>
      </c>
      <c r="I35679">
        <v>1</v>
      </c>
      <c r="J35679">
        <v>19</v>
      </c>
      <c r="K35679">
        <v>12</v>
      </c>
      <c r="L35679">
        <v>2016</v>
      </c>
      <c r="M35679">
        <v>6</v>
      </c>
      <c r="N35679">
        <v>2</v>
      </c>
      <c r="R35679">
        <v>9</v>
      </c>
      <c r="S35679" s="1" t="s">
        <v>258</v>
      </c>
      <c r="T35679">
        <v>1</v>
      </c>
      <c r="U35679">
        <v>1</v>
      </c>
      <c r="V35679">
        <v>3</v>
      </c>
      <c r="W35679">
        <v>1</v>
      </c>
      <c r="X35679">
        <v>1</v>
      </c>
      <c r="Y35679">
        <v>1</v>
      </c>
      <c r="Z35679">
        <v>1</v>
      </c>
      <c r="AA35679">
        <v>2</v>
      </c>
      <c r="AF35679" s="1" t="s">
        <v>258</v>
      </c>
      <c r="AL35679" s="1" t="s">
        <v>258</v>
      </c>
      <c r="AM35679" s="1" t="s">
        <v>258</v>
      </c>
      <c r="AN35679">
        <v>2</v>
      </c>
      <c r="AO35679">
        <v>1</v>
      </c>
      <c r="AP35679">
        <v>1</v>
      </c>
      <c r="AQ35679">
        <v>2</v>
      </c>
      <c r="AR35679">
        <v>1</v>
      </c>
      <c r="AS35679">
        <v>1</v>
      </c>
      <c r="AT35679">
        <v>1</v>
      </c>
      <c r="AU35679">
        <v>1</v>
      </c>
      <c r="AV35679">
        <v>2</v>
      </c>
      <c r="AW35679" s="1" t="s">
        <v>384</v>
      </c>
      <c r="AX35679">
        <v>1</v>
      </c>
      <c r="AY35679">
        <v>1</v>
      </c>
      <c r="AZ35679">
        <v>487409501</v>
      </c>
      <c r="BA35679">
        <v>333917.13064507098</v>
      </c>
    </row>
    <row r="35680" spans="1:53" x14ac:dyDescent="0.35">
      <c r="A35680">
        <v>2023</v>
      </c>
      <c r="B35680">
        <v>4874</v>
      </c>
      <c r="C35680">
        <v>95</v>
      </c>
      <c r="D35680">
        <v>1</v>
      </c>
      <c r="E35680" s="1" t="s">
        <v>258</v>
      </c>
      <c r="F35680">
        <v>6</v>
      </c>
      <c r="G35680">
        <v>2</v>
      </c>
      <c r="H35680">
        <v>1</v>
      </c>
      <c r="I35680">
        <v>1</v>
      </c>
      <c r="J35680">
        <v>22</v>
      </c>
      <c r="K35680">
        <v>10</v>
      </c>
      <c r="L35680">
        <v>2022</v>
      </c>
      <c r="M35680">
        <v>0</v>
      </c>
      <c r="N35680">
        <v>1</v>
      </c>
      <c r="O35680">
        <v>1</v>
      </c>
      <c r="P35680">
        <v>1</v>
      </c>
      <c r="Q35680">
        <v>14</v>
      </c>
      <c r="R35680">
        <v>9</v>
      </c>
      <c r="S35680" s="1" t="s">
        <v>258</v>
      </c>
      <c r="AF35680" s="1" t="s">
        <v>258</v>
      </c>
      <c r="AL35680" s="1" t="s">
        <v>258</v>
      </c>
      <c r="AM35680" s="1" t="s">
        <v>258</v>
      </c>
      <c r="AW35680" s="1" t="s">
        <v>258</v>
      </c>
      <c r="AZ35680">
        <v>487409501</v>
      </c>
      <c r="BA35680">
        <v>196548.296812296</v>
      </c>
    </row>
    <row r="35681" spans="1:53" x14ac:dyDescent="0.35">
      <c r="A35681">
        <v>2023</v>
      </c>
      <c r="B35681">
        <v>4874</v>
      </c>
      <c r="C35681">
        <v>98</v>
      </c>
      <c r="D35681">
        <v>1</v>
      </c>
      <c r="E35681" s="1" t="s">
        <v>258</v>
      </c>
      <c r="F35681">
        <v>5</v>
      </c>
      <c r="G35681">
        <v>4</v>
      </c>
      <c r="H35681">
        <v>1</v>
      </c>
      <c r="I35681">
        <v>1</v>
      </c>
      <c r="J35681">
        <v>22</v>
      </c>
      <c r="K35681">
        <v>1</v>
      </c>
      <c r="L35681">
        <v>2014</v>
      </c>
      <c r="M35681">
        <v>9</v>
      </c>
      <c r="N35681">
        <v>1</v>
      </c>
      <c r="O35681">
        <v>1</v>
      </c>
      <c r="P35681">
        <v>9</v>
      </c>
      <c r="Q35681">
        <v>20</v>
      </c>
      <c r="R35681">
        <v>1</v>
      </c>
      <c r="S35681" s="1" t="s">
        <v>261</v>
      </c>
      <c r="T35681">
        <v>1</v>
      </c>
      <c r="U35681">
        <v>1</v>
      </c>
      <c r="V35681">
        <v>2</v>
      </c>
      <c r="W35681">
        <v>1</v>
      </c>
      <c r="X35681">
        <v>2</v>
      </c>
      <c r="Y35681">
        <v>1</v>
      </c>
      <c r="Z35681">
        <v>1</v>
      </c>
      <c r="AA35681">
        <v>2</v>
      </c>
      <c r="AF35681" s="1" t="s">
        <v>258</v>
      </c>
      <c r="AL35681" s="1" t="s">
        <v>258</v>
      </c>
      <c r="AM35681" s="1" t="s">
        <v>258</v>
      </c>
      <c r="AN35681">
        <v>2</v>
      </c>
      <c r="AO35681">
        <v>1</v>
      </c>
      <c r="AP35681">
        <v>1</v>
      </c>
      <c r="AQ35681">
        <v>2</v>
      </c>
      <c r="AR35681">
        <v>1</v>
      </c>
      <c r="AS35681">
        <v>1</v>
      </c>
      <c r="AT35681">
        <v>1</v>
      </c>
      <c r="AU35681">
        <v>2</v>
      </c>
      <c r="AV35681">
        <v>2</v>
      </c>
      <c r="AW35681" s="1" t="s">
        <v>269</v>
      </c>
      <c r="AX35681">
        <v>1</v>
      </c>
      <c r="AY35681">
        <v>1</v>
      </c>
      <c r="AZ35681">
        <v>487409801</v>
      </c>
      <c r="BA35681">
        <v>374329.67052266398</v>
      </c>
    </row>
    <row r="35682" spans="1:53" x14ac:dyDescent="0.35">
      <c r="A35682">
        <v>2023</v>
      </c>
      <c r="B35682">
        <v>4874</v>
      </c>
      <c r="C35682">
        <v>98</v>
      </c>
      <c r="D35682">
        <v>1</v>
      </c>
      <c r="E35682" s="1" t="s">
        <v>258</v>
      </c>
      <c r="F35682">
        <v>6</v>
      </c>
      <c r="G35682">
        <v>4</v>
      </c>
      <c r="H35682">
        <v>1</v>
      </c>
      <c r="I35682">
        <v>1</v>
      </c>
      <c r="J35682">
        <v>8</v>
      </c>
      <c r="K35682">
        <v>11</v>
      </c>
      <c r="L35682">
        <v>2019</v>
      </c>
      <c r="M35682">
        <v>3</v>
      </c>
      <c r="N35682">
        <v>2</v>
      </c>
      <c r="R35682">
        <v>9</v>
      </c>
      <c r="S35682" s="1" t="s">
        <v>258</v>
      </c>
      <c r="T35682">
        <v>1</v>
      </c>
      <c r="U35682">
        <v>1</v>
      </c>
      <c r="V35682">
        <v>2</v>
      </c>
      <c r="W35682">
        <v>1</v>
      </c>
      <c r="X35682">
        <v>2</v>
      </c>
      <c r="Y35682">
        <v>1</v>
      </c>
      <c r="Z35682">
        <v>1</v>
      </c>
      <c r="AA35682">
        <v>2</v>
      </c>
      <c r="AF35682" s="1" t="s">
        <v>258</v>
      </c>
      <c r="AL35682" s="1" t="s">
        <v>258</v>
      </c>
      <c r="AM35682" s="1" t="s">
        <v>258</v>
      </c>
      <c r="AN35682">
        <v>2</v>
      </c>
      <c r="AO35682">
        <v>1</v>
      </c>
      <c r="AW35682" s="1" t="s">
        <v>258</v>
      </c>
      <c r="AX35682">
        <v>1</v>
      </c>
      <c r="AY35682">
        <v>1</v>
      </c>
      <c r="AZ35682">
        <v>487409801</v>
      </c>
      <c r="BA35682">
        <v>207833.84410877599</v>
      </c>
    </row>
    <row r="35683" spans="1:53" x14ac:dyDescent="0.35">
      <c r="A35683">
        <v>2023</v>
      </c>
      <c r="B35683">
        <v>4874</v>
      </c>
      <c r="C35683">
        <v>98</v>
      </c>
      <c r="D35683">
        <v>1</v>
      </c>
      <c r="E35683" s="1" t="s">
        <v>258</v>
      </c>
      <c r="F35683">
        <v>7</v>
      </c>
      <c r="G35683">
        <v>4</v>
      </c>
      <c r="H35683">
        <v>1</v>
      </c>
      <c r="I35683">
        <v>1</v>
      </c>
      <c r="J35683">
        <v>12</v>
      </c>
      <c r="K35683">
        <v>7</v>
      </c>
      <c r="L35683">
        <v>2021</v>
      </c>
      <c r="M35683">
        <v>1</v>
      </c>
      <c r="N35683">
        <v>2</v>
      </c>
      <c r="R35683">
        <v>9</v>
      </c>
      <c r="S35683" s="1" t="s">
        <v>258</v>
      </c>
      <c r="T35683">
        <v>1</v>
      </c>
      <c r="U35683">
        <v>2</v>
      </c>
      <c r="W35683">
        <v>1</v>
      </c>
      <c r="X35683">
        <v>2</v>
      </c>
      <c r="Y35683">
        <v>1</v>
      </c>
      <c r="Z35683">
        <v>1</v>
      </c>
      <c r="AF35683" s="1" t="s">
        <v>258</v>
      </c>
      <c r="AL35683" s="1" t="s">
        <v>258</v>
      </c>
      <c r="AM35683" s="1" t="s">
        <v>258</v>
      </c>
      <c r="AW35683" s="1" t="s">
        <v>258</v>
      </c>
      <c r="AX35683">
        <v>1</v>
      </c>
      <c r="AY35683">
        <v>1</v>
      </c>
      <c r="AZ35683">
        <v>487409801</v>
      </c>
      <c r="BA35683">
        <v>196548.296812296</v>
      </c>
    </row>
    <row r="35684" spans="1:53" x14ac:dyDescent="0.35">
      <c r="A35684">
        <v>2023</v>
      </c>
      <c r="B35684">
        <v>4874</v>
      </c>
      <c r="C35684">
        <v>113</v>
      </c>
      <c r="D35684">
        <v>1</v>
      </c>
      <c r="E35684" s="1" t="s">
        <v>258</v>
      </c>
      <c r="F35684">
        <v>3</v>
      </c>
      <c r="G35684">
        <v>1</v>
      </c>
      <c r="H35684">
        <v>1</v>
      </c>
      <c r="I35684">
        <v>1</v>
      </c>
      <c r="J35684">
        <v>27</v>
      </c>
      <c r="K35684">
        <v>4</v>
      </c>
      <c r="L35684">
        <v>2019</v>
      </c>
      <c r="M35684">
        <v>4</v>
      </c>
      <c r="N35684">
        <v>1</v>
      </c>
      <c r="O35684">
        <v>1</v>
      </c>
      <c r="P35684">
        <v>1</v>
      </c>
      <c r="Q35684">
        <v>14</v>
      </c>
      <c r="R35684">
        <v>1</v>
      </c>
      <c r="S35684" s="1" t="s">
        <v>259</v>
      </c>
      <c r="T35684">
        <v>1</v>
      </c>
      <c r="U35684">
        <v>1</v>
      </c>
      <c r="V35684">
        <v>2</v>
      </c>
      <c r="W35684">
        <v>1</v>
      </c>
      <c r="X35684">
        <v>1</v>
      </c>
      <c r="Y35684">
        <v>1</v>
      </c>
      <c r="Z35684">
        <v>1</v>
      </c>
      <c r="AA35684">
        <v>2</v>
      </c>
      <c r="AF35684" s="1" t="s">
        <v>258</v>
      </c>
      <c r="AL35684" s="1" t="s">
        <v>258</v>
      </c>
      <c r="AM35684" s="1" t="s">
        <v>258</v>
      </c>
      <c r="AN35684">
        <v>2</v>
      </c>
      <c r="AO35684">
        <v>1</v>
      </c>
      <c r="AW35684" s="1" t="s">
        <v>258</v>
      </c>
      <c r="AX35684">
        <v>1</v>
      </c>
      <c r="AY35684">
        <v>1</v>
      </c>
      <c r="AZ35684">
        <v>487411301</v>
      </c>
      <c r="BA35684">
        <v>196548.296812296</v>
      </c>
    </row>
    <row r="35685" spans="1:53" x14ac:dyDescent="0.35">
      <c r="A35685">
        <v>2023</v>
      </c>
      <c r="B35685">
        <v>4874</v>
      </c>
      <c r="C35685">
        <v>114</v>
      </c>
      <c r="D35685">
        <v>1</v>
      </c>
      <c r="E35685" s="1" t="s">
        <v>258</v>
      </c>
      <c r="F35685">
        <v>3</v>
      </c>
      <c r="G35685">
        <v>2</v>
      </c>
      <c r="H35685">
        <v>1</v>
      </c>
      <c r="I35685">
        <v>1</v>
      </c>
      <c r="J35685">
        <v>12</v>
      </c>
      <c r="K35685">
        <v>9</v>
      </c>
      <c r="L35685">
        <v>2016</v>
      </c>
      <c r="M35685">
        <v>6</v>
      </c>
      <c r="N35685">
        <v>2</v>
      </c>
      <c r="R35685">
        <v>2</v>
      </c>
      <c r="S35685" s="1" t="s">
        <v>258</v>
      </c>
      <c r="T35685">
        <v>1</v>
      </c>
      <c r="U35685">
        <v>1</v>
      </c>
      <c r="V35685">
        <v>3</v>
      </c>
      <c r="W35685">
        <v>1</v>
      </c>
      <c r="X35685">
        <v>1</v>
      </c>
      <c r="Y35685">
        <v>1</v>
      </c>
      <c r="Z35685">
        <v>1</v>
      </c>
      <c r="AA35685">
        <v>2</v>
      </c>
      <c r="AF35685" s="1" t="s">
        <v>258</v>
      </c>
      <c r="AL35685" s="1" t="s">
        <v>258</v>
      </c>
      <c r="AM35685" s="1" t="s">
        <v>258</v>
      </c>
      <c r="AN35685">
        <v>2</v>
      </c>
      <c r="AO35685">
        <v>2</v>
      </c>
      <c r="AP35685">
        <v>1</v>
      </c>
      <c r="AQ35685">
        <v>1</v>
      </c>
      <c r="AR35685">
        <v>1</v>
      </c>
      <c r="AS35685">
        <v>1</v>
      </c>
      <c r="AT35685">
        <v>1</v>
      </c>
      <c r="AU35685">
        <v>1</v>
      </c>
      <c r="AV35685">
        <v>2</v>
      </c>
      <c r="AW35685" s="1" t="s">
        <v>384</v>
      </c>
      <c r="AX35685">
        <v>1</v>
      </c>
      <c r="AY35685">
        <v>1</v>
      </c>
      <c r="AZ35685">
        <v>487411401</v>
      </c>
      <c r="BA35685">
        <v>374329.67052266398</v>
      </c>
    </row>
    <row r="35686" spans="1:53" x14ac:dyDescent="0.35">
      <c r="A35686">
        <v>2023</v>
      </c>
      <c r="B35686">
        <v>4874</v>
      </c>
      <c r="C35686">
        <v>114</v>
      </c>
      <c r="D35686">
        <v>1</v>
      </c>
      <c r="E35686" s="1" t="s">
        <v>258</v>
      </c>
      <c r="F35686">
        <v>4</v>
      </c>
      <c r="G35686">
        <v>2</v>
      </c>
      <c r="H35686">
        <v>1</v>
      </c>
      <c r="I35686">
        <v>1</v>
      </c>
      <c r="J35686">
        <v>14</v>
      </c>
      <c r="K35686">
        <v>5</v>
      </c>
      <c r="L35686">
        <v>2019</v>
      </c>
      <c r="M35686">
        <v>4</v>
      </c>
      <c r="N35686">
        <v>2</v>
      </c>
      <c r="R35686">
        <v>9</v>
      </c>
      <c r="S35686" s="1" t="s">
        <v>258</v>
      </c>
      <c r="T35686">
        <v>1</v>
      </c>
      <c r="U35686">
        <v>1</v>
      </c>
      <c r="V35686">
        <v>1</v>
      </c>
      <c r="W35686">
        <v>1</v>
      </c>
      <c r="X35686">
        <v>1</v>
      </c>
      <c r="Y35686">
        <v>1</v>
      </c>
      <c r="Z35686">
        <v>1</v>
      </c>
      <c r="AA35686">
        <v>2</v>
      </c>
      <c r="AF35686" s="1" t="s">
        <v>258</v>
      </c>
      <c r="AL35686" s="1" t="s">
        <v>258</v>
      </c>
      <c r="AM35686" s="1" t="s">
        <v>258</v>
      </c>
      <c r="AN35686">
        <v>2</v>
      </c>
      <c r="AO35686">
        <v>2</v>
      </c>
      <c r="AW35686" s="1" t="s">
        <v>258</v>
      </c>
      <c r="AX35686">
        <v>1</v>
      </c>
      <c r="AY35686">
        <v>1</v>
      </c>
      <c r="AZ35686">
        <v>487411401</v>
      </c>
      <c r="BA35686">
        <v>196548.296812296</v>
      </c>
    </row>
    <row r="35687" spans="1:53" x14ac:dyDescent="0.35">
      <c r="A35687">
        <v>2023</v>
      </c>
      <c r="B35687">
        <v>4874</v>
      </c>
      <c r="C35687">
        <v>115</v>
      </c>
      <c r="D35687">
        <v>1</v>
      </c>
      <c r="E35687" s="1" t="s">
        <v>258</v>
      </c>
      <c r="F35687">
        <v>6</v>
      </c>
      <c r="G35687">
        <v>5</v>
      </c>
      <c r="H35687">
        <v>1</v>
      </c>
      <c r="I35687">
        <v>1</v>
      </c>
      <c r="J35687">
        <v>18</v>
      </c>
      <c r="K35687">
        <v>5</v>
      </c>
      <c r="L35687">
        <v>2023</v>
      </c>
      <c r="M35687">
        <v>0</v>
      </c>
      <c r="N35687">
        <v>2</v>
      </c>
      <c r="R35687">
        <v>2</v>
      </c>
      <c r="S35687" s="1" t="s">
        <v>258</v>
      </c>
      <c r="AF35687" s="1" t="s">
        <v>258</v>
      </c>
      <c r="AL35687" s="1" t="s">
        <v>258</v>
      </c>
      <c r="AM35687" s="1" t="s">
        <v>258</v>
      </c>
      <c r="AW35687" s="1" t="s">
        <v>258</v>
      </c>
      <c r="AZ35687">
        <v>487411501</v>
      </c>
      <c r="BA35687">
        <v>207833.84410877599</v>
      </c>
    </row>
    <row r="35688" spans="1:53" x14ac:dyDescent="0.35">
      <c r="A35688">
        <v>2023</v>
      </c>
      <c r="B35688">
        <v>4875</v>
      </c>
      <c r="C35688">
        <v>3</v>
      </c>
      <c r="D35688">
        <v>1</v>
      </c>
      <c r="E35688" s="1" t="s">
        <v>258</v>
      </c>
      <c r="F35688">
        <v>3</v>
      </c>
      <c r="G35688">
        <v>2</v>
      </c>
      <c r="H35688">
        <v>1</v>
      </c>
      <c r="I35688">
        <v>1</v>
      </c>
      <c r="J35688">
        <v>6</v>
      </c>
      <c r="K35688">
        <v>4</v>
      </c>
      <c r="L35688">
        <v>2016</v>
      </c>
      <c r="M35688">
        <v>6</v>
      </c>
      <c r="N35688">
        <v>2</v>
      </c>
      <c r="R35688">
        <v>2</v>
      </c>
      <c r="S35688" s="1" t="s">
        <v>258</v>
      </c>
      <c r="T35688">
        <v>1</v>
      </c>
      <c r="U35688">
        <v>1</v>
      </c>
      <c r="V35688">
        <v>2</v>
      </c>
      <c r="W35688">
        <v>1</v>
      </c>
      <c r="X35688">
        <v>4</v>
      </c>
      <c r="Y35688">
        <v>1</v>
      </c>
      <c r="Z35688">
        <v>1</v>
      </c>
      <c r="AA35688">
        <v>2</v>
      </c>
      <c r="AF35688" s="1" t="s">
        <v>258</v>
      </c>
      <c r="AL35688" s="1" t="s">
        <v>258</v>
      </c>
      <c r="AM35688" s="1" t="s">
        <v>258</v>
      </c>
      <c r="AN35688">
        <v>2</v>
      </c>
      <c r="AO35688">
        <v>2</v>
      </c>
      <c r="AP35688">
        <v>3</v>
      </c>
      <c r="AR35688">
        <v>1</v>
      </c>
      <c r="AS35688">
        <v>1</v>
      </c>
      <c r="AT35688">
        <v>1</v>
      </c>
      <c r="AU35688">
        <v>1</v>
      </c>
      <c r="AV35688">
        <v>2</v>
      </c>
      <c r="AW35688" s="1" t="s">
        <v>262</v>
      </c>
      <c r="AX35688">
        <v>1</v>
      </c>
      <c r="AY35688">
        <v>1</v>
      </c>
      <c r="AZ35688">
        <v>487500301</v>
      </c>
      <c r="BA35688">
        <v>359081.05966138601</v>
      </c>
    </row>
    <row r="35689" spans="1:53" x14ac:dyDescent="0.35">
      <c r="A35689">
        <v>2023</v>
      </c>
      <c r="B35689">
        <v>4875</v>
      </c>
      <c r="C35689">
        <v>17</v>
      </c>
      <c r="D35689">
        <v>1</v>
      </c>
      <c r="E35689" s="1" t="s">
        <v>258</v>
      </c>
      <c r="F35689">
        <v>4</v>
      </c>
      <c r="G35689">
        <v>1</v>
      </c>
      <c r="H35689">
        <v>1</v>
      </c>
      <c r="I35689">
        <v>1</v>
      </c>
      <c r="J35689">
        <v>29</v>
      </c>
      <c r="K35689">
        <v>4</v>
      </c>
      <c r="L35689">
        <v>2022</v>
      </c>
      <c r="M35689">
        <v>0</v>
      </c>
      <c r="N35689">
        <v>2</v>
      </c>
      <c r="R35689">
        <v>2</v>
      </c>
      <c r="S35689" s="1" t="s">
        <v>258</v>
      </c>
      <c r="AF35689" s="1" t="s">
        <v>258</v>
      </c>
      <c r="AL35689" s="1" t="s">
        <v>258</v>
      </c>
      <c r="AM35689" s="1" t="s">
        <v>258</v>
      </c>
      <c r="AW35689" s="1" t="s">
        <v>258</v>
      </c>
      <c r="AZ35689">
        <v>487501701</v>
      </c>
      <c r="BA35689">
        <v>223496.16155334</v>
      </c>
    </row>
    <row r="35690" spans="1:53" x14ac:dyDescent="0.35">
      <c r="A35690">
        <v>2023</v>
      </c>
      <c r="B35690">
        <v>4875</v>
      </c>
      <c r="C35690">
        <v>50</v>
      </c>
      <c r="D35690">
        <v>1</v>
      </c>
      <c r="E35690" s="1" t="s">
        <v>258</v>
      </c>
      <c r="F35690">
        <v>4</v>
      </c>
      <c r="G35690">
        <v>2</v>
      </c>
      <c r="H35690">
        <v>1</v>
      </c>
      <c r="I35690">
        <v>1</v>
      </c>
      <c r="J35690">
        <v>18</v>
      </c>
      <c r="K35690">
        <v>12</v>
      </c>
      <c r="L35690">
        <v>2021</v>
      </c>
      <c r="M35690">
        <v>1</v>
      </c>
      <c r="N35690">
        <v>1</v>
      </c>
      <c r="O35690">
        <v>1</v>
      </c>
      <c r="P35690">
        <v>8</v>
      </c>
      <c r="Q35690">
        <v>14</v>
      </c>
      <c r="R35690">
        <v>2</v>
      </c>
      <c r="S35690" s="1" t="s">
        <v>258</v>
      </c>
      <c r="T35690">
        <v>1</v>
      </c>
      <c r="U35690">
        <v>1</v>
      </c>
      <c r="V35690">
        <v>3</v>
      </c>
      <c r="W35690">
        <v>1</v>
      </c>
      <c r="X35690">
        <v>0</v>
      </c>
      <c r="Y35690">
        <v>1</v>
      </c>
      <c r="Z35690">
        <v>1</v>
      </c>
      <c r="AF35690" s="1" t="s">
        <v>258</v>
      </c>
      <c r="AL35690" s="1" t="s">
        <v>258</v>
      </c>
      <c r="AM35690" s="1" t="s">
        <v>258</v>
      </c>
      <c r="AW35690" s="1" t="s">
        <v>258</v>
      </c>
      <c r="AX35690">
        <v>1</v>
      </c>
      <c r="AY35690">
        <v>3</v>
      </c>
      <c r="AZ35690">
        <v>487505001</v>
      </c>
      <c r="BA35690">
        <v>223496.16155334</v>
      </c>
    </row>
    <row r="35691" spans="1:53" x14ac:dyDescent="0.35">
      <c r="A35691">
        <v>2023</v>
      </c>
      <c r="B35691">
        <v>4875</v>
      </c>
      <c r="C35691">
        <v>50</v>
      </c>
      <c r="D35691">
        <v>1</v>
      </c>
      <c r="E35691" s="1" t="s">
        <v>258</v>
      </c>
      <c r="F35691">
        <v>6</v>
      </c>
      <c r="G35691">
        <v>5</v>
      </c>
      <c r="H35691">
        <v>1</v>
      </c>
      <c r="I35691">
        <v>1</v>
      </c>
      <c r="J35691">
        <v>15</v>
      </c>
      <c r="K35691">
        <v>9</v>
      </c>
      <c r="L35691">
        <v>2022</v>
      </c>
      <c r="M35691">
        <v>0</v>
      </c>
      <c r="N35691">
        <v>2</v>
      </c>
      <c r="R35691">
        <v>9</v>
      </c>
      <c r="S35691" s="1" t="s">
        <v>258</v>
      </c>
      <c r="AF35691" s="1" t="s">
        <v>258</v>
      </c>
      <c r="AL35691" s="1" t="s">
        <v>258</v>
      </c>
      <c r="AM35691" s="1" t="s">
        <v>258</v>
      </c>
      <c r="AW35691" s="1" t="s">
        <v>258</v>
      </c>
      <c r="AZ35691">
        <v>487505001</v>
      </c>
      <c r="BA35691">
        <v>223496.16155334</v>
      </c>
    </row>
    <row r="35692" spans="1:53" x14ac:dyDescent="0.35">
      <c r="A35692">
        <v>2023</v>
      </c>
      <c r="B35692">
        <v>4875</v>
      </c>
      <c r="C35692">
        <v>50</v>
      </c>
      <c r="D35692">
        <v>1</v>
      </c>
      <c r="E35692" s="1" t="s">
        <v>258</v>
      </c>
      <c r="F35692">
        <v>8</v>
      </c>
      <c r="G35692">
        <v>7</v>
      </c>
      <c r="H35692">
        <v>1</v>
      </c>
      <c r="I35692">
        <v>1</v>
      </c>
      <c r="J35692">
        <v>27</v>
      </c>
      <c r="K35692">
        <v>9</v>
      </c>
      <c r="L35692">
        <v>2022</v>
      </c>
      <c r="M35692">
        <v>0</v>
      </c>
      <c r="N35692">
        <v>2</v>
      </c>
      <c r="R35692">
        <v>9</v>
      </c>
      <c r="S35692" s="1" t="s">
        <v>258</v>
      </c>
      <c r="AF35692" s="1" t="s">
        <v>258</v>
      </c>
      <c r="AL35692" s="1" t="s">
        <v>258</v>
      </c>
      <c r="AM35692" s="1" t="s">
        <v>258</v>
      </c>
      <c r="AW35692" s="1" t="s">
        <v>258</v>
      </c>
      <c r="AZ35692">
        <v>487505001</v>
      </c>
      <c r="BA35692">
        <v>211360.13764150799</v>
      </c>
    </row>
    <row r="35693" spans="1:53" x14ac:dyDescent="0.35">
      <c r="A35693">
        <v>2023</v>
      </c>
      <c r="B35693">
        <v>4875</v>
      </c>
      <c r="C35693">
        <v>52</v>
      </c>
      <c r="D35693">
        <v>1</v>
      </c>
      <c r="E35693" s="1" t="s">
        <v>258</v>
      </c>
      <c r="F35693">
        <v>4</v>
      </c>
      <c r="G35693">
        <v>3</v>
      </c>
      <c r="H35693">
        <v>1</v>
      </c>
      <c r="I35693">
        <v>1</v>
      </c>
      <c r="J35693">
        <v>15</v>
      </c>
      <c r="K35693">
        <v>3</v>
      </c>
      <c r="L35693">
        <v>2022</v>
      </c>
      <c r="M35693">
        <v>0</v>
      </c>
      <c r="N35693">
        <v>2</v>
      </c>
      <c r="R35693">
        <v>2</v>
      </c>
      <c r="S35693" s="1" t="s">
        <v>258</v>
      </c>
      <c r="AF35693" s="1" t="s">
        <v>258</v>
      </c>
      <c r="AL35693" s="1" t="s">
        <v>258</v>
      </c>
      <c r="AM35693" s="1" t="s">
        <v>258</v>
      </c>
      <c r="AW35693" s="1" t="s">
        <v>258</v>
      </c>
      <c r="AZ35693">
        <v>487505201</v>
      </c>
      <c r="BA35693">
        <v>211360.13764150799</v>
      </c>
    </row>
    <row r="35694" spans="1:53" x14ac:dyDescent="0.35">
      <c r="A35694">
        <v>2023</v>
      </c>
      <c r="B35694">
        <v>4875</v>
      </c>
      <c r="C35694">
        <v>52</v>
      </c>
      <c r="D35694">
        <v>1</v>
      </c>
      <c r="E35694" s="1" t="s">
        <v>258</v>
      </c>
      <c r="F35694">
        <v>7</v>
      </c>
      <c r="G35694">
        <v>6</v>
      </c>
      <c r="H35694">
        <v>1</v>
      </c>
      <c r="I35694">
        <v>1</v>
      </c>
      <c r="J35694">
        <v>14</v>
      </c>
      <c r="K35694">
        <v>9</v>
      </c>
      <c r="L35694">
        <v>2021</v>
      </c>
      <c r="M35694">
        <v>1</v>
      </c>
      <c r="N35694">
        <v>2</v>
      </c>
      <c r="R35694">
        <v>2</v>
      </c>
      <c r="S35694" s="1" t="s">
        <v>258</v>
      </c>
      <c r="T35694">
        <v>2</v>
      </c>
      <c r="AF35694" s="1" t="s">
        <v>258</v>
      </c>
      <c r="AL35694" s="1" t="s">
        <v>258</v>
      </c>
      <c r="AM35694" s="1" t="s">
        <v>258</v>
      </c>
      <c r="AW35694" s="1" t="s">
        <v>258</v>
      </c>
      <c r="AZ35694">
        <v>487505201</v>
      </c>
      <c r="BA35694">
        <v>223496.16155334</v>
      </c>
    </row>
    <row r="35695" spans="1:53" x14ac:dyDescent="0.35">
      <c r="A35695">
        <v>2023</v>
      </c>
      <c r="B35695">
        <v>4875</v>
      </c>
      <c r="C35695">
        <v>54</v>
      </c>
      <c r="D35695">
        <v>1</v>
      </c>
      <c r="E35695" s="1" t="s">
        <v>258</v>
      </c>
      <c r="F35695">
        <v>2</v>
      </c>
      <c r="G35695">
        <v>1</v>
      </c>
      <c r="H35695">
        <v>1</v>
      </c>
      <c r="I35695">
        <v>2</v>
      </c>
      <c r="S35695" s="1" t="s">
        <v>258</v>
      </c>
      <c r="AF35695" s="1" t="s">
        <v>258</v>
      </c>
      <c r="AL35695" s="1" t="s">
        <v>258</v>
      </c>
      <c r="AM35695" s="1" t="s">
        <v>258</v>
      </c>
      <c r="AW35695" s="1" t="s">
        <v>258</v>
      </c>
      <c r="AZ35695">
        <v>487505401</v>
      </c>
    </row>
    <row r="35696" spans="1:53" x14ac:dyDescent="0.35">
      <c r="A35696">
        <v>2023</v>
      </c>
      <c r="B35696">
        <v>4875</v>
      </c>
      <c r="C35696">
        <v>54</v>
      </c>
      <c r="D35696">
        <v>1</v>
      </c>
      <c r="E35696" s="1" t="s">
        <v>258</v>
      </c>
      <c r="F35696">
        <v>3</v>
      </c>
      <c r="G35696">
        <v>1</v>
      </c>
      <c r="H35696">
        <v>1</v>
      </c>
      <c r="I35696">
        <v>2</v>
      </c>
      <c r="S35696" s="1" t="s">
        <v>258</v>
      </c>
      <c r="AF35696" s="1" t="s">
        <v>258</v>
      </c>
      <c r="AL35696" s="1" t="s">
        <v>258</v>
      </c>
      <c r="AM35696" s="1" t="s">
        <v>258</v>
      </c>
      <c r="AW35696" s="1" t="s">
        <v>258</v>
      </c>
      <c r="AZ35696">
        <v>487505401</v>
      </c>
    </row>
    <row r="35697" spans="1:53" x14ac:dyDescent="0.35">
      <c r="A35697">
        <v>2023</v>
      </c>
      <c r="B35697">
        <v>4875</v>
      </c>
      <c r="C35697">
        <v>65</v>
      </c>
      <c r="D35697">
        <v>1</v>
      </c>
      <c r="E35697" s="1" t="s">
        <v>258</v>
      </c>
      <c r="F35697">
        <v>3</v>
      </c>
      <c r="G35697">
        <v>2</v>
      </c>
      <c r="H35697">
        <v>1</v>
      </c>
      <c r="I35697">
        <v>1</v>
      </c>
      <c r="J35697">
        <v>12</v>
      </c>
      <c r="K35697">
        <v>10</v>
      </c>
      <c r="L35697">
        <v>2013</v>
      </c>
      <c r="M35697">
        <v>9</v>
      </c>
      <c r="N35697">
        <v>1</v>
      </c>
      <c r="O35697">
        <v>2</v>
      </c>
      <c r="P35697">
        <v>3</v>
      </c>
      <c r="Q35697">
        <v>20</v>
      </c>
      <c r="R35697">
        <v>2</v>
      </c>
      <c r="S35697" s="1" t="s">
        <v>258</v>
      </c>
      <c r="T35697">
        <v>1</v>
      </c>
      <c r="U35697">
        <v>1</v>
      </c>
      <c r="V35697">
        <v>2</v>
      </c>
      <c r="W35697">
        <v>1</v>
      </c>
      <c r="X35697">
        <v>3</v>
      </c>
      <c r="Y35697">
        <v>1</v>
      </c>
      <c r="Z35697">
        <v>1</v>
      </c>
      <c r="AA35697">
        <v>2</v>
      </c>
      <c r="AF35697" s="1" t="s">
        <v>258</v>
      </c>
      <c r="AL35697" s="1" t="s">
        <v>258</v>
      </c>
      <c r="AM35697" s="1" t="s">
        <v>258</v>
      </c>
      <c r="AN35697">
        <v>2</v>
      </c>
      <c r="AO35697">
        <v>1</v>
      </c>
      <c r="AP35697">
        <v>1</v>
      </c>
      <c r="AQ35697">
        <v>2</v>
      </c>
      <c r="AR35697">
        <v>2</v>
      </c>
      <c r="AW35697" s="1" t="s">
        <v>258</v>
      </c>
      <c r="AX35697">
        <v>1</v>
      </c>
      <c r="AY35697">
        <v>1</v>
      </c>
      <c r="AZ35697">
        <v>487506501</v>
      </c>
      <c r="BA35697">
        <v>402539.080562622</v>
      </c>
    </row>
    <row r="35698" spans="1:53" x14ac:dyDescent="0.35">
      <c r="A35698">
        <v>2023</v>
      </c>
      <c r="B35698">
        <v>4875</v>
      </c>
      <c r="C35698">
        <v>89</v>
      </c>
      <c r="D35698">
        <v>1</v>
      </c>
      <c r="E35698" s="1" t="s">
        <v>258</v>
      </c>
      <c r="F35698">
        <v>3</v>
      </c>
      <c r="G35698">
        <v>1</v>
      </c>
      <c r="H35698">
        <v>1</v>
      </c>
      <c r="I35698">
        <v>1</v>
      </c>
      <c r="J35698">
        <v>15</v>
      </c>
      <c r="K35698">
        <v>7</v>
      </c>
      <c r="L35698">
        <v>2015</v>
      </c>
      <c r="M35698">
        <v>7</v>
      </c>
      <c r="N35698">
        <v>2</v>
      </c>
      <c r="R35698">
        <v>2</v>
      </c>
      <c r="S35698" s="1" t="s">
        <v>258</v>
      </c>
      <c r="T35698">
        <v>1</v>
      </c>
      <c r="U35698">
        <v>1</v>
      </c>
      <c r="V35698">
        <v>2</v>
      </c>
      <c r="W35698">
        <v>1</v>
      </c>
      <c r="X35698">
        <v>3</v>
      </c>
      <c r="Y35698">
        <v>1</v>
      </c>
      <c r="Z35698">
        <v>1</v>
      </c>
      <c r="AA35698">
        <v>2</v>
      </c>
      <c r="AF35698" s="1" t="s">
        <v>258</v>
      </c>
      <c r="AL35698" s="1" t="s">
        <v>258</v>
      </c>
      <c r="AM35698" s="1" t="s">
        <v>258</v>
      </c>
      <c r="AN35698">
        <v>2</v>
      </c>
      <c r="AO35698">
        <v>2</v>
      </c>
      <c r="AP35698">
        <v>1</v>
      </c>
      <c r="AQ35698">
        <v>2</v>
      </c>
      <c r="AR35698">
        <v>1</v>
      </c>
      <c r="AS35698">
        <v>1</v>
      </c>
      <c r="AT35698">
        <v>1</v>
      </c>
      <c r="AU35698">
        <v>2</v>
      </c>
      <c r="AV35698">
        <v>2</v>
      </c>
      <c r="AW35698" s="1" t="s">
        <v>262</v>
      </c>
      <c r="AX35698">
        <v>1</v>
      </c>
      <c r="AY35698">
        <v>1</v>
      </c>
      <c r="AZ35698">
        <v>487508901</v>
      </c>
      <c r="BA35698">
        <v>359081.05966138601</v>
      </c>
    </row>
    <row r="35699" spans="1:53" x14ac:dyDescent="0.35">
      <c r="A35699">
        <v>2023</v>
      </c>
      <c r="B35699">
        <v>4875</v>
      </c>
      <c r="C35699">
        <v>89</v>
      </c>
      <c r="D35699">
        <v>1</v>
      </c>
      <c r="E35699" s="1" t="s">
        <v>258</v>
      </c>
      <c r="F35699">
        <v>4</v>
      </c>
      <c r="G35699">
        <v>1</v>
      </c>
      <c r="H35699">
        <v>1</v>
      </c>
      <c r="I35699">
        <v>1</v>
      </c>
      <c r="J35699">
        <v>6</v>
      </c>
      <c r="K35699">
        <v>2</v>
      </c>
      <c r="L35699">
        <v>2020</v>
      </c>
      <c r="M35699">
        <v>3</v>
      </c>
      <c r="N35699">
        <v>2</v>
      </c>
      <c r="R35699">
        <v>9</v>
      </c>
      <c r="S35699" s="1" t="s">
        <v>258</v>
      </c>
      <c r="T35699">
        <v>1</v>
      </c>
      <c r="U35699">
        <v>1</v>
      </c>
      <c r="V35699">
        <v>1</v>
      </c>
      <c r="W35699">
        <v>1</v>
      </c>
      <c r="X35699">
        <v>3</v>
      </c>
      <c r="Y35699">
        <v>1</v>
      </c>
      <c r="Z35699">
        <v>1</v>
      </c>
      <c r="AA35699">
        <v>2</v>
      </c>
      <c r="AF35699" s="1" t="s">
        <v>258</v>
      </c>
      <c r="AL35699" s="1" t="s">
        <v>258</v>
      </c>
      <c r="AM35699" s="1" t="s">
        <v>258</v>
      </c>
      <c r="AN35699">
        <v>2</v>
      </c>
      <c r="AO35699">
        <v>2</v>
      </c>
      <c r="AW35699" s="1" t="s">
        <v>258</v>
      </c>
      <c r="AX35699">
        <v>1</v>
      </c>
      <c r="AY35699">
        <v>1</v>
      </c>
      <c r="AZ35699">
        <v>487508901</v>
      </c>
      <c r="BA35699">
        <v>223496.16155334</v>
      </c>
    </row>
    <row r="35700" spans="1:53" x14ac:dyDescent="0.35">
      <c r="A35700">
        <v>2023</v>
      </c>
      <c r="B35700">
        <v>4875</v>
      </c>
      <c r="C35700">
        <v>96</v>
      </c>
      <c r="D35700">
        <v>1</v>
      </c>
      <c r="E35700" s="1" t="s">
        <v>258</v>
      </c>
      <c r="F35700">
        <v>6</v>
      </c>
      <c r="G35700">
        <v>4</v>
      </c>
      <c r="H35700">
        <v>1</v>
      </c>
      <c r="I35700">
        <v>1</v>
      </c>
      <c r="J35700">
        <v>8</v>
      </c>
      <c r="K35700">
        <v>3</v>
      </c>
      <c r="L35700">
        <v>2019</v>
      </c>
      <c r="M35700">
        <v>4</v>
      </c>
      <c r="N35700">
        <v>2</v>
      </c>
      <c r="R35700">
        <v>2</v>
      </c>
      <c r="S35700" s="1" t="s">
        <v>258</v>
      </c>
      <c r="T35700">
        <v>1</v>
      </c>
      <c r="U35700">
        <v>1</v>
      </c>
      <c r="V35700">
        <v>2</v>
      </c>
      <c r="W35700">
        <v>1</v>
      </c>
      <c r="X35700">
        <v>3</v>
      </c>
      <c r="Y35700">
        <v>1</v>
      </c>
      <c r="Z35700">
        <v>1</v>
      </c>
      <c r="AA35700">
        <v>2</v>
      </c>
      <c r="AF35700" s="1" t="s">
        <v>258</v>
      </c>
      <c r="AL35700" s="1" t="s">
        <v>258</v>
      </c>
      <c r="AM35700" s="1" t="s">
        <v>258</v>
      </c>
      <c r="AN35700">
        <v>2</v>
      </c>
      <c r="AO35700">
        <v>2</v>
      </c>
      <c r="AW35700" s="1" t="s">
        <v>258</v>
      </c>
      <c r="AX35700">
        <v>1</v>
      </c>
      <c r="AY35700">
        <v>3</v>
      </c>
      <c r="AZ35700">
        <v>487509601</v>
      </c>
      <c r="BA35700">
        <v>211360.13764150799</v>
      </c>
    </row>
    <row r="35701" spans="1:53" x14ac:dyDescent="0.35">
      <c r="A35701">
        <v>2023</v>
      </c>
      <c r="B35701">
        <v>4875</v>
      </c>
      <c r="C35701">
        <v>96</v>
      </c>
      <c r="D35701">
        <v>1</v>
      </c>
      <c r="E35701" s="1" t="s">
        <v>258</v>
      </c>
      <c r="F35701">
        <v>9</v>
      </c>
      <c r="G35701">
        <v>8</v>
      </c>
      <c r="H35701">
        <v>1</v>
      </c>
      <c r="I35701">
        <v>1</v>
      </c>
      <c r="J35701">
        <v>21</v>
      </c>
      <c r="K35701">
        <v>12</v>
      </c>
      <c r="L35701">
        <v>2014</v>
      </c>
      <c r="M35701">
        <v>8</v>
      </c>
      <c r="N35701">
        <v>2</v>
      </c>
      <c r="R35701">
        <v>2</v>
      </c>
      <c r="S35701" s="1" t="s">
        <v>258</v>
      </c>
      <c r="T35701">
        <v>1</v>
      </c>
      <c r="U35701">
        <v>1</v>
      </c>
      <c r="V35701">
        <v>2</v>
      </c>
      <c r="W35701">
        <v>1</v>
      </c>
      <c r="X35701">
        <v>3</v>
      </c>
      <c r="Y35701">
        <v>1</v>
      </c>
      <c r="Z35701">
        <v>1</v>
      </c>
      <c r="AA35701">
        <v>2</v>
      </c>
      <c r="AF35701" s="1" t="s">
        <v>258</v>
      </c>
      <c r="AL35701" s="1" t="s">
        <v>258</v>
      </c>
      <c r="AM35701" s="1" t="s">
        <v>258</v>
      </c>
      <c r="AN35701">
        <v>2</v>
      </c>
      <c r="AO35701">
        <v>2</v>
      </c>
      <c r="AP35701">
        <v>3</v>
      </c>
      <c r="AR35701">
        <v>2</v>
      </c>
      <c r="AW35701" s="1" t="s">
        <v>258</v>
      </c>
      <c r="AX35701">
        <v>1</v>
      </c>
      <c r="AY35701">
        <v>1</v>
      </c>
      <c r="AZ35701">
        <v>487509601</v>
      </c>
      <c r="BA35701">
        <v>359081.05966138601</v>
      </c>
    </row>
    <row r="35702" spans="1:53" x14ac:dyDescent="0.35">
      <c r="A35702">
        <v>2023</v>
      </c>
      <c r="B35702">
        <v>4876</v>
      </c>
      <c r="C35702">
        <v>60</v>
      </c>
      <c r="D35702">
        <v>1</v>
      </c>
      <c r="E35702" s="1" t="s">
        <v>258</v>
      </c>
      <c r="F35702">
        <v>4</v>
      </c>
      <c r="G35702">
        <v>1</v>
      </c>
      <c r="H35702">
        <v>1</v>
      </c>
      <c r="I35702">
        <v>1</v>
      </c>
      <c r="J35702">
        <v>15</v>
      </c>
      <c r="K35702">
        <v>1</v>
      </c>
      <c r="L35702">
        <v>2014</v>
      </c>
      <c r="M35702">
        <v>9</v>
      </c>
      <c r="N35702">
        <v>1</v>
      </c>
      <c r="O35702">
        <v>1</v>
      </c>
      <c r="P35702">
        <v>3</v>
      </c>
      <c r="Q35702">
        <v>14</v>
      </c>
      <c r="R35702">
        <v>1</v>
      </c>
      <c r="S35702" s="1" t="s">
        <v>259</v>
      </c>
      <c r="T35702">
        <v>1</v>
      </c>
      <c r="U35702">
        <v>1</v>
      </c>
      <c r="V35702">
        <v>3</v>
      </c>
      <c r="W35702">
        <v>1</v>
      </c>
      <c r="X35702">
        <v>2</v>
      </c>
      <c r="Y35702">
        <v>1</v>
      </c>
      <c r="Z35702">
        <v>1</v>
      </c>
      <c r="AA35702">
        <v>2</v>
      </c>
      <c r="AF35702" s="1" t="s">
        <v>258</v>
      </c>
      <c r="AL35702" s="1" t="s">
        <v>258</v>
      </c>
      <c r="AM35702" s="1" t="s">
        <v>258</v>
      </c>
      <c r="AN35702">
        <v>2</v>
      </c>
      <c r="AO35702">
        <v>1</v>
      </c>
      <c r="AP35702">
        <v>1</v>
      </c>
      <c r="AQ35702">
        <v>2</v>
      </c>
      <c r="AR35702">
        <v>2</v>
      </c>
      <c r="AW35702" s="1" t="s">
        <v>258</v>
      </c>
      <c r="AX35702">
        <v>1</v>
      </c>
      <c r="AY35702">
        <v>1</v>
      </c>
      <c r="AZ35702">
        <v>487606001</v>
      </c>
      <c r="BA35702">
        <v>374175.97467322502</v>
      </c>
    </row>
    <row r="35703" spans="1:53" x14ac:dyDescent="0.35">
      <c r="A35703">
        <v>2023</v>
      </c>
      <c r="B35703">
        <v>4876</v>
      </c>
      <c r="C35703">
        <v>60</v>
      </c>
      <c r="D35703">
        <v>1</v>
      </c>
      <c r="E35703" s="1" t="s">
        <v>258</v>
      </c>
      <c r="F35703">
        <v>5</v>
      </c>
      <c r="G35703">
        <v>1</v>
      </c>
      <c r="H35703">
        <v>1</v>
      </c>
      <c r="I35703">
        <v>1</v>
      </c>
      <c r="J35703">
        <v>9</v>
      </c>
      <c r="K35703">
        <v>4</v>
      </c>
      <c r="L35703">
        <v>2021</v>
      </c>
      <c r="M35703">
        <v>1</v>
      </c>
      <c r="N35703">
        <v>1</v>
      </c>
      <c r="O35703">
        <v>1</v>
      </c>
      <c r="P35703">
        <v>3</v>
      </c>
      <c r="Q35703">
        <v>10</v>
      </c>
      <c r="R35703">
        <v>9</v>
      </c>
      <c r="S35703" s="1" t="s">
        <v>258</v>
      </c>
      <c r="T35703">
        <v>1</v>
      </c>
      <c r="U35703">
        <v>1</v>
      </c>
      <c r="V35703">
        <v>2</v>
      </c>
      <c r="W35703">
        <v>1</v>
      </c>
      <c r="X35703">
        <v>1</v>
      </c>
      <c r="Y35703">
        <v>1</v>
      </c>
      <c r="Z35703">
        <v>1</v>
      </c>
      <c r="AF35703" s="1" t="s">
        <v>258</v>
      </c>
      <c r="AL35703" s="1" t="s">
        <v>258</v>
      </c>
      <c r="AM35703" s="1" t="s">
        <v>258</v>
      </c>
      <c r="AW35703" s="1" t="s">
        <v>258</v>
      </c>
      <c r="AX35703">
        <v>1</v>
      </c>
      <c r="AY35703">
        <v>3</v>
      </c>
      <c r="AZ35703">
        <v>487606001</v>
      </c>
      <c r="BA35703">
        <v>232891.409432193</v>
      </c>
    </row>
    <row r="35704" spans="1:53" x14ac:dyDescent="0.35">
      <c r="A35704">
        <v>2023</v>
      </c>
      <c r="B35704">
        <v>4876</v>
      </c>
      <c r="C35704">
        <v>79</v>
      </c>
      <c r="D35704">
        <v>1</v>
      </c>
      <c r="E35704" s="1" t="s">
        <v>258</v>
      </c>
      <c r="F35704">
        <v>3</v>
      </c>
      <c r="G35704">
        <v>1</v>
      </c>
      <c r="H35704">
        <v>1</v>
      </c>
      <c r="I35704">
        <v>1</v>
      </c>
      <c r="J35704">
        <v>21</v>
      </c>
      <c r="K35704">
        <v>10</v>
      </c>
      <c r="L35704">
        <v>2011</v>
      </c>
      <c r="M35704">
        <v>11</v>
      </c>
      <c r="N35704">
        <v>2</v>
      </c>
      <c r="R35704">
        <v>2</v>
      </c>
      <c r="S35704" s="1" t="s">
        <v>258</v>
      </c>
      <c r="T35704">
        <v>1</v>
      </c>
      <c r="U35704">
        <v>1</v>
      </c>
      <c r="V35704">
        <v>1</v>
      </c>
      <c r="W35704">
        <v>1</v>
      </c>
      <c r="X35704">
        <v>2</v>
      </c>
      <c r="Y35704">
        <v>1</v>
      </c>
      <c r="Z35704">
        <v>1</v>
      </c>
      <c r="AA35704">
        <v>2</v>
      </c>
      <c r="AF35704" s="1" t="s">
        <v>258</v>
      </c>
      <c r="AL35704" s="1" t="s">
        <v>258</v>
      </c>
      <c r="AM35704" s="1" t="s">
        <v>258</v>
      </c>
      <c r="AN35704">
        <v>2</v>
      </c>
      <c r="AO35704">
        <v>2</v>
      </c>
      <c r="AP35704">
        <v>1</v>
      </c>
      <c r="AQ35704">
        <v>2</v>
      </c>
      <c r="AR35704">
        <v>2</v>
      </c>
      <c r="AW35704" s="1" t="s">
        <v>258</v>
      </c>
      <c r="AX35704">
        <v>1</v>
      </c>
      <c r="AY35704">
        <v>1</v>
      </c>
      <c r="AZ35704">
        <v>487607901</v>
      </c>
      <c r="BA35704">
        <v>387781.79496133002</v>
      </c>
    </row>
    <row r="35705" spans="1:53" x14ac:dyDescent="0.35">
      <c r="A35705">
        <v>2023</v>
      </c>
      <c r="B35705">
        <v>4876</v>
      </c>
      <c r="C35705">
        <v>81</v>
      </c>
      <c r="D35705">
        <v>1</v>
      </c>
      <c r="E35705" s="1" t="s">
        <v>258</v>
      </c>
      <c r="F35705">
        <v>3</v>
      </c>
      <c r="G35705">
        <v>2</v>
      </c>
      <c r="H35705">
        <v>1</v>
      </c>
      <c r="I35705">
        <v>1</v>
      </c>
      <c r="J35705">
        <v>11</v>
      </c>
      <c r="K35705">
        <v>1</v>
      </c>
      <c r="L35705">
        <v>2021</v>
      </c>
      <c r="M35705">
        <v>2</v>
      </c>
      <c r="N35705">
        <v>2</v>
      </c>
      <c r="R35705">
        <v>8</v>
      </c>
      <c r="S35705" s="1" t="s">
        <v>258</v>
      </c>
      <c r="T35705">
        <v>1</v>
      </c>
      <c r="U35705">
        <v>1</v>
      </c>
      <c r="V35705">
        <v>2</v>
      </c>
      <c r="W35705">
        <v>1</v>
      </c>
      <c r="X35705">
        <v>3</v>
      </c>
      <c r="Y35705">
        <v>1</v>
      </c>
      <c r="Z35705">
        <v>1</v>
      </c>
      <c r="AF35705" s="1" t="s">
        <v>258</v>
      </c>
      <c r="AL35705" s="1" t="s">
        <v>258</v>
      </c>
      <c r="AM35705" s="1" t="s">
        <v>258</v>
      </c>
      <c r="AW35705" s="1" t="s">
        <v>258</v>
      </c>
      <c r="AX35705">
        <v>1</v>
      </c>
      <c r="AY35705">
        <v>1</v>
      </c>
      <c r="AZ35705">
        <v>487608101</v>
      </c>
      <c r="BA35705">
        <v>220245.21589542099</v>
      </c>
    </row>
    <row r="35706" spans="1:53" x14ac:dyDescent="0.35">
      <c r="A35706">
        <v>2023</v>
      </c>
      <c r="B35706">
        <v>4876</v>
      </c>
      <c r="C35706">
        <v>81</v>
      </c>
      <c r="D35706">
        <v>1</v>
      </c>
      <c r="E35706" s="1" t="s">
        <v>258</v>
      </c>
      <c r="F35706">
        <v>4</v>
      </c>
      <c r="G35706">
        <v>2</v>
      </c>
      <c r="H35706">
        <v>1</v>
      </c>
      <c r="I35706">
        <v>1</v>
      </c>
      <c r="J35706">
        <v>11</v>
      </c>
      <c r="K35706">
        <v>1</v>
      </c>
      <c r="L35706">
        <v>2013</v>
      </c>
      <c r="M35706">
        <v>10</v>
      </c>
      <c r="N35706">
        <v>1</v>
      </c>
      <c r="O35706">
        <v>1</v>
      </c>
      <c r="P35706">
        <v>12</v>
      </c>
      <c r="Q35706">
        <v>20</v>
      </c>
      <c r="R35706">
        <v>9</v>
      </c>
      <c r="S35706" s="1" t="s">
        <v>258</v>
      </c>
      <c r="T35706">
        <v>1</v>
      </c>
      <c r="U35706">
        <v>1</v>
      </c>
      <c r="V35706">
        <v>3</v>
      </c>
      <c r="W35706">
        <v>1</v>
      </c>
      <c r="X35706">
        <v>3</v>
      </c>
      <c r="Y35706">
        <v>1</v>
      </c>
      <c r="Z35706">
        <v>1</v>
      </c>
      <c r="AA35706">
        <v>2</v>
      </c>
      <c r="AF35706" s="1" t="s">
        <v>258</v>
      </c>
      <c r="AL35706" s="1" t="s">
        <v>258</v>
      </c>
      <c r="AM35706" s="1" t="s">
        <v>258</v>
      </c>
      <c r="AN35706">
        <v>2</v>
      </c>
      <c r="AO35706">
        <v>2</v>
      </c>
      <c r="AP35706">
        <v>1</v>
      </c>
      <c r="AQ35706">
        <v>1</v>
      </c>
      <c r="AR35706">
        <v>2</v>
      </c>
      <c r="AW35706" s="1" t="s">
        <v>258</v>
      </c>
      <c r="AX35706">
        <v>1</v>
      </c>
      <c r="AY35706">
        <v>1</v>
      </c>
      <c r="AZ35706">
        <v>487608101</v>
      </c>
      <c r="BA35706">
        <v>385995.020847323</v>
      </c>
    </row>
    <row r="35707" spans="1:53" x14ac:dyDescent="0.35">
      <c r="A35707">
        <v>2023</v>
      </c>
      <c r="B35707">
        <v>4876</v>
      </c>
      <c r="C35707">
        <v>101</v>
      </c>
      <c r="D35707">
        <v>1</v>
      </c>
      <c r="E35707" s="1" t="s">
        <v>258</v>
      </c>
      <c r="F35707">
        <v>3</v>
      </c>
      <c r="G35707">
        <v>2</v>
      </c>
      <c r="H35707">
        <v>1</v>
      </c>
      <c r="I35707">
        <v>1</v>
      </c>
      <c r="J35707">
        <v>20</v>
      </c>
      <c r="K35707">
        <v>11</v>
      </c>
      <c r="L35707">
        <v>2017</v>
      </c>
      <c r="M35707">
        <v>5</v>
      </c>
      <c r="N35707">
        <v>1</v>
      </c>
      <c r="O35707">
        <v>1</v>
      </c>
      <c r="P35707">
        <v>1</v>
      </c>
      <c r="Q35707">
        <v>14</v>
      </c>
      <c r="R35707">
        <v>1</v>
      </c>
      <c r="S35707" s="1" t="s">
        <v>259</v>
      </c>
      <c r="T35707">
        <v>1</v>
      </c>
      <c r="U35707">
        <v>2</v>
      </c>
      <c r="W35707">
        <v>1</v>
      </c>
      <c r="X35707">
        <v>2</v>
      </c>
      <c r="Y35707">
        <v>1</v>
      </c>
      <c r="Z35707">
        <v>1</v>
      </c>
      <c r="AA35707">
        <v>2</v>
      </c>
      <c r="AF35707" s="1" t="s">
        <v>258</v>
      </c>
      <c r="AL35707" s="1" t="s">
        <v>258</v>
      </c>
      <c r="AM35707" s="1" t="s">
        <v>258</v>
      </c>
      <c r="AN35707">
        <v>2</v>
      </c>
      <c r="AO35707">
        <v>2</v>
      </c>
      <c r="AW35707" s="1" t="s">
        <v>258</v>
      </c>
      <c r="AX35707">
        <v>1</v>
      </c>
      <c r="AY35707">
        <v>1</v>
      </c>
      <c r="AZ35707">
        <v>487610101</v>
      </c>
      <c r="BA35707">
        <v>374175.97467322502</v>
      </c>
    </row>
    <row r="35708" spans="1:53" x14ac:dyDescent="0.35">
      <c r="A35708">
        <v>2023</v>
      </c>
      <c r="B35708">
        <v>4876</v>
      </c>
      <c r="C35708">
        <v>101</v>
      </c>
      <c r="D35708">
        <v>1</v>
      </c>
      <c r="E35708" s="1" t="s">
        <v>258</v>
      </c>
      <c r="F35708">
        <v>4</v>
      </c>
      <c r="G35708">
        <v>2</v>
      </c>
      <c r="H35708">
        <v>1</v>
      </c>
      <c r="I35708">
        <v>1</v>
      </c>
      <c r="J35708">
        <v>18</v>
      </c>
      <c r="K35708">
        <v>12</v>
      </c>
      <c r="L35708">
        <v>2021</v>
      </c>
      <c r="M35708">
        <v>1</v>
      </c>
      <c r="N35708">
        <v>2</v>
      </c>
      <c r="R35708">
        <v>9</v>
      </c>
      <c r="S35708" s="1" t="s">
        <v>258</v>
      </c>
      <c r="T35708">
        <v>2</v>
      </c>
      <c r="AF35708" s="1" t="s">
        <v>258</v>
      </c>
      <c r="AL35708" s="1" t="s">
        <v>258</v>
      </c>
      <c r="AM35708" s="1" t="s">
        <v>258</v>
      </c>
      <c r="AW35708" s="1" t="s">
        <v>258</v>
      </c>
      <c r="AZ35708">
        <v>487610101</v>
      </c>
      <c r="BA35708">
        <v>232891.409432193</v>
      </c>
    </row>
    <row r="35709" spans="1:53" x14ac:dyDescent="0.35">
      <c r="A35709">
        <v>2023</v>
      </c>
      <c r="B35709">
        <v>4876</v>
      </c>
      <c r="C35709">
        <v>101</v>
      </c>
      <c r="D35709">
        <v>1</v>
      </c>
      <c r="E35709" s="1" t="s">
        <v>258</v>
      </c>
      <c r="F35709">
        <v>6</v>
      </c>
      <c r="G35709">
        <v>5</v>
      </c>
      <c r="H35709">
        <v>1</v>
      </c>
      <c r="I35709">
        <v>1</v>
      </c>
      <c r="J35709">
        <v>6</v>
      </c>
      <c r="K35709">
        <v>5</v>
      </c>
      <c r="L35709">
        <v>2012</v>
      </c>
      <c r="M35709">
        <v>10</v>
      </c>
      <c r="N35709">
        <v>1</v>
      </c>
      <c r="O35709">
        <v>1</v>
      </c>
      <c r="P35709">
        <v>3</v>
      </c>
      <c r="Q35709">
        <v>11</v>
      </c>
      <c r="R35709">
        <v>2</v>
      </c>
      <c r="S35709" s="1" t="s">
        <v>258</v>
      </c>
      <c r="T35709">
        <v>1</v>
      </c>
      <c r="U35709">
        <v>1</v>
      </c>
      <c r="V35709">
        <v>3</v>
      </c>
      <c r="W35709">
        <v>1</v>
      </c>
      <c r="X35709">
        <v>3</v>
      </c>
      <c r="Y35709">
        <v>1</v>
      </c>
      <c r="Z35709">
        <v>1</v>
      </c>
      <c r="AA35709">
        <v>2</v>
      </c>
      <c r="AF35709" s="1" t="s">
        <v>258</v>
      </c>
      <c r="AL35709" s="1" t="s">
        <v>258</v>
      </c>
      <c r="AM35709" s="1" t="s">
        <v>258</v>
      </c>
      <c r="AN35709">
        <v>2</v>
      </c>
      <c r="AO35709">
        <v>2</v>
      </c>
      <c r="AP35709">
        <v>1</v>
      </c>
      <c r="AQ35709">
        <v>2</v>
      </c>
      <c r="AR35709">
        <v>2</v>
      </c>
      <c r="AW35709" s="1" t="s">
        <v>258</v>
      </c>
      <c r="AX35709">
        <v>1</v>
      </c>
      <c r="AY35709">
        <v>1</v>
      </c>
      <c r="AZ35709">
        <v>487610101</v>
      </c>
      <c r="BA35709">
        <v>385995.020847323</v>
      </c>
    </row>
    <row r="35710" spans="1:53" x14ac:dyDescent="0.35">
      <c r="A35710">
        <v>2023</v>
      </c>
      <c r="B35710">
        <v>4876</v>
      </c>
      <c r="C35710">
        <v>101</v>
      </c>
      <c r="D35710">
        <v>1</v>
      </c>
      <c r="E35710" s="1" t="s">
        <v>258</v>
      </c>
      <c r="F35710">
        <v>8</v>
      </c>
      <c r="G35710">
        <v>7</v>
      </c>
      <c r="H35710">
        <v>1</v>
      </c>
      <c r="I35710">
        <v>1</v>
      </c>
      <c r="J35710">
        <v>29</v>
      </c>
      <c r="K35710">
        <v>1</v>
      </c>
      <c r="L35710">
        <v>2018</v>
      </c>
      <c r="M35710">
        <v>4</v>
      </c>
      <c r="N35710">
        <v>1</v>
      </c>
      <c r="O35710">
        <v>1</v>
      </c>
      <c r="P35710">
        <v>3</v>
      </c>
      <c r="Q35710">
        <v>14</v>
      </c>
      <c r="R35710">
        <v>2</v>
      </c>
      <c r="S35710" s="1" t="s">
        <v>258</v>
      </c>
      <c r="T35710">
        <v>1</v>
      </c>
      <c r="U35710">
        <v>1</v>
      </c>
      <c r="V35710">
        <v>2</v>
      </c>
      <c r="W35710">
        <v>1</v>
      </c>
      <c r="X35710">
        <v>2</v>
      </c>
      <c r="Y35710">
        <v>1</v>
      </c>
      <c r="Z35710">
        <v>1</v>
      </c>
      <c r="AA35710">
        <v>2</v>
      </c>
      <c r="AF35710" s="1" t="s">
        <v>258</v>
      </c>
      <c r="AL35710" s="1" t="s">
        <v>258</v>
      </c>
      <c r="AM35710" s="1" t="s">
        <v>258</v>
      </c>
      <c r="AN35710">
        <v>2</v>
      </c>
      <c r="AO35710">
        <v>2</v>
      </c>
      <c r="AW35710" s="1" t="s">
        <v>258</v>
      </c>
      <c r="AX35710">
        <v>1</v>
      </c>
      <c r="AY35710">
        <v>1</v>
      </c>
      <c r="AZ35710">
        <v>487610101</v>
      </c>
      <c r="BA35710">
        <v>232891.409432193</v>
      </c>
    </row>
    <row r="35711" spans="1:53" x14ac:dyDescent="0.35">
      <c r="A35711">
        <v>2023</v>
      </c>
      <c r="B35711">
        <v>4876</v>
      </c>
      <c r="C35711">
        <v>113</v>
      </c>
      <c r="D35711">
        <v>1</v>
      </c>
      <c r="E35711" s="1" t="s">
        <v>258</v>
      </c>
      <c r="F35711">
        <v>3</v>
      </c>
      <c r="G35711">
        <v>1</v>
      </c>
      <c r="H35711">
        <v>1</v>
      </c>
      <c r="I35711">
        <v>1</v>
      </c>
      <c r="J35711">
        <v>3</v>
      </c>
      <c r="K35711">
        <v>8</v>
      </c>
      <c r="L35711">
        <v>2017</v>
      </c>
      <c r="M35711">
        <v>5</v>
      </c>
      <c r="N35711">
        <v>2</v>
      </c>
      <c r="R35711">
        <v>2</v>
      </c>
      <c r="S35711" s="1" t="s">
        <v>258</v>
      </c>
      <c r="T35711">
        <v>1</v>
      </c>
      <c r="U35711">
        <v>1</v>
      </c>
      <c r="V35711">
        <v>2</v>
      </c>
      <c r="W35711">
        <v>1</v>
      </c>
      <c r="X35711">
        <v>1</v>
      </c>
      <c r="Y35711">
        <v>1</v>
      </c>
      <c r="Z35711">
        <v>1</v>
      </c>
      <c r="AA35711">
        <v>2</v>
      </c>
      <c r="AF35711" s="1" t="s">
        <v>258</v>
      </c>
      <c r="AL35711" s="1" t="s">
        <v>258</v>
      </c>
      <c r="AM35711" s="1" t="s">
        <v>258</v>
      </c>
      <c r="AN35711">
        <v>2</v>
      </c>
      <c r="AO35711">
        <v>2</v>
      </c>
      <c r="AW35711" s="1" t="s">
        <v>258</v>
      </c>
      <c r="AX35711">
        <v>2</v>
      </c>
      <c r="AY35711">
        <v>3</v>
      </c>
      <c r="AZ35711">
        <v>487611301</v>
      </c>
      <c r="BA35711">
        <v>374175.97467322502</v>
      </c>
    </row>
    <row r="35712" spans="1:53" x14ac:dyDescent="0.35">
      <c r="A35712">
        <v>2023</v>
      </c>
      <c r="B35712">
        <v>4876</v>
      </c>
      <c r="C35712">
        <v>113</v>
      </c>
      <c r="D35712">
        <v>1</v>
      </c>
      <c r="E35712" s="1" t="s">
        <v>258</v>
      </c>
      <c r="F35712">
        <v>4</v>
      </c>
      <c r="G35712">
        <v>1</v>
      </c>
      <c r="H35712">
        <v>1</v>
      </c>
      <c r="I35712">
        <v>1</v>
      </c>
      <c r="J35712">
        <v>15</v>
      </c>
      <c r="K35712">
        <v>11</v>
      </c>
      <c r="L35712">
        <v>2020</v>
      </c>
      <c r="M35712">
        <v>2</v>
      </c>
      <c r="N35712">
        <v>2</v>
      </c>
      <c r="R35712">
        <v>9</v>
      </c>
      <c r="S35712" s="1" t="s">
        <v>258</v>
      </c>
      <c r="T35712">
        <v>1</v>
      </c>
      <c r="U35712">
        <v>2</v>
      </c>
      <c r="W35712">
        <v>1</v>
      </c>
      <c r="X35712">
        <v>2</v>
      </c>
      <c r="Y35712">
        <v>1</v>
      </c>
      <c r="Z35712">
        <v>1</v>
      </c>
      <c r="AF35712" s="1" t="s">
        <v>258</v>
      </c>
      <c r="AL35712" s="1" t="s">
        <v>258</v>
      </c>
      <c r="AM35712" s="1" t="s">
        <v>258</v>
      </c>
      <c r="AW35712" s="1" t="s">
        <v>258</v>
      </c>
      <c r="AX35712">
        <v>1</v>
      </c>
      <c r="AY35712">
        <v>3</v>
      </c>
      <c r="AZ35712">
        <v>487611301</v>
      </c>
      <c r="BA35712">
        <v>232891.409432193</v>
      </c>
    </row>
    <row r="35713" spans="1:53" x14ac:dyDescent="0.35">
      <c r="A35713">
        <v>2023</v>
      </c>
      <c r="B35713">
        <v>4876</v>
      </c>
      <c r="C35713">
        <v>145</v>
      </c>
      <c r="D35713">
        <v>1</v>
      </c>
      <c r="E35713" s="1" t="s">
        <v>258</v>
      </c>
      <c r="F35713">
        <v>3</v>
      </c>
      <c r="G35713">
        <v>1</v>
      </c>
      <c r="H35713">
        <v>1</v>
      </c>
      <c r="I35713">
        <v>1</v>
      </c>
      <c r="J35713">
        <v>28</v>
      </c>
      <c r="K35713">
        <v>4</v>
      </c>
      <c r="L35713">
        <v>2018</v>
      </c>
      <c r="M35713">
        <v>4</v>
      </c>
      <c r="N35713">
        <v>2</v>
      </c>
      <c r="R35713">
        <v>2</v>
      </c>
      <c r="S35713" s="1" t="s">
        <v>258</v>
      </c>
      <c r="T35713">
        <v>1</v>
      </c>
      <c r="U35713">
        <v>1</v>
      </c>
      <c r="V35713">
        <v>2</v>
      </c>
      <c r="W35713">
        <v>1</v>
      </c>
      <c r="X35713">
        <v>1</v>
      </c>
      <c r="Y35713">
        <v>1</v>
      </c>
      <c r="Z35713">
        <v>1</v>
      </c>
      <c r="AA35713">
        <v>2</v>
      </c>
      <c r="AF35713" s="1" t="s">
        <v>258</v>
      </c>
      <c r="AL35713" s="1" t="s">
        <v>258</v>
      </c>
      <c r="AM35713" s="1" t="s">
        <v>258</v>
      </c>
      <c r="AN35713">
        <v>2</v>
      </c>
      <c r="AO35713">
        <v>1</v>
      </c>
      <c r="AW35713" s="1" t="s">
        <v>258</v>
      </c>
      <c r="AX35713">
        <v>1</v>
      </c>
      <c r="AY35713">
        <v>5</v>
      </c>
      <c r="AZ35713">
        <v>487614501</v>
      </c>
      <c r="BA35713">
        <v>232891.409432193</v>
      </c>
    </row>
    <row r="35714" spans="1:53" x14ac:dyDescent="0.35">
      <c r="A35714">
        <v>2023</v>
      </c>
      <c r="B35714">
        <v>4876</v>
      </c>
      <c r="C35714">
        <v>152</v>
      </c>
      <c r="D35714">
        <v>1</v>
      </c>
      <c r="E35714" s="1" t="s">
        <v>258</v>
      </c>
      <c r="F35714">
        <v>4</v>
      </c>
      <c r="G35714">
        <v>2</v>
      </c>
      <c r="H35714">
        <v>1</v>
      </c>
      <c r="I35714">
        <v>1</v>
      </c>
      <c r="J35714">
        <v>31</v>
      </c>
      <c r="K35714">
        <v>7</v>
      </c>
      <c r="L35714">
        <v>2020</v>
      </c>
      <c r="M35714">
        <v>2</v>
      </c>
      <c r="N35714">
        <v>2</v>
      </c>
      <c r="R35714">
        <v>2</v>
      </c>
      <c r="S35714" s="1" t="s">
        <v>258</v>
      </c>
      <c r="T35714">
        <v>1</v>
      </c>
      <c r="U35714">
        <v>2</v>
      </c>
      <c r="W35714">
        <v>1</v>
      </c>
      <c r="X35714">
        <v>3</v>
      </c>
      <c r="Y35714">
        <v>1</v>
      </c>
      <c r="Z35714">
        <v>1</v>
      </c>
      <c r="AF35714" s="1" t="s">
        <v>258</v>
      </c>
      <c r="AL35714" s="1" t="s">
        <v>258</v>
      </c>
      <c r="AM35714" s="1" t="s">
        <v>258</v>
      </c>
      <c r="AW35714" s="1" t="s">
        <v>258</v>
      </c>
      <c r="AX35714">
        <v>2</v>
      </c>
      <c r="AY35714">
        <v>5</v>
      </c>
      <c r="AZ35714">
        <v>487615201</v>
      </c>
      <c r="BA35714">
        <v>232891.409432193</v>
      </c>
    </row>
    <row r="35715" spans="1:53" x14ac:dyDescent="0.35">
      <c r="A35715">
        <v>2023</v>
      </c>
      <c r="B35715">
        <v>4876</v>
      </c>
      <c r="C35715">
        <v>152</v>
      </c>
      <c r="D35715">
        <v>1</v>
      </c>
      <c r="E35715" s="1" t="s">
        <v>258</v>
      </c>
      <c r="F35715">
        <v>5</v>
      </c>
      <c r="G35715">
        <v>2</v>
      </c>
      <c r="H35715">
        <v>1</v>
      </c>
      <c r="I35715">
        <v>1</v>
      </c>
      <c r="J35715">
        <v>26</v>
      </c>
      <c r="K35715">
        <v>11</v>
      </c>
      <c r="L35715">
        <v>2021</v>
      </c>
      <c r="M35715">
        <v>1</v>
      </c>
      <c r="N35715">
        <v>2</v>
      </c>
      <c r="R35715">
        <v>9</v>
      </c>
      <c r="S35715" s="1" t="s">
        <v>258</v>
      </c>
      <c r="T35715">
        <v>2</v>
      </c>
      <c r="AF35715" s="1" t="s">
        <v>258</v>
      </c>
      <c r="AL35715" s="1" t="s">
        <v>258</v>
      </c>
      <c r="AM35715" s="1" t="s">
        <v>258</v>
      </c>
      <c r="AW35715" s="1" t="s">
        <v>258</v>
      </c>
      <c r="AZ35715">
        <v>487615201</v>
      </c>
      <c r="BA35715">
        <v>220245.21589542099</v>
      </c>
    </row>
    <row r="35716" spans="1:53" x14ac:dyDescent="0.35">
      <c r="A35716">
        <v>2023</v>
      </c>
      <c r="B35716">
        <v>4877</v>
      </c>
      <c r="C35716">
        <v>16</v>
      </c>
      <c r="D35716">
        <v>1</v>
      </c>
      <c r="E35716" s="1" t="s">
        <v>258</v>
      </c>
      <c r="F35716">
        <v>3</v>
      </c>
      <c r="G35716">
        <v>2</v>
      </c>
      <c r="H35716">
        <v>1</v>
      </c>
      <c r="I35716">
        <v>1</v>
      </c>
      <c r="J35716">
        <v>16</v>
      </c>
      <c r="K35716">
        <v>10</v>
      </c>
      <c r="L35716">
        <v>2012</v>
      </c>
      <c r="M35716">
        <v>10</v>
      </c>
      <c r="N35716">
        <v>1</v>
      </c>
      <c r="O35716">
        <v>2</v>
      </c>
      <c r="P35716">
        <v>2</v>
      </c>
      <c r="Q35716">
        <v>14</v>
      </c>
      <c r="R35716">
        <v>2</v>
      </c>
      <c r="S35716" s="1" t="s">
        <v>258</v>
      </c>
      <c r="T35716">
        <v>1</v>
      </c>
      <c r="U35716">
        <v>1</v>
      </c>
      <c r="V35716">
        <v>2</v>
      </c>
      <c r="W35716">
        <v>1</v>
      </c>
      <c r="X35716">
        <v>2</v>
      </c>
      <c r="Y35716">
        <v>1</v>
      </c>
      <c r="Z35716">
        <v>1</v>
      </c>
      <c r="AA35716">
        <v>2</v>
      </c>
      <c r="AF35716" s="1" t="s">
        <v>258</v>
      </c>
      <c r="AL35716" s="1" t="s">
        <v>258</v>
      </c>
      <c r="AM35716" s="1" t="s">
        <v>258</v>
      </c>
      <c r="AN35716">
        <v>2</v>
      </c>
      <c r="AO35716">
        <v>2</v>
      </c>
      <c r="AP35716">
        <v>1</v>
      </c>
      <c r="AQ35716">
        <v>2</v>
      </c>
      <c r="AR35716">
        <v>2</v>
      </c>
      <c r="AW35716" s="1" t="s">
        <v>258</v>
      </c>
      <c r="AX35716">
        <v>1</v>
      </c>
      <c r="AY35716">
        <v>1</v>
      </c>
      <c r="AZ35716">
        <v>487701601</v>
      </c>
      <c r="BA35716">
        <v>377189.14672810998</v>
      </c>
    </row>
    <row r="35717" spans="1:53" x14ac:dyDescent="0.35">
      <c r="A35717">
        <v>2023</v>
      </c>
      <c r="B35717">
        <v>4877</v>
      </c>
      <c r="C35717">
        <v>16</v>
      </c>
      <c r="D35717">
        <v>1</v>
      </c>
      <c r="E35717" s="1" t="s">
        <v>258</v>
      </c>
      <c r="F35717">
        <v>4</v>
      </c>
      <c r="G35717">
        <v>2</v>
      </c>
      <c r="H35717">
        <v>1</v>
      </c>
      <c r="I35717">
        <v>1</v>
      </c>
      <c r="J35717">
        <v>13</v>
      </c>
      <c r="K35717">
        <v>10</v>
      </c>
      <c r="L35717">
        <v>2019</v>
      </c>
      <c r="M35717">
        <v>3</v>
      </c>
      <c r="N35717">
        <v>2</v>
      </c>
      <c r="R35717">
        <v>9</v>
      </c>
      <c r="S35717" s="1" t="s">
        <v>258</v>
      </c>
      <c r="T35717">
        <v>1</v>
      </c>
      <c r="U35717">
        <v>2</v>
      </c>
      <c r="W35717">
        <v>1</v>
      </c>
      <c r="X35717">
        <v>2</v>
      </c>
      <c r="Y35717">
        <v>1</v>
      </c>
      <c r="Z35717">
        <v>1</v>
      </c>
      <c r="AA35717">
        <v>2</v>
      </c>
      <c r="AF35717" s="1" t="s">
        <v>258</v>
      </c>
      <c r="AL35717" s="1" t="s">
        <v>258</v>
      </c>
      <c r="AM35717" s="1" t="s">
        <v>258</v>
      </c>
      <c r="AN35717">
        <v>2</v>
      </c>
      <c r="AO35717">
        <v>2</v>
      </c>
      <c r="AW35717" s="1" t="s">
        <v>258</v>
      </c>
      <c r="AX35717">
        <v>1</v>
      </c>
      <c r="AY35717">
        <v>1</v>
      </c>
      <c r="AZ35717">
        <v>487701601</v>
      </c>
      <c r="BA35717">
        <v>215220.66495101599</v>
      </c>
    </row>
    <row r="35718" spans="1:53" x14ac:dyDescent="0.35">
      <c r="A35718">
        <v>2023</v>
      </c>
      <c r="B35718">
        <v>4877</v>
      </c>
      <c r="C35718">
        <v>31</v>
      </c>
      <c r="D35718">
        <v>1</v>
      </c>
      <c r="E35718" s="1" t="s">
        <v>258</v>
      </c>
      <c r="F35718">
        <v>3</v>
      </c>
      <c r="G35718">
        <v>2</v>
      </c>
      <c r="H35718">
        <v>1</v>
      </c>
      <c r="I35718">
        <v>1</v>
      </c>
      <c r="J35718">
        <v>7</v>
      </c>
      <c r="K35718">
        <v>10</v>
      </c>
      <c r="L35718">
        <v>2018</v>
      </c>
      <c r="M35718">
        <v>4</v>
      </c>
      <c r="N35718">
        <v>1</v>
      </c>
      <c r="O35718">
        <v>1</v>
      </c>
      <c r="P35718">
        <v>8</v>
      </c>
      <c r="Q35718">
        <v>20</v>
      </c>
      <c r="R35718">
        <v>1</v>
      </c>
      <c r="S35718" s="1" t="s">
        <v>261</v>
      </c>
      <c r="T35718">
        <v>1</v>
      </c>
      <c r="U35718">
        <v>1</v>
      </c>
      <c r="V35718">
        <v>2</v>
      </c>
      <c r="W35718">
        <v>1</v>
      </c>
      <c r="X35718">
        <v>2</v>
      </c>
      <c r="Y35718">
        <v>1</v>
      </c>
      <c r="Z35718">
        <v>1</v>
      </c>
      <c r="AA35718">
        <v>2</v>
      </c>
      <c r="AF35718" s="1" t="s">
        <v>258</v>
      </c>
      <c r="AL35718" s="1" t="s">
        <v>258</v>
      </c>
      <c r="AM35718" s="1" t="s">
        <v>258</v>
      </c>
      <c r="AN35718">
        <v>2</v>
      </c>
      <c r="AO35718">
        <v>1</v>
      </c>
      <c r="AW35718" s="1" t="s">
        <v>258</v>
      </c>
      <c r="AX35718">
        <v>1</v>
      </c>
      <c r="AY35718">
        <v>1</v>
      </c>
      <c r="AZ35718">
        <v>487703101</v>
      </c>
      <c r="BA35718">
        <v>227578.355314541</v>
      </c>
    </row>
    <row r="35719" spans="1:53" x14ac:dyDescent="0.35">
      <c r="A35719">
        <v>2023</v>
      </c>
      <c r="B35719">
        <v>4877</v>
      </c>
      <c r="C35719">
        <v>96</v>
      </c>
      <c r="D35719">
        <v>1</v>
      </c>
      <c r="E35719" s="1" t="s">
        <v>258</v>
      </c>
      <c r="F35719">
        <v>3</v>
      </c>
      <c r="G35719">
        <v>2</v>
      </c>
      <c r="H35719">
        <v>1</v>
      </c>
      <c r="I35719">
        <v>1</v>
      </c>
      <c r="J35719">
        <v>30</v>
      </c>
      <c r="K35719">
        <v>1</v>
      </c>
      <c r="L35719">
        <v>2022</v>
      </c>
      <c r="M35719">
        <v>1</v>
      </c>
      <c r="N35719">
        <v>2</v>
      </c>
      <c r="R35719">
        <v>2</v>
      </c>
      <c r="S35719" s="1" t="s">
        <v>258</v>
      </c>
      <c r="T35719">
        <v>2</v>
      </c>
      <c r="AF35719" s="1" t="s">
        <v>258</v>
      </c>
      <c r="AL35719" s="1" t="s">
        <v>258</v>
      </c>
      <c r="AM35719" s="1" t="s">
        <v>258</v>
      </c>
      <c r="AW35719" s="1" t="s">
        <v>258</v>
      </c>
      <c r="AZ35719">
        <v>487709601</v>
      </c>
      <c r="BA35719">
        <v>227578.355314541</v>
      </c>
    </row>
    <row r="35720" spans="1:53" x14ac:dyDescent="0.35">
      <c r="A35720">
        <v>2023</v>
      </c>
      <c r="B35720">
        <v>4877</v>
      </c>
      <c r="C35720">
        <v>96</v>
      </c>
      <c r="D35720">
        <v>1</v>
      </c>
      <c r="E35720" s="1" t="s">
        <v>258</v>
      </c>
      <c r="F35720">
        <v>5</v>
      </c>
      <c r="G35720">
        <v>2</v>
      </c>
      <c r="H35720">
        <v>1</v>
      </c>
      <c r="I35720">
        <v>1</v>
      </c>
      <c r="J35720">
        <v>10</v>
      </c>
      <c r="K35720">
        <v>8</v>
      </c>
      <c r="L35720">
        <v>2016</v>
      </c>
      <c r="M35720">
        <v>6</v>
      </c>
      <c r="N35720">
        <v>2</v>
      </c>
      <c r="R35720">
        <v>2</v>
      </c>
      <c r="S35720" s="1" t="s">
        <v>258</v>
      </c>
      <c r="T35720">
        <v>1</v>
      </c>
      <c r="U35720">
        <v>1</v>
      </c>
      <c r="V35720">
        <v>2</v>
      </c>
      <c r="W35720">
        <v>1</v>
      </c>
      <c r="X35720">
        <v>2</v>
      </c>
      <c r="Y35720">
        <v>1</v>
      </c>
      <c r="Z35720">
        <v>1</v>
      </c>
      <c r="AA35720">
        <v>2</v>
      </c>
      <c r="AF35720" s="1" t="s">
        <v>258</v>
      </c>
      <c r="AL35720" s="1" t="s">
        <v>258</v>
      </c>
      <c r="AM35720" s="1" t="s">
        <v>258</v>
      </c>
      <c r="AN35720">
        <v>2</v>
      </c>
      <c r="AO35720">
        <v>1</v>
      </c>
      <c r="AP35720">
        <v>3</v>
      </c>
      <c r="AR35720">
        <v>2</v>
      </c>
      <c r="AW35720" s="1" t="s">
        <v>258</v>
      </c>
      <c r="AX35720">
        <v>1</v>
      </c>
      <c r="AY35720">
        <v>1</v>
      </c>
      <c r="AZ35720">
        <v>487709601</v>
      </c>
      <c r="BA35720">
        <v>365639.73365080601</v>
      </c>
    </row>
    <row r="35721" spans="1:53" x14ac:dyDescent="0.35">
      <c r="A35721">
        <v>2023</v>
      </c>
      <c r="B35721">
        <v>4877</v>
      </c>
      <c r="C35721">
        <v>104</v>
      </c>
      <c r="D35721">
        <v>1</v>
      </c>
      <c r="E35721" s="1" t="s">
        <v>258</v>
      </c>
      <c r="F35721">
        <v>4</v>
      </c>
      <c r="G35721">
        <v>2</v>
      </c>
      <c r="H35721">
        <v>1</v>
      </c>
      <c r="I35721">
        <v>1</v>
      </c>
      <c r="J35721">
        <v>9</v>
      </c>
      <c r="K35721">
        <v>7</v>
      </c>
      <c r="L35721">
        <v>2022</v>
      </c>
      <c r="M35721">
        <v>0</v>
      </c>
      <c r="N35721">
        <v>2</v>
      </c>
      <c r="R35721">
        <v>2</v>
      </c>
      <c r="S35721" s="1" t="s">
        <v>258</v>
      </c>
      <c r="AF35721" s="1" t="s">
        <v>258</v>
      </c>
      <c r="AL35721" s="1" t="s">
        <v>258</v>
      </c>
      <c r="AM35721" s="1" t="s">
        <v>258</v>
      </c>
      <c r="AW35721" s="1" t="s">
        <v>258</v>
      </c>
      <c r="AZ35721">
        <v>487710401</v>
      </c>
      <c r="BA35721">
        <v>227578.355314541</v>
      </c>
    </row>
    <row r="35722" spans="1:53" x14ac:dyDescent="0.35">
      <c r="A35722">
        <v>2023</v>
      </c>
      <c r="B35722">
        <v>4877</v>
      </c>
      <c r="C35722">
        <v>108</v>
      </c>
      <c r="D35722">
        <v>1</v>
      </c>
      <c r="E35722" s="1" t="s">
        <v>258</v>
      </c>
      <c r="F35722">
        <v>3</v>
      </c>
      <c r="G35722">
        <v>4</v>
      </c>
      <c r="H35722">
        <v>1</v>
      </c>
      <c r="I35722">
        <v>1</v>
      </c>
      <c r="J35722">
        <v>10</v>
      </c>
      <c r="K35722">
        <v>10</v>
      </c>
      <c r="L35722">
        <v>2017</v>
      </c>
      <c r="M35722">
        <v>5</v>
      </c>
      <c r="N35722">
        <v>2</v>
      </c>
      <c r="R35722">
        <v>2</v>
      </c>
      <c r="S35722" s="1" t="s">
        <v>258</v>
      </c>
      <c r="T35722">
        <v>1</v>
      </c>
      <c r="U35722">
        <v>1</v>
      </c>
      <c r="V35722">
        <v>2</v>
      </c>
      <c r="W35722">
        <v>1</v>
      </c>
      <c r="X35722">
        <v>2</v>
      </c>
      <c r="Y35722">
        <v>1</v>
      </c>
      <c r="Z35722">
        <v>1</v>
      </c>
      <c r="AA35722">
        <v>2</v>
      </c>
      <c r="AF35722" s="1" t="s">
        <v>258</v>
      </c>
      <c r="AL35722" s="1" t="s">
        <v>258</v>
      </c>
      <c r="AM35722" s="1" t="s">
        <v>258</v>
      </c>
      <c r="AN35722">
        <v>2</v>
      </c>
      <c r="AO35722">
        <v>2</v>
      </c>
      <c r="AW35722" s="1" t="s">
        <v>258</v>
      </c>
      <c r="AX35722">
        <v>1</v>
      </c>
      <c r="AY35722">
        <v>1</v>
      </c>
      <c r="AZ35722">
        <v>487710801</v>
      </c>
      <c r="BA35722">
        <v>409891.52237590199</v>
      </c>
    </row>
    <row r="35723" spans="1:53" x14ac:dyDescent="0.35">
      <c r="A35723">
        <v>2023</v>
      </c>
      <c r="B35723">
        <v>4877</v>
      </c>
      <c r="C35723">
        <v>108</v>
      </c>
      <c r="D35723">
        <v>1</v>
      </c>
      <c r="E35723" s="1" t="s">
        <v>258</v>
      </c>
      <c r="F35723">
        <v>5</v>
      </c>
      <c r="G35723">
        <v>4</v>
      </c>
      <c r="H35723">
        <v>1</v>
      </c>
      <c r="I35723">
        <v>1</v>
      </c>
      <c r="J35723">
        <v>26</v>
      </c>
      <c r="K35723">
        <v>2</v>
      </c>
      <c r="L35723">
        <v>2017</v>
      </c>
      <c r="M35723">
        <v>6</v>
      </c>
      <c r="N35723">
        <v>2</v>
      </c>
      <c r="R35723">
        <v>9</v>
      </c>
      <c r="S35723" s="1" t="s">
        <v>258</v>
      </c>
      <c r="T35723">
        <v>1</v>
      </c>
      <c r="U35723">
        <v>1</v>
      </c>
      <c r="V35723">
        <v>3</v>
      </c>
      <c r="W35723">
        <v>1</v>
      </c>
      <c r="X35723">
        <v>1</v>
      </c>
      <c r="Y35723">
        <v>1</v>
      </c>
      <c r="Z35723">
        <v>1</v>
      </c>
      <c r="AA35723">
        <v>2</v>
      </c>
      <c r="AF35723" s="1" t="s">
        <v>258</v>
      </c>
      <c r="AL35723" s="1" t="s">
        <v>258</v>
      </c>
      <c r="AM35723" s="1" t="s">
        <v>258</v>
      </c>
      <c r="AN35723">
        <v>2</v>
      </c>
      <c r="AO35723">
        <v>2</v>
      </c>
      <c r="AP35723">
        <v>3</v>
      </c>
      <c r="AR35723">
        <v>2</v>
      </c>
      <c r="AW35723" s="1" t="s">
        <v>258</v>
      </c>
      <c r="AX35723">
        <v>1</v>
      </c>
      <c r="AY35723">
        <v>1</v>
      </c>
      <c r="AZ35723">
        <v>487710801</v>
      </c>
      <c r="BA35723">
        <v>409891.52237590199</v>
      </c>
    </row>
    <row r="35724" spans="1:53" x14ac:dyDescent="0.35">
      <c r="A35724">
        <v>2023</v>
      </c>
      <c r="B35724">
        <v>4877</v>
      </c>
      <c r="C35724">
        <v>129</v>
      </c>
      <c r="D35724">
        <v>1</v>
      </c>
      <c r="E35724" s="1" t="s">
        <v>258</v>
      </c>
      <c r="F35724">
        <v>3</v>
      </c>
      <c r="G35724">
        <v>1</v>
      </c>
      <c r="H35724">
        <v>1</v>
      </c>
      <c r="I35724">
        <v>1</v>
      </c>
      <c r="J35724">
        <v>14</v>
      </c>
      <c r="K35724">
        <v>5</v>
      </c>
      <c r="L35724">
        <v>2014</v>
      </c>
      <c r="M35724">
        <v>8</v>
      </c>
      <c r="N35724">
        <v>1</v>
      </c>
      <c r="O35724">
        <v>1</v>
      </c>
      <c r="P35724">
        <v>9</v>
      </c>
      <c r="Q35724">
        <v>11</v>
      </c>
      <c r="R35724">
        <v>2</v>
      </c>
      <c r="S35724" s="1" t="s">
        <v>258</v>
      </c>
      <c r="T35724">
        <v>1</v>
      </c>
      <c r="U35724">
        <v>1</v>
      </c>
      <c r="V35724">
        <v>2</v>
      </c>
      <c r="W35724">
        <v>1</v>
      </c>
      <c r="X35724">
        <v>1</v>
      </c>
      <c r="Y35724">
        <v>1</v>
      </c>
      <c r="Z35724">
        <v>1</v>
      </c>
      <c r="AA35724">
        <v>2</v>
      </c>
      <c r="AF35724" s="1" t="s">
        <v>258</v>
      </c>
      <c r="AL35724" s="1" t="s">
        <v>258</v>
      </c>
      <c r="AM35724" s="1" t="s">
        <v>258</v>
      </c>
      <c r="AN35724">
        <v>2</v>
      </c>
      <c r="AO35724">
        <v>1</v>
      </c>
      <c r="AP35724">
        <v>1</v>
      </c>
      <c r="AQ35724">
        <v>2</v>
      </c>
      <c r="AR35724">
        <v>2</v>
      </c>
      <c r="AW35724" s="1" t="s">
        <v>258</v>
      </c>
      <c r="AX35724">
        <v>1</v>
      </c>
      <c r="AY35724">
        <v>3</v>
      </c>
      <c r="AZ35724">
        <v>487712901</v>
      </c>
      <c r="BA35724">
        <v>409891.52237590199</v>
      </c>
    </row>
    <row r="35725" spans="1:53" x14ac:dyDescent="0.35">
      <c r="A35725">
        <v>2023</v>
      </c>
      <c r="B35725">
        <v>4877</v>
      </c>
      <c r="C35725">
        <v>129</v>
      </c>
      <c r="D35725">
        <v>1</v>
      </c>
      <c r="E35725" s="1" t="s">
        <v>258</v>
      </c>
      <c r="F35725">
        <v>4</v>
      </c>
      <c r="G35725">
        <v>1</v>
      </c>
      <c r="H35725">
        <v>1</v>
      </c>
      <c r="I35725">
        <v>1</v>
      </c>
      <c r="J35725">
        <v>28</v>
      </c>
      <c r="K35725">
        <v>3</v>
      </c>
      <c r="L35725">
        <v>2018</v>
      </c>
      <c r="M35725">
        <v>4</v>
      </c>
      <c r="N35725">
        <v>2</v>
      </c>
      <c r="R35725">
        <v>9</v>
      </c>
      <c r="S35725" s="1" t="s">
        <v>258</v>
      </c>
      <c r="T35725">
        <v>1</v>
      </c>
      <c r="U35725">
        <v>1</v>
      </c>
      <c r="V35725">
        <v>2</v>
      </c>
      <c r="W35725">
        <v>1</v>
      </c>
      <c r="X35725">
        <v>1</v>
      </c>
      <c r="Y35725">
        <v>1</v>
      </c>
      <c r="Z35725">
        <v>1</v>
      </c>
      <c r="AA35725">
        <v>2</v>
      </c>
      <c r="AF35725" s="1" t="s">
        <v>258</v>
      </c>
      <c r="AL35725" s="1" t="s">
        <v>258</v>
      </c>
      <c r="AM35725" s="1" t="s">
        <v>258</v>
      </c>
      <c r="AN35725">
        <v>2</v>
      </c>
      <c r="AO35725">
        <v>1</v>
      </c>
      <c r="AW35725" s="1" t="s">
        <v>258</v>
      </c>
      <c r="AX35725">
        <v>1</v>
      </c>
      <c r="AY35725">
        <v>3</v>
      </c>
      <c r="AZ35725">
        <v>487712901</v>
      </c>
      <c r="BA35725">
        <v>227578.355314541</v>
      </c>
    </row>
    <row r="35726" spans="1:53" x14ac:dyDescent="0.35">
      <c r="A35726">
        <v>2023</v>
      </c>
      <c r="B35726">
        <v>4877</v>
      </c>
      <c r="C35726">
        <v>136</v>
      </c>
      <c r="D35726">
        <v>1</v>
      </c>
      <c r="E35726" s="1" t="s">
        <v>258</v>
      </c>
      <c r="F35726">
        <v>3</v>
      </c>
      <c r="G35726">
        <v>1</v>
      </c>
      <c r="H35726">
        <v>1</v>
      </c>
      <c r="I35726">
        <v>1</v>
      </c>
      <c r="J35726">
        <v>1</v>
      </c>
      <c r="K35726">
        <v>4</v>
      </c>
      <c r="L35726">
        <v>2021</v>
      </c>
      <c r="M35726">
        <v>1</v>
      </c>
      <c r="N35726">
        <v>2</v>
      </c>
      <c r="R35726">
        <v>1</v>
      </c>
      <c r="S35726" s="1" t="s">
        <v>259</v>
      </c>
      <c r="T35726">
        <v>1</v>
      </c>
      <c r="U35726">
        <v>1</v>
      </c>
      <c r="V35726">
        <v>1</v>
      </c>
      <c r="W35726">
        <v>1</v>
      </c>
      <c r="X35726">
        <v>2</v>
      </c>
      <c r="Y35726">
        <v>1</v>
      </c>
      <c r="Z35726">
        <v>1</v>
      </c>
      <c r="AF35726" s="1" t="s">
        <v>258</v>
      </c>
      <c r="AL35726" s="1" t="s">
        <v>258</v>
      </c>
      <c r="AM35726" s="1" t="s">
        <v>258</v>
      </c>
      <c r="AW35726" s="1" t="s">
        <v>258</v>
      </c>
      <c r="AX35726">
        <v>1</v>
      </c>
      <c r="AY35726">
        <v>3</v>
      </c>
      <c r="AZ35726">
        <v>487713601</v>
      </c>
      <c r="BA35726">
        <v>215220.66495101599</v>
      </c>
    </row>
    <row r="35727" spans="1:53" x14ac:dyDescent="0.35">
      <c r="A35727">
        <v>2023</v>
      </c>
      <c r="B35727">
        <v>4877</v>
      </c>
      <c r="C35727">
        <v>152</v>
      </c>
      <c r="D35727">
        <v>1</v>
      </c>
      <c r="E35727" s="1" t="s">
        <v>258</v>
      </c>
      <c r="F35727">
        <v>4</v>
      </c>
      <c r="G35727">
        <v>2</v>
      </c>
      <c r="H35727">
        <v>1</v>
      </c>
      <c r="I35727">
        <v>1</v>
      </c>
      <c r="J35727">
        <v>8</v>
      </c>
      <c r="K35727">
        <v>8</v>
      </c>
      <c r="L35727">
        <v>2014</v>
      </c>
      <c r="M35727">
        <v>8</v>
      </c>
      <c r="N35727">
        <v>2</v>
      </c>
      <c r="R35727">
        <v>2</v>
      </c>
      <c r="S35727" s="1" t="s">
        <v>258</v>
      </c>
      <c r="T35727">
        <v>1</v>
      </c>
      <c r="U35727">
        <v>1</v>
      </c>
      <c r="V35727">
        <v>2</v>
      </c>
      <c r="W35727">
        <v>1</v>
      </c>
      <c r="X35727">
        <v>2</v>
      </c>
      <c r="Y35727">
        <v>1</v>
      </c>
      <c r="Z35727">
        <v>1</v>
      </c>
      <c r="AA35727">
        <v>2</v>
      </c>
      <c r="AF35727" s="1" t="s">
        <v>258</v>
      </c>
      <c r="AL35727" s="1" t="s">
        <v>258</v>
      </c>
      <c r="AM35727" s="1" t="s">
        <v>258</v>
      </c>
      <c r="AN35727">
        <v>2</v>
      </c>
      <c r="AO35727">
        <v>2</v>
      </c>
      <c r="AP35727">
        <v>1</v>
      </c>
      <c r="AQ35727">
        <v>2</v>
      </c>
      <c r="AR35727">
        <v>2</v>
      </c>
      <c r="AW35727" s="1" t="s">
        <v>258</v>
      </c>
      <c r="AX35727">
        <v>1</v>
      </c>
      <c r="AY35727">
        <v>1</v>
      </c>
      <c r="AZ35727">
        <v>487715201</v>
      </c>
      <c r="BA35727">
        <v>365639.73365080601</v>
      </c>
    </row>
    <row r="35728" spans="1:53" x14ac:dyDescent="0.35">
      <c r="A35728">
        <v>2023</v>
      </c>
      <c r="B35728">
        <v>4877</v>
      </c>
      <c r="C35728">
        <v>152</v>
      </c>
      <c r="D35728">
        <v>1</v>
      </c>
      <c r="E35728" s="1" t="s">
        <v>258</v>
      </c>
      <c r="F35728">
        <v>5</v>
      </c>
      <c r="G35728">
        <v>2</v>
      </c>
      <c r="H35728">
        <v>1</v>
      </c>
      <c r="I35728">
        <v>1</v>
      </c>
      <c r="J35728">
        <v>2</v>
      </c>
      <c r="K35728">
        <v>6</v>
      </c>
      <c r="L35728">
        <v>2019</v>
      </c>
      <c r="M35728">
        <v>3</v>
      </c>
      <c r="N35728">
        <v>2</v>
      </c>
      <c r="R35728">
        <v>9</v>
      </c>
      <c r="S35728" s="1" t="s">
        <v>258</v>
      </c>
      <c r="T35728">
        <v>1</v>
      </c>
      <c r="U35728">
        <v>1</v>
      </c>
      <c r="V35728">
        <v>2</v>
      </c>
      <c r="W35728">
        <v>1</v>
      </c>
      <c r="X35728">
        <v>2</v>
      </c>
      <c r="Y35728">
        <v>1</v>
      </c>
      <c r="Z35728">
        <v>1</v>
      </c>
      <c r="AA35728">
        <v>2</v>
      </c>
      <c r="AF35728" s="1" t="s">
        <v>258</v>
      </c>
      <c r="AL35728" s="1" t="s">
        <v>258</v>
      </c>
      <c r="AM35728" s="1" t="s">
        <v>258</v>
      </c>
      <c r="AN35728">
        <v>2</v>
      </c>
      <c r="AO35728">
        <v>2</v>
      </c>
      <c r="AW35728" s="1" t="s">
        <v>258</v>
      </c>
      <c r="AX35728">
        <v>1</v>
      </c>
      <c r="AY35728">
        <v>1</v>
      </c>
      <c r="AZ35728">
        <v>487715201</v>
      </c>
      <c r="BA35728">
        <v>227578.355314541</v>
      </c>
    </row>
    <row r="35729" spans="1:53" x14ac:dyDescent="0.35">
      <c r="A35729">
        <v>2023</v>
      </c>
      <c r="B35729">
        <v>4878</v>
      </c>
      <c r="C35729">
        <v>10</v>
      </c>
      <c r="D35729">
        <v>1</v>
      </c>
      <c r="E35729" s="1" t="s">
        <v>258</v>
      </c>
      <c r="F35729">
        <v>4</v>
      </c>
      <c r="G35729">
        <v>2</v>
      </c>
      <c r="H35729">
        <v>1</v>
      </c>
      <c r="I35729">
        <v>1</v>
      </c>
      <c r="J35729">
        <v>18</v>
      </c>
      <c r="K35729">
        <v>11</v>
      </c>
      <c r="L35729">
        <v>2012</v>
      </c>
      <c r="M35729">
        <v>10</v>
      </c>
      <c r="N35729">
        <v>2</v>
      </c>
      <c r="R35729">
        <v>2</v>
      </c>
      <c r="S35729" s="1" t="s">
        <v>258</v>
      </c>
      <c r="T35729">
        <v>1</v>
      </c>
      <c r="U35729">
        <v>1</v>
      </c>
      <c r="V35729">
        <v>1</v>
      </c>
      <c r="W35729">
        <v>1</v>
      </c>
      <c r="X35729">
        <v>2</v>
      </c>
      <c r="Y35729">
        <v>1</v>
      </c>
      <c r="Z35729">
        <v>1</v>
      </c>
      <c r="AA35729">
        <v>2</v>
      </c>
      <c r="AF35729" s="1" t="s">
        <v>258</v>
      </c>
      <c r="AL35729" s="1" t="s">
        <v>258</v>
      </c>
      <c r="AM35729" s="1" t="s">
        <v>258</v>
      </c>
      <c r="AN35729">
        <v>2</v>
      </c>
      <c r="AO35729">
        <v>1</v>
      </c>
      <c r="AP35729">
        <v>1</v>
      </c>
      <c r="AQ35729">
        <v>2</v>
      </c>
      <c r="AR35729">
        <v>1</v>
      </c>
      <c r="AS35729">
        <v>1</v>
      </c>
      <c r="AT35729">
        <v>1</v>
      </c>
      <c r="AU35729">
        <v>1</v>
      </c>
      <c r="AV35729">
        <v>2</v>
      </c>
      <c r="AW35729" s="1" t="s">
        <v>384</v>
      </c>
      <c r="AX35729">
        <v>1</v>
      </c>
      <c r="AY35729">
        <v>1</v>
      </c>
      <c r="AZ35729">
        <v>487801001</v>
      </c>
      <c r="BA35729">
        <v>376605.91022398899</v>
      </c>
    </row>
    <row r="35730" spans="1:53" x14ac:dyDescent="0.35">
      <c r="A35730">
        <v>2023</v>
      </c>
      <c r="B35730">
        <v>4878</v>
      </c>
      <c r="C35730">
        <v>10</v>
      </c>
      <c r="D35730">
        <v>1</v>
      </c>
      <c r="E35730" s="1" t="s">
        <v>258</v>
      </c>
      <c r="F35730">
        <v>5</v>
      </c>
      <c r="G35730">
        <v>2</v>
      </c>
      <c r="H35730">
        <v>1</v>
      </c>
      <c r="I35730">
        <v>1</v>
      </c>
      <c r="J35730">
        <v>12</v>
      </c>
      <c r="K35730">
        <v>2</v>
      </c>
      <c r="L35730">
        <v>2017</v>
      </c>
      <c r="M35730">
        <v>6</v>
      </c>
      <c r="N35730">
        <v>2</v>
      </c>
      <c r="R35730">
        <v>9</v>
      </c>
      <c r="S35730" s="1" t="s">
        <v>258</v>
      </c>
      <c r="T35730">
        <v>1</v>
      </c>
      <c r="U35730">
        <v>1</v>
      </c>
      <c r="V35730">
        <v>1</v>
      </c>
      <c r="W35730">
        <v>1</v>
      </c>
      <c r="X35730">
        <v>5</v>
      </c>
      <c r="Y35730">
        <v>1</v>
      </c>
      <c r="Z35730">
        <v>1</v>
      </c>
      <c r="AA35730">
        <v>2</v>
      </c>
      <c r="AF35730" s="1" t="s">
        <v>258</v>
      </c>
      <c r="AL35730" s="1" t="s">
        <v>258</v>
      </c>
      <c r="AM35730" s="1" t="s">
        <v>258</v>
      </c>
      <c r="AN35730">
        <v>2</v>
      </c>
      <c r="AO35730">
        <v>1</v>
      </c>
      <c r="AP35730">
        <v>3</v>
      </c>
      <c r="AR35730">
        <v>1</v>
      </c>
      <c r="AS35730">
        <v>1</v>
      </c>
      <c r="AT35730">
        <v>1</v>
      </c>
      <c r="AU35730">
        <v>1</v>
      </c>
      <c r="AV35730">
        <v>2</v>
      </c>
      <c r="AW35730" s="1" t="s">
        <v>384</v>
      </c>
      <c r="AX35730">
        <v>2</v>
      </c>
      <c r="AY35730">
        <v>1</v>
      </c>
      <c r="AZ35730">
        <v>487801001</v>
      </c>
      <c r="BA35730">
        <v>407371.99086502503</v>
      </c>
    </row>
    <row r="35731" spans="1:53" x14ac:dyDescent="0.35">
      <c r="A35731">
        <v>2023</v>
      </c>
      <c r="B35731">
        <v>4878</v>
      </c>
      <c r="C35731">
        <v>10</v>
      </c>
      <c r="D35731">
        <v>1</v>
      </c>
      <c r="E35731" s="1" t="s">
        <v>258</v>
      </c>
      <c r="F35731">
        <v>6</v>
      </c>
      <c r="G35731">
        <v>2</v>
      </c>
      <c r="H35731">
        <v>1</v>
      </c>
      <c r="I35731">
        <v>1</v>
      </c>
      <c r="J35731">
        <v>19</v>
      </c>
      <c r="K35731">
        <v>5</v>
      </c>
      <c r="L35731">
        <v>2019</v>
      </c>
      <c r="M35731">
        <v>3</v>
      </c>
      <c r="N35731">
        <v>2</v>
      </c>
      <c r="R35731">
        <v>9</v>
      </c>
      <c r="S35731" s="1" t="s">
        <v>258</v>
      </c>
      <c r="T35731">
        <v>1</v>
      </c>
      <c r="U35731">
        <v>2</v>
      </c>
      <c r="W35731">
        <v>1</v>
      </c>
      <c r="X35731">
        <v>5</v>
      </c>
      <c r="Y35731">
        <v>1</v>
      </c>
      <c r="Z35731">
        <v>1</v>
      </c>
      <c r="AA35731">
        <v>2</v>
      </c>
      <c r="AF35731" s="1" t="s">
        <v>258</v>
      </c>
      <c r="AL35731" s="1" t="s">
        <v>258</v>
      </c>
      <c r="AM35731" s="1" t="s">
        <v>258</v>
      </c>
      <c r="AN35731">
        <v>2</v>
      </c>
      <c r="AO35731">
        <v>1</v>
      </c>
      <c r="AW35731" s="1" t="s">
        <v>258</v>
      </c>
      <c r="AX35731">
        <v>2</v>
      </c>
      <c r="AY35731">
        <v>1</v>
      </c>
      <c r="AZ35731">
        <v>487801001</v>
      </c>
      <c r="BA35731">
        <v>213897.74115890401</v>
      </c>
    </row>
    <row r="35732" spans="1:53" x14ac:dyDescent="0.35">
      <c r="A35732">
        <v>2023</v>
      </c>
      <c r="B35732">
        <v>4878</v>
      </c>
      <c r="C35732">
        <v>33</v>
      </c>
      <c r="D35732">
        <v>1</v>
      </c>
      <c r="E35732" s="1" t="s">
        <v>258</v>
      </c>
      <c r="F35732">
        <v>3</v>
      </c>
      <c r="G35732">
        <v>2</v>
      </c>
      <c r="H35732">
        <v>1</v>
      </c>
      <c r="I35732">
        <v>1</v>
      </c>
      <c r="J35732">
        <v>19</v>
      </c>
      <c r="K35732">
        <v>5</v>
      </c>
      <c r="L35732">
        <v>2019</v>
      </c>
      <c r="M35732">
        <v>3</v>
      </c>
      <c r="N35732">
        <v>2</v>
      </c>
      <c r="R35732">
        <v>2</v>
      </c>
      <c r="S35732" s="1" t="s">
        <v>258</v>
      </c>
      <c r="T35732">
        <v>1</v>
      </c>
      <c r="U35732">
        <v>1</v>
      </c>
      <c r="V35732">
        <v>1</v>
      </c>
      <c r="W35732">
        <v>1</v>
      </c>
      <c r="X35732">
        <v>2</v>
      </c>
      <c r="Y35732">
        <v>1</v>
      </c>
      <c r="Z35732">
        <v>1</v>
      </c>
      <c r="AA35732">
        <v>2</v>
      </c>
      <c r="AF35732" s="1" t="s">
        <v>258</v>
      </c>
      <c r="AL35732" s="1" t="s">
        <v>258</v>
      </c>
      <c r="AM35732" s="1" t="s">
        <v>258</v>
      </c>
      <c r="AN35732">
        <v>2</v>
      </c>
      <c r="AO35732">
        <v>2</v>
      </c>
      <c r="AW35732" s="1" t="s">
        <v>258</v>
      </c>
      <c r="AX35732">
        <v>1</v>
      </c>
      <c r="AY35732">
        <v>1</v>
      </c>
      <c r="AZ35732">
        <v>487803301</v>
      </c>
      <c r="BA35732">
        <v>213897.74115890401</v>
      </c>
    </row>
    <row r="35733" spans="1:53" x14ac:dyDescent="0.35">
      <c r="A35733">
        <v>2023</v>
      </c>
      <c r="B35733">
        <v>4878</v>
      </c>
      <c r="C35733">
        <v>33</v>
      </c>
      <c r="D35733">
        <v>1</v>
      </c>
      <c r="E35733" s="1" t="s">
        <v>258</v>
      </c>
      <c r="F35733">
        <v>4</v>
      </c>
      <c r="G35733">
        <v>2</v>
      </c>
      <c r="H35733">
        <v>1</v>
      </c>
      <c r="I35733">
        <v>1</v>
      </c>
      <c r="J35733">
        <v>18</v>
      </c>
      <c r="K35733">
        <v>7</v>
      </c>
      <c r="L35733">
        <v>2013</v>
      </c>
      <c r="M35733">
        <v>9</v>
      </c>
      <c r="N35733">
        <v>2</v>
      </c>
      <c r="R35733">
        <v>9</v>
      </c>
      <c r="S35733" s="1" t="s">
        <v>258</v>
      </c>
      <c r="T35733">
        <v>1</v>
      </c>
      <c r="U35733">
        <v>1</v>
      </c>
      <c r="V35733">
        <v>1</v>
      </c>
      <c r="W35733">
        <v>1</v>
      </c>
      <c r="X35733">
        <v>1</v>
      </c>
      <c r="Y35733">
        <v>1</v>
      </c>
      <c r="Z35733">
        <v>1</v>
      </c>
      <c r="AA35733">
        <v>2</v>
      </c>
      <c r="AF35733" s="1" t="s">
        <v>258</v>
      </c>
      <c r="AL35733" s="1" t="s">
        <v>258</v>
      </c>
      <c r="AM35733" s="1" t="s">
        <v>258</v>
      </c>
      <c r="AN35733">
        <v>2</v>
      </c>
      <c r="AO35733">
        <v>2</v>
      </c>
      <c r="AP35733">
        <v>1</v>
      </c>
      <c r="AQ35733">
        <v>2</v>
      </c>
      <c r="AR35733">
        <v>1</v>
      </c>
      <c r="AS35733">
        <v>1</v>
      </c>
      <c r="AT35733">
        <v>1</v>
      </c>
      <c r="AU35733">
        <v>2</v>
      </c>
      <c r="AV35733">
        <v>2</v>
      </c>
      <c r="AW35733" s="1" t="s">
        <v>262</v>
      </c>
      <c r="AX35733">
        <v>1</v>
      </c>
      <c r="AY35733">
        <v>1</v>
      </c>
      <c r="AZ35733">
        <v>487803301</v>
      </c>
      <c r="BA35733">
        <v>363392.21014697303</v>
      </c>
    </row>
    <row r="35734" spans="1:53" x14ac:dyDescent="0.35">
      <c r="A35734">
        <v>2023</v>
      </c>
      <c r="B35734">
        <v>4878</v>
      </c>
      <c r="C35734">
        <v>33</v>
      </c>
      <c r="D35734">
        <v>1</v>
      </c>
      <c r="E35734" s="1" t="s">
        <v>258</v>
      </c>
      <c r="F35734">
        <v>5</v>
      </c>
      <c r="G35734">
        <v>2</v>
      </c>
      <c r="H35734">
        <v>1</v>
      </c>
      <c r="I35734">
        <v>1</v>
      </c>
      <c r="J35734">
        <v>13</v>
      </c>
      <c r="K35734">
        <v>11</v>
      </c>
      <c r="L35734">
        <v>2015</v>
      </c>
      <c r="M35734">
        <v>7</v>
      </c>
      <c r="N35734">
        <v>2</v>
      </c>
      <c r="R35734">
        <v>9</v>
      </c>
      <c r="S35734" s="1" t="s">
        <v>258</v>
      </c>
      <c r="T35734">
        <v>1</v>
      </c>
      <c r="U35734">
        <v>1</v>
      </c>
      <c r="V35734">
        <v>2</v>
      </c>
      <c r="W35734">
        <v>1</v>
      </c>
      <c r="X35734">
        <v>2</v>
      </c>
      <c r="Y35734">
        <v>1</v>
      </c>
      <c r="Z35734">
        <v>1</v>
      </c>
      <c r="AA35734">
        <v>2</v>
      </c>
      <c r="AF35734" s="1" t="s">
        <v>258</v>
      </c>
      <c r="AL35734" s="1" t="s">
        <v>258</v>
      </c>
      <c r="AM35734" s="1" t="s">
        <v>258</v>
      </c>
      <c r="AN35734">
        <v>2</v>
      </c>
      <c r="AO35734">
        <v>2</v>
      </c>
      <c r="AP35734">
        <v>1</v>
      </c>
      <c r="AQ35734">
        <v>2</v>
      </c>
      <c r="AR35734">
        <v>1</v>
      </c>
      <c r="AS35734">
        <v>1</v>
      </c>
      <c r="AT35734">
        <v>1</v>
      </c>
      <c r="AU35734">
        <v>1</v>
      </c>
      <c r="AV35734">
        <v>2</v>
      </c>
      <c r="AW35734" s="1" t="s">
        <v>262</v>
      </c>
      <c r="AX35734">
        <v>1</v>
      </c>
      <c r="AY35734">
        <v>1</v>
      </c>
      <c r="AZ35734">
        <v>487803301</v>
      </c>
      <c r="BA35734">
        <v>407371.99086502503</v>
      </c>
    </row>
    <row r="35735" spans="1:53" x14ac:dyDescent="0.35">
      <c r="A35735">
        <v>2023</v>
      </c>
      <c r="B35735">
        <v>4878</v>
      </c>
      <c r="C35735">
        <v>49</v>
      </c>
      <c r="D35735">
        <v>1</v>
      </c>
      <c r="E35735" s="1" t="s">
        <v>258</v>
      </c>
      <c r="F35735">
        <v>4</v>
      </c>
      <c r="G35735">
        <v>0</v>
      </c>
      <c r="H35735">
        <v>2</v>
      </c>
      <c r="I35735">
        <v>1</v>
      </c>
      <c r="J35735">
        <v>3</v>
      </c>
      <c r="K35735">
        <v>10</v>
      </c>
      <c r="L35735">
        <v>2012</v>
      </c>
      <c r="M35735">
        <v>10</v>
      </c>
      <c r="N35735">
        <v>2</v>
      </c>
      <c r="R35735">
        <v>2</v>
      </c>
      <c r="S35735" s="1" t="s">
        <v>258</v>
      </c>
      <c r="T35735">
        <v>1</v>
      </c>
      <c r="U35735">
        <v>1</v>
      </c>
      <c r="V35735">
        <v>1</v>
      </c>
      <c r="W35735">
        <v>1</v>
      </c>
      <c r="X35735">
        <v>2</v>
      </c>
      <c r="Y35735">
        <v>1</v>
      </c>
      <c r="Z35735">
        <v>1</v>
      </c>
      <c r="AA35735">
        <v>2</v>
      </c>
      <c r="AF35735" s="1" t="s">
        <v>258</v>
      </c>
      <c r="AL35735" s="1" t="s">
        <v>258</v>
      </c>
      <c r="AM35735" s="1" t="s">
        <v>258</v>
      </c>
      <c r="AN35735">
        <v>2</v>
      </c>
      <c r="AO35735">
        <v>2</v>
      </c>
      <c r="AP35735">
        <v>1</v>
      </c>
      <c r="AQ35735">
        <v>2</v>
      </c>
      <c r="AR35735">
        <v>1</v>
      </c>
      <c r="AS35735">
        <v>1</v>
      </c>
      <c r="AT35735">
        <v>1</v>
      </c>
      <c r="AU35735">
        <v>2</v>
      </c>
      <c r="AV35735">
        <v>2</v>
      </c>
      <c r="AW35735" s="1" t="s">
        <v>262</v>
      </c>
      <c r="AX35735">
        <v>2</v>
      </c>
      <c r="AY35735">
        <v>5</v>
      </c>
      <c r="AZ35735">
        <v>487804901</v>
      </c>
      <c r="BA35735">
        <v>376605.91022398899</v>
      </c>
    </row>
    <row r="35736" spans="1:53" x14ac:dyDescent="0.35">
      <c r="A35736">
        <v>2023</v>
      </c>
      <c r="B35736">
        <v>4878</v>
      </c>
      <c r="C35736">
        <v>49</v>
      </c>
      <c r="D35736">
        <v>1</v>
      </c>
      <c r="E35736" s="1" t="s">
        <v>258</v>
      </c>
      <c r="F35736">
        <v>5</v>
      </c>
      <c r="G35736">
        <v>3</v>
      </c>
      <c r="H35736">
        <v>1</v>
      </c>
      <c r="I35736">
        <v>1</v>
      </c>
      <c r="J35736">
        <v>12</v>
      </c>
      <c r="K35736">
        <v>4</v>
      </c>
      <c r="L35736">
        <v>2014</v>
      </c>
      <c r="M35736">
        <v>9</v>
      </c>
      <c r="N35736">
        <v>2</v>
      </c>
      <c r="R35736">
        <v>9</v>
      </c>
      <c r="S35736" s="1" t="s">
        <v>258</v>
      </c>
      <c r="T35736">
        <v>1</v>
      </c>
      <c r="U35736">
        <v>1</v>
      </c>
      <c r="V35736">
        <v>1</v>
      </c>
      <c r="W35736">
        <v>1</v>
      </c>
      <c r="X35736">
        <v>2</v>
      </c>
      <c r="Y35736">
        <v>1</v>
      </c>
      <c r="Z35736">
        <v>1</v>
      </c>
      <c r="AA35736">
        <v>2</v>
      </c>
      <c r="AF35736" s="1" t="s">
        <v>258</v>
      </c>
      <c r="AL35736" s="1" t="s">
        <v>258</v>
      </c>
      <c r="AM35736" s="1" t="s">
        <v>258</v>
      </c>
      <c r="AN35736">
        <v>2</v>
      </c>
      <c r="AO35736">
        <v>2</v>
      </c>
      <c r="AP35736">
        <v>1</v>
      </c>
      <c r="AQ35736">
        <v>2</v>
      </c>
      <c r="AR35736">
        <v>1</v>
      </c>
      <c r="AS35736">
        <v>1</v>
      </c>
      <c r="AT35736">
        <v>1</v>
      </c>
      <c r="AU35736">
        <v>2</v>
      </c>
      <c r="AV35736">
        <v>2</v>
      </c>
      <c r="AW35736" s="1" t="s">
        <v>262</v>
      </c>
      <c r="AX35736">
        <v>2</v>
      </c>
      <c r="AY35736">
        <v>5</v>
      </c>
      <c r="AZ35736">
        <v>487804901</v>
      </c>
      <c r="BA35736">
        <v>363392.21014697303</v>
      </c>
    </row>
    <row r="35737" spans="1:53" x14ac:dyDescent="0.35">
      <c r="A35737">
        <v>2023</v>
      </c>
      <c r="B35737">
        <v>4878</v>
      </c>
      <c r="C35737">
        <v>49</v>
      </c>
      <c r="D35737">
        <v>1</v>
      </c>
      <c r="E35737" s="1" t="s">
        <v>258</v>
      </c>
      <c r="F35737">
        <v>6</v>
      </c>
      <c r="G35737">
        <v>3</v>
      </c>
      <c r="H35737">
        <v>1</v>
      </c>
      <c r="I35737">
        <v>1</v>
      </c>
      <c r="J35737">
        <v>28</v>
      </c>
      <c r="K35737">
        <v>11</v>
      </c>
      <c r="L35737">
        <v>2018</v>
      </c>
      <c r="M35737">
        <v>4</v>
      </c>
      <c r="N35737">
        <v>2</v>
      </c>
      <c r="R35737">
        <v>9</v>
      </c>
      <c r="S35737" s="1" t="s">
        <v>258</v>
      </c>
      <c r="T35737">
        <v>1</v>
      </c>
      <c r="U35737">
        <v>2</v>
      </c>
      <c r="W35737">
        <v>1</v>
      </c>
      <c r="X35737">
        <v>2</v>
      </c>
      <c r="Y35737">
        <v>1</v>
      </c>
      <c r="Z35737">
        <v>1</v>
      </c>
      <c r="AA35737">
        <v>2</v>
      </c>
      <c r="AF35737" s="1" t="s">
        <v>258</v>
      </c>
      <c r="AL35737" s="1" t="s">
        <v>258</v>
      </c>
      <c r="AM35737" s="1" t="s">
        <v>258</v>
      </c>
      <c r="AN35737">
        <v>2</v>
      </c>
      <c r="AO35737">
        <v>2</v>
      </c>
      <c r="AW35737" s="1" t="s">
        <v>258</v>
      </c>
      <c r="AX35737">
        <v>2</v>
      </c>
      <c r="AY35737">
        <v>5</v>
      </c>
      <c r="AZ35737">
        <v>487804901</v>
      </c>
      <c r="BA35737">
        <v>226179.47096073799</v>
      </c>
    </row>
    <row r="35738" spans="1:53" x14ac:dyDescent="0.35">
      <c r="A35738">
        <v>2023</v>
      </c>
      <c r="B35738">
        <v>4878</v>
      </c>
      <c r="C35738">
        <v>53</v>
      </c>
      <c r="D35738">
        <v>1</v>
      </c>
      <c r="E35738" s="1" t="s">
        <v>258</v>
      </c>
      <c r="F35738">
        <v>6</v>
      </c>
      <c r="G35738">
        <v>4</v>
      </c>
      <c r="H35738">
        <v>1</v>
      </c>
      <c r="I35738">
        <v>1</v>
      </c>
      <c r="J35738">
        <v>29</v>
      </c>
      <c r="K35738">
        <v>4</v>
      </c>
      <c r="L35738">
        <v>2019</v>
      </c>
      <c r="M35738">
        <v>3</v>
      </c>
      <c r="N35738">
        <v>2</v>
      </c>
      <c r="R35738">
        <v>2</v>
      </c>
      <c r="S35738" s="1" t="s">
        <v>258</v>
      </c>
      <c r="T35738">
        <v>1</v>
      </c>
      <c r="U35738">
        <v>1</v>
      </c>
      <c r="V35738">
        <v>1</v>
      </c>
      <c r="W35738">
        <v>1</v>
      </c>
      <c r="X35738">
        <v>2</v>
      </c>
      <c r="Y35738">
        <v>1</v>
      </c>
      <c r="Z35738">
        <v>1</v>
      </c>
      <c r="AA35738">
        <v>2</v>
      </c>
      <c r="AF35738" s="1" t="s">
        <v>258</v>
      </c>
      <c r="AL35738" s="1" t="s">
        <v>258</v>
      </c>
      <c r="AM35738" s="1" t="s">
        <v>258</v>
      </c>
      <c r="AN35738">
        <v>2</v>
      </c>
      <c r="AO35738">
        <v>1</v>
      </c>
      <c r="AW35738" s="1" t="s">
        <v>258</v>
      </c>
      <c r="AX35738">
        <v>2</v>
      </c>
      <c r="AY35738">
        <v>1</v>
      </c>
      <c r="AZ35738">
        <v>487805301</v>
      </c>
      <c r="BA35738">
        <v>226179.47096073799</v>
      </c>
    </row>
    <row r="35739" spans="1:53" x14ac:dyDescent="0.35">
      <c r="A35739">
        <v>2023</v>
      </c>
      <c r="B35739">
        <v>4878</v>
      </c>
      <c r="C35739">
        <v>53</v>
      </c>
      <c r="D35739">
        <v>1</v>
      </c>
      <c r="E35739" s="1" t="s">
        <v>258</v>
      </c>
      <c r="F35739">
        <v>7</v>
      </c>
      <c r="G35739">
        <v>4</v>
      </c>
      <c r="H35739">
        <v>1</v>
      </c>
      <c r="I35739">
        <v>1</v>
      </c>
      <c r="J35739">
        <v>28</v>
      </c>
      <c r="K35739">
        <v>6</v>
      </c>
      <c r="L35739">
        <v>2021</v>
      </c>
      <c r="M35739">
        <v>1</v>
      </c>
      <c r="N35739">
        <v>2</v>
      </c>
      <c r="R35739">
        <v>9</v>
      </c>
      <c r="S35739" s="1" t="s">
        <v>258</v>
      </c>
      <c r="T35739">
        <v>2</v>
      </c>
      <c r="AF35739" s="1" t="s">
        <v>258</v>
      </c>
      <c r="AL35739" s="1" t="s">
        <v>258</v>
      </c>
      <c r="AM35739" s="1" t="s">
        <v>258</v>
      </c>
      <c r="AW35739" s="1" t="s">
        <v>258</v>
      </c>
      <c r="AZ35739">
        <v>487805301</v>
      </c>
      <c r="BA35739">
        <v>226179.47096073799</v>
      </c>
    </row>
    <row r="35740" spans="1:53" x14ac:dyDescent="0.35">
      <c r="A35740">
        <v>2023</v>
      </c>
      <c r="B35740">
        <v>4878</v>
      </c>
      <c r="C35740">
        <v>58</v>
      </c>
      <c r="D35740">
        <v>1</v>
      </c>
      <c r="E35740" s="1" t="s">
        <v>258</v>
      </c>
      <c r="F35740">
        <v>3</v>
      </c>
      <c r="G35740">
        <v>2</v>
      </c>
      <c r="H35740">
        <v>1</v>
      </c>
      <c r="I35740">
        <v>1</v>
      </c>
      <c r="J35740">
        <v>6</v>
      </c>
      <c r="K35740">
        <v>8</v>
      </c>
      <c r="L35740">
        <v>2014</v>
      </c>
      <c r="M35740">
        <v>8</v>
      </c>
      <c r="N35740">
        <v>2</v>
      </c>
      <c r="R35740">
        <v>2</v>
      </c>
      <c r="S35740" s="1" t="s">
        <v>258</v>
      </c>
      <c r="T35740">
        <v>1</v>
      </c>
      <c r="U35740">
        <v>2</v>
      </c>
      <c r="W35740">
        <v>1</v>
      </c>
      <c r="X35740">
        <v>3</v>
      </c>
      <c r="Y35740">
        <v>1</v>
      </c>
      <c r="Z35740">
        <v>1</v>
      </c>
      <c r="AA35740">
        <v>2</v>
      </c>
      <c r="AF35740" s="1" t="s">
        <v>258</v>
      </c>
      <c r="AL35740" s="1" t="s">
        <v>258</v>
      </c>
      <c r="AM35740" s="1" t="s">
        <v>258</v>
      </c>
      <c r="AN35740">
        <v>2</v>
      </c>
      <c r="AO35740">
        <v>2</v>
      </c>
      <c r="AP35740">
        <v>1</v>
      </c>
      <c r="AQ35740">
        <v>2</v>
      </c>
      <c r="AR35740">
        <v>1</v>
      </c>
      <c r="AS35740">
        <v>1</v>
      </c>
      <c r="AT35740">
        <v>1</v>
      </c>
      <c r="AU35740">
        <v>1</v>
      </c>
      <c r="AV35740">
        <v>2</v>
      </c>
      <c r="AW35740" s="1" t="s">
        <v>262</v>
      </c>
      <c r="AX35740">
        <v>2</v>
      </c>
      <c r="AY35740">
        <v>5</v>
      </c>
      <c r="AZ35740">
        <v>487805801</v>
      </c>
      <c r="BA35740">
        <v>407371.99086502503</v>
      </c>
    </row>
    <row r="35741" spans="1:53" x14ac:dyDescent="0.35">
      <c r="A35741">
        <v>2023</v>
      </c>
      <c r="B35741">
        <v>4878</v>
      </c>
      <c r="C35741">
        <v>58</v>
      </c>
      <c r="D35741">
        <v>1</v>
      </c>
      <c r="E35741" s="1" t="s">
        <v>258</v>
      </c>
      <c r="F35741">
        <v>4</v>
      </c>
      <c r="G35741">
        <v>2</v>
      </c>
      <c r="H35741">
        <v>1</v>
      </c>
      <c r="I35741">
        <v>1</v>
      </c>
      <c r="J35741">
        <v>14</v>
      </c>
      <c r="K35741">
        <v>8</v>
      </c>
      <c r="L35741">
        <v>2016</v>
      </c>
      <c r="M35741">
        <v>6</v>
      </c>
      <c r="N35741">
        <v>2</v>
      </c>
      <c r="R35741">
        <v>9</v>
      </c>
      <c r="S35741" s="1" t="s">
        <v>258</v>
      </c>
      <c r="T35741">
        <v>1</v>
      </c>
      <c r="U35741">
        <v>1</v>
      </c>
      <c r="V35741">
        <v>1</v>
      </c>
      <c r="W35741">
        <v>1</v>
      </c>
      <c r="X35741">
        <v>1</v>
      </c>
      <c r="Y35741">
        <v>1</v>
      </c>
      <c r="Z35741">
        <v>1</v>
      </c>
      <c r="AA35741">
        <v>2</v>
      </c>
      <c r="AF35741" s="1" t="s">
        <v>258</v>
      </c>
      <c r="AL35741" s="1" t="s">
        <v>258</v>
      </c>
      <c r="AM35741" s="1" t="s">
        <v>258</v>
      </c>
      <c r="AN35741">
        <v>2</v>
      </c>
      <c r="AO35741">
        <v>2</v>
      </c>
      <c r="AP35741">
        <v>3</v>
      </c>
      <c r="AR35741">
        <v>1</v>
      </c>
      <c r="AS35741">
        <v>1</v>
      </c>
      <c r="AT35741">
        <v>1</v>
      </c>
      <c r="AU35741">
        <v>2</v>
      </c>
      <c r="AV35741">
        <v>2</v>
      </c>
      <c r="AW35741" s="1" t="s">
        <v>262</v>
      </c>
      <c r="AX35741">
        <v>2</v>
      </c>
      <c r="AY35741">
        <v>5</v>
      </c>
      <c r="AZ35741">
        <v>487805801</v>
      </c>
      <c r="BA35741">
        <v>407371.99086502503</v>
      </c>
    </row>
    <row r="35742" spans="1:53" x14ac:dyDescent="0.35">
      <c r="A35742">
        <v>2023</v>
      </c>
      <c r="B35742">
        <v>4878</v>
      </c>
      <c r="C35742">
        <v>58</v>
      </c>
      <c r="D35742">
        <v>1</v>
      </c>
      <c r="E35742" s="1" t="s">
        <v>258</v>
      </c>
      <c r="F35742">
        <v>5</v>
      </c>
      <c r="G35742">
        <v>2</v>
      </c>
      <c r="H35742">
        <v>1</v>
      </c>
      <c r="I35742">
        <v>1</v>
      </c>
      <c r="J35742">
        <v>10</v>
      </c>
      <c r="K35742">
        <v>10</v>
      </c>
      <c r="L35742">
        <v>2018</v>
      </c>
      <c r="M35742">
        <v>4</v>
      </c>
      <c r="N35742">
        <v>2</v>
      </c>
      <c r="R35742">
        <v>9</v>
      </c>
      <c r="S35742" s="1" t="s">
        <v>258</v>
      </c>
      <c r="T35742">
        <v>1</v>
      </c>
      <c r="U35742">
        <v>2</v>
      </c>
      <c r="W35742">
        <v>1</v>
      </c>
      <c r="X35742">
        <v>1</v>
      </c>
      <c r="Y35742">
        <v>1</v>
      </c>
      <c r="Z35742">
        <v>1</v>
      </c>
      <c r="AA35742">
        <v>2</v>
      </c>
      <c r="AF35742" s="1" t="s">
        <v>258</v>
      </c>
      <c r="AL35742" s="1" t="s">
        <v>258</v>
      </c>
      <c r="AM35742" s="1" t="s">
        <v>258</v>
      </c>
      <c r="AN35742">
        <v>2</v>
      </c>
      <c r="AO35742">
        <v>2</v>
      </c>
      <c r="AW35742" s="1" t="s">
        <v>258</v>
      </c>
      <c r="AX35742">
        <v>2</v>
      </c>
      <c r="AY35742">
        <v>5</v>
      </c>
      <c r="AZ35742">
        <v>487805801</v>
      </c>
      <c r="BA35742">
        <v>213897.74115890401</v>
      </c>
    </row>
    <row r="35743" spans="1:53" x14ac:dyDescent="0.35">
      <c r="A35743">
        <v>2023</v>
      </c>
      <c r="B35743">
        <v>4878</v>
      </c>
      <c r="C35743">
        <v>60</v>
      </c>
      <c r="D35743">
        <v>1</v>
      </c>
      <c r="E35743" s="1" t="s">
        <v>258</v>
      </c>
      <c r="F35743">
        <v>4</v>
      </c>
      <c r="G35743">
        <v>2</v>
      </c>
      <c r="H35743">
        <v>1</v>
      </c>
      <c r="I35743">
        <v>1</v>
      </c>
      <c r="J35743">
        <v>11</v>
      </c>
      <c r="K35743">
        <v>9</v>
      </c>
      <c r="L35743">
        <v>2015</v>
      </c>
      <c r="M35743">
        <v>7</v>
      </c>
      <c r="N35743">
        <v>2</v>
      </c>
      <c r="R35743">
        <v>2</v>
      </c>
      <c r="S35743" s="1" t="s">
        <v>258</v>
      </c>
      <c r="T35743">
        <v>1</v>
      </c>
      <c r="U35743">
        <v>1</v>
      </c>
      <c r="V35743">
        <v>2</v>
      </c>
      <c r="W35743">
        <v>1</v>
      </c>
      <c r="X35743">
        <v>5</v>
      </c>
      <c r="Y35743">
        <v>1</v>
      </c>
      <c r="Z35743">
        <v>1</v>
      </c>
      <c r="AA35743">
        <v>2</v>
      </c>
      <c r="AF35743" s="1" t="s">
        <v>258</v>
      </c>
      <c r="AL35743" s="1" t="s">
        <v>258</v>
      </c>
      <c r="AM35743" s="1" t="s">
        <v>258</v>
      </c>
      <c r="AN35743">
        <v>2</v>
      </c>
      <c r="AO35743">
        <v>2</v>
      </c>
      <c r="AP35743">
        <v>3</v>
      </c>
      <c r="AR35743">
        <v>1</v>
      </c>
      <c r="AS35743">
        <v>1</v>
      </c>
      <c r="AT35743">
        <v>1</v>
      </c>
      <c r="AU35743">
        <v>1</v>
      </c>
      <c r="AV35743">
        <v>2</v>
      </c>
      <c r="AW35743" s="1" t="s">
        <v>262</v>
      </c>
      <c r="AX35743">
        <v>1</v>
      </c>
      <c r="AY35743">
        <v>1</v>
      </c>
      <c r="AZ35743">
        <v>487806001</v>
      </c>
      <c r="BA35743">
        <v>363392.21014697303</v>
      </c>
    </row>
    <row r="35744" spans="1:53" x14ac:dyDescent="0.35">
      <c r="A35744">
        <v>2023</v>
      </c>
      <c r="B35744">
        <v>4878</v>
      </c>
      <c r="C35744">
        <v>72</v>
      </c>
      <c r="D35744">
        <v>1</v>
      </c>
      <c r="E35744" s="1" t="s">
        <v>258</v>
      </c>
      <c r="F35744">
        <v>4</v>
      </c>
      <c r="G35744">
        <v>2</v>
      </c>
      <c r="H35744">
        <v>1</v>
      </c>
      <c r="I35744">
        <v>1</v>
      </c>
      <c r="J35744">
        <v>1</v>
      </c>
      <c r="K35744">
        <v>8</v>
      </c>
      <c r="L35744">
        <v>2011</v>
      </c>
      <c r="M35744">
        <v>11</v>
      </c>
      <c r="N35744">
        <v>1</v>
      </c>
      <c r="O35744">
        <v>1</v>
      </c>
      <c r="P35744">
        <v>0</v>
      </c>
      <c r="Q35744">
        <v>14</v>
      </c>
      <c r="R35744">
        <v>2</v>
      </c>
      <c r="S35744" s="1" t="s">
        <v>258</v>
      </c>
      <c r="T35744">
        <v>1</v>
      </c>
      <c r="U35744">
        <v>1</v>
      </c>
      <c r="V35744">
        <v>2</v>
      </c>
      <c r="W35744">
        <v>1</v>
      </c>
      <c r="X35744">
        <v>1</v>
      </c>
      <c r="Y35744">
        <v>1</v>
      </c>
      <c r="Z35744">
        <v>1</v>
      </c>
      <c r="AA35744">
        <v>2</v>
      </c>
      <c r="AF35744" s="1" t="s">
        <v>258</v>
      </c>
      <c r="AL35744" s="1" t="s">
        <v>258</v>
      </c>
      <c r="AM35744" s="1" t="s">
        <v>258</v>
      </c>
      <c r="AN35744">
        <v>2</v>
      </c>
      <c r="AO35744">
        <v>2</v>
      </c>
      <c r="AP35744">
        <v>1</v>
      </c>
      <c r="AQ35744">
        <v>2</v>
      </c>
      <c r="AR35744">
        <v>1</v>
      </c>
      <c r="AS35744">
        <v>1</v>
      </c>
      <c r="AT35744">
        <v>1</v>
      </c>
      <c r="AU35744">
        <v>1</v>
      </c>
      <c r="AV35744">
        <v>2</v>
      </c>
      <c r="AW35744" s="1" t="s">
        <v>421</v>
      </c>
      <c r="AX35744">
        <v>2</v>
      </c>
      <c r="AY35744">
        <v>5</v>
      </c>
      <c r="AZ35744">
        <v>487807201</v>
      </c>
      <c r="BA35744">
        <v>374870.63100172102</v>
      </c>
    </row>
    <row r="35745" spans="1:53" x14ac:dyDescent="0.35">
      <c r="A35745">
        <v>2023</v>
      </c>
      <c r="B35745">
        <v>4878</v>
      </c>
      <c r="C35745">
        <v>72</v>
      </c>
      <c r="D35745">
        <v>1</v>
      </c>
      <c r="E35745" s="1" t="s">
        <v>258</v>
      </c>
      <c r="F35745">
        <v>5</v>
      </c>
      <c r="G35745">
        <v>2</v>
      </c>
      <c r="H35745">
        <v>1</v>
      </c>
      <c r="I35745">
        <v>1</v>
      </c>
      <c r="J35745">
        <v>3</v>
      </c>
      <c r="K35745">
        <v>5</v>
      </c>
      <c r="L35745">
        <v>2015</v>
      </c>
      <c r="M35745">
        <v>7</v>
      </c>
      <c r="N35745">
        <v>2</v>
      </c>
      <c r="R35745">
        <v>9</v>
      </c>
      <c r="S35745" s="1" t="s">
        <v>258</v>
      </c>
      <c r="T35745">
        <v>1</v>
      </c>
      <c r="U35745">
        <v>1</v>
      </c>
      <c r="V35745">
        <v>2</v>
      </c>
      <c r="W35745">
        <v>1</v>
      </c>
      <c r="X35745">
        <v>1</v>
      </c>
      <c r="Y35745">
        <v>1</v>
      </c>
      <c r="Z35745">
        <v>1</v>
      </c>
      <c r="AA35745">
        <v>2</v>
      </c>
      <c r="AF35745" s="1" t="s">
        <v>258</v>
      </c>
      <c r="AL35745" s="1" t="s">
        <v>258</v>
      </c>
      <c r="AM35745" s="1" t="s">
        <v>258</v>
      </c>
      <c r="AN35745">
        <v>2</v>
      </c>
      <c r="AO35745">
        <v>2</v>
      </c>
      <c r="AP35745">
        <v>3</v>
      </c>
      <c r="AR35745">
        <v>1</v>
      </c>
      <c r="AS35745">
        <v>1</v>
      </c>
      <c r="AT35745">
        <v>1</v>
      </c>
      <c r="AU35745">
        <v>1</v>
      </c>
      <c r="AV35745">
        <v>2</v>
      </c>
      <c r="AW35745" s="1" t="s">
        <v>421</v>
      </c>
      <c r="AX35745">
        <v>2</v>
      </c>
      <c r="AY35745">
        <v>5</v>
      </c>
      <c r="AZ35745">
        <v>487807201</v>
      </c>
      <c r="BA35745">
        <v>407371.99086502503</v>
      </c>
    </row>
    <row r="35746" spans="1:53" x14ac:dyDescent="0.35">
      <c r="A35746">
        <v>2023</v>
      </c>
      <c r="B35746">
        <v>4878</v>
      </c>
      <c r="C35746">
        <v>72</v>
      </c>
      <c r="D35746">
        <v>1</v>
      </c>
      <c r="E35746" s="1" t="s">
        <v>258</v>
      </c>
      <c r="F35746">
        <v>6</v>
      </c>
      <c r="G35746">
        <v>2</v>
      </c>
      <c r="H35746">
        <v>1</v>
      </c>
      <c r="I35746">
        <v>1</v>
      </c>
      <c r="J35746">
        <v>7</v>
      </c>
      <c r="K35746">
        <v>9</v>
      </c>
      <c r="L35746">
        <v>2018</v>
      </c>
      <c r="M35746">
        <v>4</v>
      </c>
      <c r="N35746">
        <v>2</v>
      </c>
      <c r="R35746">
        <v>9</v>
      </c>
      <c r="S35746" s="1" t="s">
        <v>258</v>
      </c>
      <c r="T35746">
        <v>1</v>
      </c>
      <c r="U35746">
        <v>1</v>
      </c>
      <c r="V35746">
        <v>2</v>
      </c>
      <c r="W35746">
        <v>1</v>
      </c>
      <c r="X35746">
        <v>1</v>
      </c>
      <c r="Y35746">
        <v>1</v>
      </c>
      <c r="Z35746">
        <v>1</v>
      </c>
      <c r="AA35746">
        <v>2</v>
      </c>
      <c r="AF35746" s="1" t="s">
        <v>258</v>
      </c>
      <c r="AL35746" s="1" t="s">
        <v>258</v>
      </c>
      <c r="AM35746" s="1" t="s">
        <v>258</v>
      </c>
      <c r="AN35746">
        <v>2</v>
      </c>
      <c r="AO35746">
        <v>2</v>
      </c>
      <c r="AW35746" s="1" t="s">
        <v>258</v>
      </c>
      <c r="AX35746">
        <v>2</v>
      </c>
      <c r="AY35746">
        <v>5</v>
      </c>
      <c r="AZ35746">
        <v>487807201</v>
      </c>
      <c r="BA35746">
        <v>226179.47096073799</v>
      </c>
    </row>
    <row r="35747" spans="1:53" x14ac:dyDescent="0.35">
      <c r="A35747">
        <v>2023</v>
      </c>
      <c r="B35747">
        <v>4878</v>
      </c>
      <c r="C35747">
        <v>75</v>
      </c>
      <c r="D35747">
        <v>1</v>
      </c>
      <c r="E35747" s="1" t="s">
        <v>258</v>
      </c>
      <c r="F35747">
        <v>5</v>
      </c>
      <c r="G35747">
        <v>4</v>
      </c>
      <c r="H35747">
        <v>1</v>
      </c>
      <c r="I35747">
        <v>1</v>
      </c>
      <c r="J35747">
        <v>12</v>
      </c>
      <c r="K35747">
        <v>5</v>
      </c>
      <c r="L35747">
        <v>2022</v>
      </c>
      <c r="M35747">
        <v>0</v>
      </c>
      <c r="N35747">
        <v>2</v>
      </c>
      <c r="R35747">
        <v>2</v>
      </c>
      <c r="S35747" s="1" t="s">
        <v>258</v>
      </c>
      <c r="AF35747" s="1" t="s">
        <v>258</v>
      </c>
      <c r="AL35747" s="1" t="s">
        <v>258</v>
      </c>
      <c r="AM35747" s="1" t="s">
        <v>258</v>
      </c>
      <c r="AW35747" s="1" t="s">
        <v>258</v>
      </c>
      <c r="AZ35747">
        <v>487807501</v>
      </c>
      <c r="BA35747">
        <v>213897.74115890401</v>
      </c>
    </row>
    <row r="35748" spans="1:53" x14ac:dyDescent="0.35">
      <c r="A35748">
        <v>2023</v>
      </c>
      <c r="B35748">
        <v>4878</v>
      </c>
      <c r="C35748">
        <v>84</v>
      </c>
      <c r="D35748">
        <v>1</v>
      </c>
      <c r="E35748" s="1" t="s">
        <v>258</v>
      </c>
      <c r="F35748">
        <v>4</v>
      </c>
      <c r="G35748">
        <v>1</v>
      </c>
      <c r="H35748">
        <v>1</v>
      </c>
      <c r="I35748">
        <v>1</v>
      </c>
      <c r="J35748">
        <v>21</v>
      </c>
      <c r="K35748">
        <v>1</v>
      </c>
      <c r="L35748">
        <v>2012</v>
      </c>
      <c r="M35748">
        <v>11</v>
      </c>
      <c r="N35748">
        <v>2</v>
      </c>
      <c r="R35748">
        <v>2</v>
      </c>
      <c r="S35748" s="1" t="s">
        <v>258</v>
      </c>
      <c r="T35748">
        <v>1</v>
      </c>
      <c r="U35748">
        <v>1</v>
      </c>
      <c r="V35748">
        <v>2</v>
      </c>
      <c r="W35748">
        <v>1</v>
      </c>
      <c r="X35748">
        <v>3</v>
      </c>
      <c r="Y35748">
        <v>1</v>
      </c>
      <c r="Z35748">
        <v>1</v>
      </c>
      <c r="AA35748">
        <v>2</v>
      </c>
      <c r="AF35748" s="1" t="s">
        <v>258</v>
      </c>
      <c r="AL35748" s="1" t="s">
        <v>258</v>
      </c>
      <c r="AM35748" s="1" t="s">
        <v>258</v>
      </c>
      <c r="AN35748">
        <v>1</v>
      </c>
      <c r="AO35748">
        <v>2</v>
      </c>
      <c r="AP35748">
        <v>1</v>
      </c>
      <c r="AQ35748">
        <v>2</v>
      </c>
      <c r="AR35748">
        <v>1</v>
      </c>
      <c r="AS35748">
        <v>1</v>
      </c>
      <c r="AT35748">
        <v>1</v>
      </c>
      <c r="AU35748">
        <v>2</v>
      </c>
      <c r="AV35748">
        <v>2</v>
      </c>
      <c r="AW35748" s="1" t="s">
        <v>378</v>
      </c>
      <c r="AX35748">
        <v>1</v>
      </c>
      <c r="AY35748">
        <v>1</v>
      </c>
      <c r="AZ35748">
        <v>487808401</v>
      </c>
      <c r="BA35748">
        <v>374870.63100172102</v>
      </c>
    </row>
    <row r="35749" spans="1:53" x14ac:dyDescent="0.35">
      <c r="A35749">
        <v>2023</v>
      </c>
      <c r="B35749">
        <v>4878</v>
      </c>
      <c r="C35749">
        <v>84</v>
      </c>
      <c r="D35749">
        <v>1</v>
      </c>
      <c r="E35749" s="1" t="s">
        <v>258</v>
      </c>
      <c r="F35749">
        <v>5</v>
      </c>
      <c r="G35749">
        <v>2</v>
      </c>
      <c r="H35749">
        <v>1</v>
      </c>
      <c r="I35749">
        <v>1</v>
      </c>
      <c r="J35749">
        <v>18</v>
      </c>
      <c r="K35749">
        <v>9</v>
      </c>
      <c r="L35749">
        <v>2018</v>
      </c>
      <c r="M35749">
        <v>4</v>
      </c>
      <c r="N35749">
        <v>2</v>
      </c>
      <c r="R35749">
        <v>9</v>
      </c>
      <c r="S35749" s="1" t="s">
        <v>258</v>
      </c>
      <c r="T35749">
        <v>1</v>
      </c>
      <c r="U35749">
        <v>2</v>
      </c>
      <c r="W35749">
        <v>1</v>
      </c>
      <c r="X35749">
        <v>3</v>
      </c>
      <c r="Y35749">
        <v>1</v>
      </c>
      <c r="Z35749">
        <v>1</v>
      </c>
      <c r="AA35749">
        <v>2</v>
      </c>
      <c r="AF35749" s="1" t="s">
        <v>258</v>
      </c>
      <c r="AL35749" s="1" t="s">
        <v>258</v>
      </c>
      <c r="AM35749" s="1" t="s">
        <v>258</v>
      </c>
      <c r="AN35749">
        <v>2</v>
      </c>
      <c r="AO35749">
        <v>1</v>
      </c>
      <c r="AW35749" s="1" t="s">
        <v>258</v>
      </c>
      <c r="AX35749">
        <v>1</v>
      </c>
      <c r="AY35749">
        <v>1</v>
      </c>
      <c r="AZ35749">
        <v>487808401</v>
      </c>
      <c r="BA35749">
        <v>226179.47096073799</v>
      </c>
    </row>
    <row r="35750" spans="1:53" x14ac:dyDescent="0.35">
      <c r="A35750">
        <v>2023</v>
      </c>
      <c r="B35750">
        <v>4878</v>
      </c>
      <c r="C35750">
        <v>84</v>
      </c>
      <c r="D35750">
        <v>1</v>
      </c>
      <c r="E35750" s="1" t="s">
        <v>258</v>
      </c>
      <c r="F35750">
        <v>6</v>
      </c>
      <c r="G35750">
        <v>1</v>
      </c>
      <c r="H35750">
        <v>1</v>
      </c>
      <c r="I35750">
        <v>1</v>
      </c>
      <c r="J35750">
        <v>27</v>
      </c>
      <c r="K35750">
        <v>4</v>
      </c>
      <c r="L35750">
        <v>2021</v>
      </c>
      <c r="M35750">
        <v>1</v>
      </c>
      <c r="N35750">
        <v>2</v>
      </c>
      <c r="R35750">
        <v>9</v>
      </c>
      <c r="S35750" s="1" t="s">
        <v>258</v>
      </c>
      <c r="T35750">
        <v>2</v>
      </c>
      <c r="AF35750" s="1" t="s">
        <v>258</v>
      </c>
      <c r="AL35750" s="1" t="s">
        <v>258</v>
      </c>
      <c r="AM35750" s="1" t="s">
        <v>258</v>
      </c>
      <c r="AW35750" s="1" t="s">
        <v>258</v>
      </c>
      <c r="AZ35750">
        <v>487808401</v>
      </c>
      <c r="BA35750">
        <v>213897.74115890401</v>
      </c>
    </row>
    <row r="35751" spans="1:53" x14ac:dyDescent="0.35">
      <c r="A35751">
        <v>2023</v>
      </c>
      <c r="B35751">
        <v>4879</v>
      </c>
      <c r="C35751">
        <v>5</v>
      </c>
      <c r="D35751">
        <v>1</v>
      </c>
      <c r="E35751" s="1" t="s">
        <v>258</v>
      </c>
      <c r="F35751">
        <v>6</v>
      </c>
      <c r="G35751">
        <v>2</v>
      </c>
      <c r="H35751">
        <v>1</v>
      </c>
      <c r="I35751">
        <v>1</v>
      </c>
      <c r="J35751">
        <v>26</v>
      </c>
      <c r="K35751">
        <v>8</v>
      </c>
      <c r="L35751">
        <v>2012</v>
      </c>
      <c r="M35751">
        <v>10</v>
      </c>
      <c r="N35751">
        <v>2</v>
      </c>
      <c r="R35751">
        <v>2</v>
      </c>
      <c r="S35751" s="1" t="s">
        <v>258</v>
      </c>
      <c r="T35751">
        <v>1</v>
      </c>
      <c r="U35751">
        <v>1</v>
      </c>
      <c r="V35751">
        <v>1</v>
      </c>
      <c r="W35751">
        <v>1</v>
      </c>
      <c r="X35751">
        <v>2</v>
      </c>
      <c r="Y35751">
        <v>1</v>
      </c>
      <c r="Z35751">
        <v>1</v>
      </c>
      <c r="AA35751">
        <v>2</v>
      </c>
      <c r="AF35751" s="1" t="s">
        <v>258</v>
      </c>
      <c r="AL35751" s="1" t="s">
        <v>258</v>
      </c>
      <c r="AM35751" s="1" t="s">
        <v>258</v>
      </c>
      <c r="AN35751">
        <v>2</v>
      </c>
      <c r="AO35751">
        <v>1</v>
      </c>
      <c r="AP35751">
        <v>1</v>
      </c>
      <c r="AQ35751">
        <v>2</v>
      </c>
      <c r="AR35751">
        <v>1</v>
      </c>
      <c r="AS35751">
        <v>1</v>
      </c>
      <c r="AT35751">
        <v>1</v>
      </c>
      <c r="AU35751">
        <v>2</v>
      </c>
      <c r="AV35751">
        <v>2</v>
      </c>
      <c r="AW35751" s="1" t="s">
        <v>262</v>
      </c>
      <c r="AX35751">
        <v>1</v>
      </c>
      <c r="AY35751">
        <v>1</v>
      </c>
      <c r="AZ35751">
        <v>487900501</v>
      </c>
      <c r="BA35751">
        <v>277993.86707915901</v>
      </c>
    </row>
    <row r="35752" spans="1:53" x14ac:dyDescent="0.35">
      <c r="A35752">
        <v>2023</v>
      </c>
      <c r="B35752">
        <v>4879</v>
      </c>
      <c r="C35752">
        <v>5</v>
      </c>
      <c r="D35752">
        <v>1</v>
      </c>
      <c r="E35752" s="1" t="s">
        <v>258</v>
      </c>
      <c r="F35752">
        <v>7</v>
      </c>
      <c r="G35752">
        <v>2</v>
      </c>
      <c r="H35752">
        <v>1</v>
      </c>
      <c r="I35752">
        <v>1</v>
      </c>
      <c r="J35752">
        <v>3</v>
      </c>
      <c r="K35752">
        <v>5</v>
      </c>
      <c r="L35752">
        <v>2018</v>
      </c>
      <c r="M35752">
        <v>4</v>
      </c>
      <c r="N35752">
        <v>2</v>
      </c>
      <c r="R35752">
        <v>9</v>
      </c>
      <c r="S35752" s="1" t="s">
        <v>258</v>
      </c>
      <c r="T35752">
        <v>2</v>
      </c>
      <c r="AA35752">
        <v>2</v>
      </c>
      <c r="AF35752" s="1" t="s">
        <v>258</v>
      </c>
      <c r="AL35752" s="1" t="s">
        <v>258</v>
      </c>
      <c r="AM35752" s="1" t="s">
        <v>258</v>
      </c>
      <c r="AN35752">
        <v>2</v>
      </c>
      <c r="AO35752">
        <v>1</v>
      </c>
      <c r="AW35752" s="1" t="s">
        <v>258</v>
      </c>
      <c r="AZ35752">
        <v>487900501</v>
      </c>
      <c r="BA35752">
        <v>158620.74888440099</v>
      </c>
    </row>
    <row r="35753" spans="1:53" x14ac:dyDescent="0.35">
      <c r="A35753">
        <v>2023</v>
      </c>
      <c r="B35753">
        <v>4879</v>
      </c>
      <c r="C35753">
        <v>5</v>
      </c>
      <c r="D35753">
        <v>1</v>
      </c>
      <c r="E35753" s="1" t="s">
        <v>258</v>
      </c>
      <c r="F35753">
        <v>8</v>
      </c>
      <c r="G35753">
        <v>2</v>
      </c>
      <c r="H35753">
        <v>1</v>
      </c>
      <c r="I35753">
        <v>1</v>
      </c>
      <c r="J35753">
        <v>5</v>
      </c>
      <c r="K35753">
        <v>4</v>
      </c>
      <c r="L35753">
        <v>2021</v>
      </c>
      <c r="M35753">
        <v>1</v>
      </c>
      <c r="N35753">
        <v>2</v>
      </c>
      <c r="R35753">
        <v>9</v>
      </c>
      <c r="S35753" s="1" t="s">
        <v>258</v>
      </c>
      <c r="T35753">
        <v>2</v>
      </c>
      <c r="AF35753" s="1" t="s">
        <v>258</v>
      </c>
      <c r="AL35753" s="1" t="s">
        <v>258</v>
      </c>
      <c r="AM35753" s="1" t="s">
        <v>258</v>
      </c>
      <c r="AW35753" s="1" t="s">
        <v>258</v>
      </c>
      <c r="AZ35753">
        <v>487900501</v>
      </c>
      <c r="BA35753">
        <v>167728.54576064399</v>
      </c>
    </row>
    <row r="35754" spans="1:53" x14ac:dyDescent="0.35">
      <c r="A35754">
        <v>2023</v>
      </c>
      <c r="B35754">
        <v>4879</v>
      </c>
      <c r="C35754">
        <v>10</v>
      </c>
      <c r="D35754">
        <v>1</v>
      </c>
      <c r="E35754" s="1" t="s">
        <v>258</v>
      </c>
      <c r="F35754">
        <v>5</v>
      </c>
      <c r="G35754">
        <v>2</v>
      </c>
      <c r="H35754">
        <v>1</v>
      </c>
      <c r="I35754">
        <v>1</v>
      </c>
      <c r="J35754">
        <v>20</v>
      </c>
      <c r="K35754">
        <v>7</v>
      </c>
      <c r="L35754">
        <v>2012</v>
      </c>
      <c r="M35754">
        <v>10</v>
      </c>
      <c r="N35754">
        <v>2</v>
      </c>
      <c r="R35754">
        <v>2</v>
      </c>
      <c r="S35754" s="1" t="s">
        <v>258</v>
      </c>
      <c r="T35754">
        <v>1</v>
      </c>
      <c r="U35754">
        <v>1</v>
      </c>
      <c r="V35754">
        <v>2</v>
      </c>
      <c r="W35754">
        <v>1</v>
      </c>
      <c r="X35754">
        <v>2</v>
      </c>
      <c r="Y35754">
        <v>1</v>
      </c>
      <c r="Z35754">
        <v>1</v>
      </c>
      <c r="AA35754">
        <v>2</v>
      </c>
      <c r="AF35754" s="1" t="s">
        <v>258</v>
      </c>
      <c r="AL35754" s="1" t="s">
        <v>258</v>
      </c>
      <c r="AM35754" s="1" t="s">
        <v>258</v>
      </c>
      <c r="AN35754">
        <v>2</v>
      </c>
      <c r="AO35754">
        <v>2</v>
      </c>
      <c r="AP35754">
        <v>1</v>
      </c>
      <c r="AQ35754">
        <v>2</v>
      </c>
      <c r="AR35754">
        <v>1</v>
      </c>
      <c r="AS35754">
        <v>1</v>
      </c>
      <c r="AT35754">
        <v>1</v>
      </c>
      <c r="AU35754">
        <v>2</v>
      </c>
      <c r="AV35754">
        <v>2</v>
      </c>
      <c r="AW35754" s="1" t="s">
        <v>375</v>
      </c>
      <c r="AX35754">
        <v>1</v>
      </c>
      <c r="AY35754">
        <v>1</v>
      </c>
      <c r="AZ35754">
        <v>487901001</v>
      </c>
      <c r="BA35754">
        <v>277993.86707915901</v>
      </c>
    </row>
    <row r="35755" spans="1:53" x14ac:dyDescent="0.35">
      <c r="A35755">
        <v>2023</v>
      </c>
      <c r="B35755">
        <v>4879</v>
      </c>
      <c r="C35755">
        <v>10</v>
      </c>
      <c r="D35755">
        <v>1</v>
      </c>
      <c r="E35755" s="1" t="s">
        <v>258</v>
      </c>
      <c r="F35755">
        <v>6</v>
      </c>
      <c r="G35755">
        <v>2</v>
      </c>
      <c r="H35755">
        <v>1</v>
      </c>
      <c r="I35755">
        <v>1</v>
      </c>
      <c r="J35755">
        <v>19</v>
      </c>
      <c r="K35755">
        <v>11</v>
      </c>
      <c r="L35755">
        <v>2015</v>
      </c>
      <c r="M35755">
        <v>7</v>
      </c>
      <c r="N35755">
        <v>2</v>
      </c>
      <c r="R35755">
        <v>9</v>
      </c>
      <c r="S35755" s="1" t="s">
        <v>258</v>
      </c>
      <c r="T35755">
        <v>1</v>
      </c>
      <c r="U35755">
        <v>1</v>
      </c>
      <c r="V35755">
        <v>2</v>
      </c>
      <c r="W35755">
        <v>1</v>
      </c>
      <c r="X35755">
        <v>1</v>
      </c>
      <c r="Y35755">
        <v>1</v>
      </c>
      <c r="Z35755">
        <v>1</v>
      </c>
      <c r="AA35755">
        <v>2</v>
      </c>
      <c r="AF35755" s="1" t="s">
        <v>258</v>
      </c>
      <c r="AL35755" s="1" t="s">
        <v>258</v>
      </c>
      <c r="AM35755" s="1" t="s">
        <v>258</v>
      </c>
      <c r="AN35755">
        <v>2</v>
      </c>
      <c r="AO35755">
        <v>2</v>
      </c>
      <c r="AP35755">
        <v>3</v>
      </c>
      <c r="AR35755">
        <v>1</v>
      </c>
      <c r="AS35755">
        <v>1</v>
      </c>
      <c r="AT35755">
        <v>1</v>
      </c>
      <c r="AU35755">
        <v>2</v>
      </c>
      <c r="AV35755">
        <v>2</v>
      </c>
      <c r="AW35755" s="1" t="s">
        <v>375</v>
      </c>
      <c r="AX35755">
        <v>1</v>
      </c>
      <c r="AY35755">
        <v>1</v>
      </c>
      <c r="AZ35755">
        <v>487901001</v>
      </c>
      <c r="BA35755">
        <v>302095.99182973697</v>
      </c>
    </row>
    <row r="35756" spans="1:53" x14ac:dyDescent="0.35">
      <c r="A35756">
        <v>2023</v>
      </c>
      <c r="B35756">
        <v>4879</v>
      </c>
      <c r="C35756">
        <v>10</v>
      </c>
      <c r="D35756">
        <v>1</v>
      </c>
      <c r="E35756" s="1" t="s">
        <v>258</v>
      </c>
      <c r="F35756">
        <v>7</v>
      </c>
      <c r="G35756">
        <v>2</v>
      </c>
      <c r="H35756">
        <v>1</v>
      </c>
      <c r="I35756">
        <v>1</v>
      </c>
      <c r="J35756">
        <v>13</v>
      </c>
      <c r="K35756">
        <v>4</v>
      </c>
      <c r="L35756">
        <v>2018</v>
      </c>
      <c r="M35756">
        <v>4</v>
      </c>
      <c r="N35756">
        <v>2</v>
      </c>
      <c r="R35756">
        <v>9</v>
      </c>
      <c r="S35756" s="1" t="s">
        <v>258</v>
      </c>
      <c r="T35756">
        <v>1</v>
      </c>
      <c r="U35756">
        <v>1</v>
      </c>
      <c r="V35756">
        <v>1</v>
      </c>
      <c r="W35756">
        <v>1</v>
      </c>
      <c r="X35756">
        <v>1</v>
      </c>
      <c r="Y35756">
        <v>1</v>
      </c>
      <c r="Z35756">
        <v>1</v>
      </c>
      <c r="AA35756">
        <v>2</v>
      </c>
      <c r="AF35756" s="1" t="s">
        <v>258</v>
      </c>
      <c r="AL35756" s="1" t="s">
        <v>258</v>
      </c>
      <c r="AM35756" s="1" t="s">
        <v>258</v>
      </c>
      <c r="AN35756">
        <v>2</v>
      </c>
      <c r="AO35756">
        <v>2</v>
      </c>
      <c r="AW35756" s="1" t="s">
        <v>258</v>
      </c>
      <c r="AX35756">
        <v>1</v>
      </c>
      <c r="AY35756">
        <v>1</v>
      </c>
      <c r="AZ35756">
        <v>487901001</v>
      </c>
      <c r="BA35756">
        <v>158620.74888440099</v>
      </c>
    </row>
    <row r="35757" spans="1:53" x14ac:dyDescent="0.35">
      <c r="A35757">
        <v>2023</v>
      </c>
      <c r="B35757">
        <v>4879</v>
      </c>
      <c r="C35757">
        <v>16</v>
      </c>
      <c r="D35757">
        <v>1</v>
      </c>
      <c r="E35757" s="1" t="s">
        <v>258</v>
      </c>
      <c r="F35757">
        <v>3</v>
      </c>
      <c r="G35757">
        <v>2</v>
      </c>
      <c r="H35757">
        <v>1</v>
      </c>
      <c r="I35757">
        <v>1</v>
      </c>
      <c r="J35757">
        <v>24</v>
      </c>
      <c r="K35757">
        <v>2</v>
      </c>
      <c r="L35757">
        <v>2017</v>
      </c>
      <c r="M35757">
        <v>6</v>
      </c>
      <c r="N35757">
        <v>2</v>
      </c>
      <c r="R35757">
        <v>2</v>
      </c>
      <c r="S35757" s="1" t="s">
        <v>258</v>
      </c>
      <c r="T35757">
        <v>1</v>
      </c>
      <c r="U35757">
        <v>1</v>
      </c>
      <c r="V35757">
        <v>1</v>
      </c>
      <c r="W35757">
        <v>1</v>
      </c>
      <c r="X35757">
        <v>5</v>
      </c>
      <c r="Y35757">
        <v>1</v>
      </c>
      <c r="Z35757">
        <v>1</v>
      </c>
      <c r="AA35757">
        <v>2</v>
      </c>
      <c r="AF35757" s="1" t="s">
        <v>258</v>
      </c>
      <c r="AL35757" s="1" t="s">
        <v>258</v>
      </c>
      <c r="AM35757" s="1" t="s">
        <v>258</v>
      </c>
      <c r="AN35757">
        <v>2</v>
      </c>
      <c r="AO35757">
        <v>1</v>
      </c>
      <c r="AP35757">
        <v>3</v>
      </c>
      <c r="AR35757">
        <v>1</v>
      </c>
      <c r="AS35757">
        <v>1</v>
      </c>
      <c r="AT35757">
        <v>1</v>
      </c>
      <c r="AU35757">
        <v>1</v>
      </c>
      <c r="AV35757">
        <v>2</v>
      </c>
      <c r="AW35757" s="1" t="s">
        <v>384</v>
      </c>
      <c r="AX35757">
        <v>1</v>
      </c>
      <c r="AY35757">
        <v>1</v>
      </c>
      <c r="AZ35757">
        <v>487901601</v>
      </c>
      <c r="BA35757">
        <v>302095.99182973697</v>
      </c>
    </row>
    <row r="35758" spans="1:53" x14ac:dyDescent="0.35">
      <c r="A35758">
        <v>2023</v>
      </c>
      <c r="B35758">
        <v>4879</v>
      </c>
      <c r="C35758">
        <v>16</v>
      </c>
      <c r="D35758">
        <v>1</v>
      </c>
      <c r="E35758" s="1" t="s">
        <v>258</v>
      </c>
      <c r="F35758">
        <v>4</v>
      </c>
      <c r="G35758">
        <v>2</v>
      </c>
      <c r="H35758">
        <v>1</v>
      </c>
      <c r="I35758">
        <v>1</v>
      </c>
      <c r="J35758">
        <v>27</v>
      </c>
      <c r="K35758">
        <v>7</v>
      </c>
      <c r="L35758">
        <v>2019</v>
      </c>
      <c r="M35758">
        <v>3</v>
      </c>
      <c r="N35758">
        <v>2</v>
      </c>
      <c r="R35758">
        <v>9</v>
      </c>
      <c r="S35758" s="1" t="s">
        <v>258</v>
      </c>
      <c r="T35758">
        <v>1</v>
      </c>
      <c r="U35758">
        <v>1</v>
      </c>
      <c r="V35758">
        <v>1</v>
      </c>
      <c r="W35758">
        <v>1</v>
      </c>
      <c r="X35758">
        <v>5</v>
      </c>
      <c r="Y35758">
        <v>1</v>
      </c>
      <c r="Z35758">
        <v>1</v>
      </c>
      <c r="AA35758">
        <v>2</v>
      </c>
      <c r="AF35758" s="1" t="s">
        <v>258</v>
      </c>
      <c r="AL35758" s="1" t="s">
        <v>258</v>
      </c>
      <c r="AM35758" s="1" t="s">
        <v>258</v>
      </c>
      <c r="AN35758">
        <v>2</v>
      </c>
      <c r="AO35758">
        <v>1</v>
      </c>
      <c r="AW35758" s="1" t="s">
        <v>258</v>
      </c>
      <c r="AX35758">
        <v>1</v>
      </c>
      <c r="AY35758">
        <v>1</v>
      </c>
      <c r="AZ35758">
        <v>487901601</v>
      </c>
      <c r="BA35758">
        <v>158620.74888440099</v>
      </c>
    </row>
    <row r="35759" spans="1:53" x14ac:dyDescent="0.35">
      <c r="A35759">
        <v>2023</v>
      </c>
      <c r="B35759">
        <v>4879</v>
      </c>
      <c r="C35759">
        <v>16</v>
      </c>
      <c r="D35759">
        <v>1</v>
      </c>
      <c r="E35759" s="1" t="s">
        <v>258</v>
      </c>
      <c r="F35759">
        <v>6</v>
      </c>
      <c r="G35759">
        <v>5</v>
      </c>
      <c r="H35759">
        <v>1</v>
      </c>
      <c r="I35759">
        <v>1</v>
      </c>
      <c r="J35759">
        <v>27</v>
      </c>
      <c r="K35759">
        <v>6</v>
      </c>
      <c r="L35759">
        <v>2019</v>
      </c>
      <c r="M35759">
        <v>3</v>
      </c>
      <c r="N35759">
        <v>2</v>
      </c>
      <c r="R35759">
        <v>2</v>
      </c>
      <c r="S35759" s="1" t="s">
        <v>258</v>
      </c>
      <c r="T35759">
        <v>1</v>
      </c>
      <c r="U35759">
        <v>1</v>
      </c>
      <c r="V35759">
        <v>1</v>
      </c>
      <c r="W35759">
        <v>1</v>
      </c>
      <c r="X35759">
        <v>5</v>
      </c>
      <c r="Y35759">
        <v>1</v>
      </c>
      <c r="Z35759">
        <v>1</v>
      </c>
      <c r="AA35759">
        <v>2</v>
      </c>
      <c r="AF35759" s="1" t="s">
        <v>258</v>
      </c>
      <c r="AL35759" s="1" t="s">
        <v>258</v>
      </c>
      <c r="AM35759" s="1" t="s">
        <v>258</v>
      </c>
      <c r="AN35759">
        <v>2</v>
      </c>
      <c r="AO35759">
        <v>1</v>
      </c>
      <c r="AW35759" s="1" t="s">
        <v>258</v>
      </c>
      <c r="AX35759">
        <v>1</v>
      </c>
      <c r="AY35759">
        <v>1</v>
      </c>
      <c r="AZ35759">
        <v>487901601</v>
      </c>
      <c r="BA35759">
        <v>158620.74888440099</v>
      </c>
    </row>
    <row r="35760" spans="1:53" x14ac:dyDescent="0.35">
      <c r="A35760">
        <v>2023</v>
      </c>
      <c r="B35760">
        <v>4879</v>
      </c>
      <c r="C35760">
        <v>16</v>
      </c>
      <c r="D35760">
        <v>1</v>
      </c>
      <c r="E35760" s="1" t="s">
        <v>258</v>
      </c>
      <c r="F35760">
        <v>7</v>
      </c>
      <c r="G35760">
        <v>5</v>
      </c>
      <c r="H35760">
        <v>1</v>
      </c>
      <c r="I35760">
        <v>1</v>
      </c>
      <c r="J35760">
        <v>21</v>
      </c>
      <c r="K35760">
        <v>9</v>
      </c>
      <c r="L35760">
        <v>2021</v>
      </c>
      <c r="M35760">
        <v>1</v>
      </c>
      <c r="N35760">
        <v>2</v>
      </c>
      <c r="R35760">
        <v>9</v>
      </c>
      <c r="S35760" s="1" t="s">
        <v>258</v>
      </c>
      <c r="T35760">
        <v>2</v>
      </c>
      <c r="AF35760" s="1" t="s">
        <v>258</v>
      </c>
      <c r="AL35760" s="1" t="s">
        <v>258</v>
      </c>
      <c r="AM35760" s="1" t="s">
        <v>258</v>
      </c>
      <c r="AW35760" s="1" t="s">
        <v>258</v>
      </c>
      <c r="AZ35760">
        <v>487901601</v>
      </c>
      <c r="BA35760">
        <v>158620.74888440099</v>
      </c>
    </row>
    <row r="35761" spans="1:53" x14ac:dyDescent="0.35">
      <c r="A35761">
        <v>2023</v>
      </c>
      <c r="B35761">
        <v>4879</v>
      </c>
      <c r="C35761">
        <v>21</v>
      </c>
      <c r="D35761">
        <v>1</v>
      </c>
      <c r="E35761" s="1" t="s">
        <v>258</v>
      </c>
      <c r="F35761">
        <v>3</v>
      </c>
      <c r="G35761">
        <v>2</v>
      </c>
      <c r="H35761">
        <v>1</v>
      </c>
      <c r="I35761">
        <v>1</v>
      </c>
      <c r="J35761">
        <v>20</v>
      </c>
      <c r="K35761">
        <v>10</v>
      </c>
      <c r="L35761">
        <v>2018</v>
      </c>
      <c r="M35761">
        <v>4</v>
      </c>
      <c r="N35761">
        <v>2</v>
      </c>
      <c r="R35761">
        <v>2</v>
      </c>
      <c r="S35761" s="1" t="s">
        <v>258</v>
      </c>
      <c r="T35761">
        <v>1</v>
      </c>
      <c r="U35761">
        <v>1</v>
      </c>
      <c r="V35761">
        <v>2</v>
      </c>
      <c r="W35761">
        <v>1</v>
      </c>
      <c r="X35761">
        <v>1</v>
      </c>
      <c r="Y35761">
        <v>1</v>
      </c>
      <c r="Z35761">
        <v>1</v>
      </c>
      <c r="AA35761">
        <v>2</v>
      </c>
      <c r="AF35761" s="1" t="s">
        <v>258</v>
      </c>
      <c r="AL35761" s="1" t="s">
        <v>258</v>
      </c>
      <c r="AM35761" s="1" t="s">
        <v>258</v>
      </c>
      <c r="AN35761">
        <v>2</v>
      </c>
      <c r="AO35761">
        <v>2</v>
      </c>
      <c r="AW35761" s="1" t="s">
        <v>258</v>
      </c>
      <c r="AX35761">
        <v>1</v>
      </c>
      <c r="AY35761">
        <v>1</v>
      </c>
      <c r="AZ35761">
        <v>487902101</v>
      </c>
      <c r="BA35761">
        <v>158620.74888440099</v>
      </c>
    </row>
    <row r="35762" spans="1:53" x14ac:dyDescent="0.35">
      <c r="A35762">
        <v>2023</v>
      </c>
      <c r="B35762">
        <v>4879</v>
      </c>
      <c r="C35762">
        <v>25</v>
      </c>
      <c r="D35762">
        <v>1</v>
      </c>
      <c r="E35762" s="1" t="s">
        <v>258</v>
      </c>
      <c r="F35762">
        <v>4</v>
      </c>
      <c r="G35762">
        <v>2</v>
      </c>
      <c r="H35762">
        <v>1</v>
      </c>
      <c r="I35762">
        <v>1</v>
      </c>
      <c r="J35762">
        <v>16</v>
      </c>
      <c r="K35762">
        <v>9</v>
      </c>
      <c r="L35762">
        <v>2018</v>
      </c>
      <c r="M35762">
        <v>4</v>
      </c>
      <c r="N35762">
        <v>2</v>
      </c>
      <c r="R35762">
        <v>1</v>
      </c>
      <c r="S35762" s="1" t="s">
        <v>259</v>
      </c>
      <c r="T35762">
        <v>1</v>
      </c>
      <c r="U35762">
        <v>1</v>
      </c>
      <c r="V35762">
        <v>3</v>
      </c>
      <c r="W35762">
        <v>1</v>
      </c>
      <c r="X35762">
        <v>3</v>
      </c>
      <c r="Y35762">
        <v>1</v>
      </c>
      <c r="Z35762">
        <v>1</v>
      </c>
      <c r="AA35762">
        <v>2</v>
      </c>
      <c r="AF35762" s="1" t="s">
        <v>258</v>
      </c>
      <c r="AL35762" s="1" t="s">
        <v>258</v>
      </c>
      <c r="AM35762" s="1" t="s">
        <v>258</v>
      </c>
      <c r="AN35762">
        <v>2</v>
      </c>
      <c r="AO35762">
        <v>1</v>
      </c>
      <c r="AW35762" s="1" t="s">
        <v>258</v>
      </c>
      <c r="AX35762">
        <v>1</v>
      </c>
      <c r="AY35762">
        <v>1</v>
      </c>
      <c r="AZ35762">
        <v>487902501</v>
      </c>
      <c r="BA35762">
        <v>158620.74888440099</v>
      </c>
    </row>
    <row r="35763" spans="1:53" x14ac:dyDescent="0.35">
      <c r="A35763">
        <v>2023</v>
      </c>
      <c r="B35763">
        <v>4879</v>
      </c>
      <c r="C35763">
        <v>35</v>
      </c>
      <c r="D35763">
        <v>1</v>
      </c>
      <c r="E35763" s="1" t="s">
        <v>258</v>
      </c>
      <c r="F35763">
        <v>3</v>
      </c>
      <c r="G35763">
        <v>2</v>
      </c>
      <c r="H35763">
        <v>1</v>
      </c>
      <c r="I35763">
        <v>1</v>
      </c>
      <c r="J35763">
        <v>22</v>
      </c>
      <c r="K35763">
        <v>12</v>
      </c>
      <c r="L35763">
        <v>2011</v>
      </c>
      <c r="M35763">
        <v>11</v>
      </c>
      <c r="N35763">
        <v>2</v>
      </c>
      <c r="R35763">
        <v>2</v>
      </c>
      <c r="S35763" s="1" t="s">
        <v>258</v>
      </c>
      <c r="T35763">
        <v>1</v>
      </c>
      <c r="U35763">
        <v>1</v>
      </c>
      <c r="V35763">
        <v>2</v>
      </c>
      <c r="W35763">
        <v>1</v>
      </c>
      <c r="X35763">
        <v>2</v>
      </c>
      <c r="Y35763">
        <v>1</v>
      </c>
      <c r="Z35763">
        <v>1</v>
      </c>
      <c r="AA35763">
        <v>2</v>
      </c>
      <c r="AF35763" s="1" t="s">
        <v>258</v>
      </c>
      <c r="AL35763" s="1" t="s">
        <v>258</v>
      </c>
      <c r="AM35763" s="1" t="s">
        <v>258</v>
      </c>
      <c r="AN35763">
        <v>2</v>
      </c>
      <c r="AO35763">
        <v>2</v>
      </c>
      <c r="AP35763">
        <v>1</v>
      </c>
      <c r="AQ35763">
        <v>2</v>
      </c>
      <c r="AR35763">
        <v>1</v>
      </c>
      <c r="AS35763">
        <v>1</v>
      </c>
      <c r="AT35763">
        <v>1</v>
      </c>
      <c r="AU35763">
        <v>2</v>
      </c>
      <c r="AV35763">
        <v>2</v>
      </c>
      <c r="AW35763" s="1" t="s">
        <v>262</v>
      </c>
      <c r="AX35763">
        <v>1</v>
      </c>
      <c r="AY35763">
        <v>1</v>
      </c>
      <c r="AZ35763">
        <v>487903501</v>
      </c>
      <c r="BA35763">
        <v>279280.70296750602</v>
      </c>
    </row>
    <row r="35764" spans="1:53" x14ac:dyDescent="0.35">
      <c r="A35764">
        <v>2023</v>
      </c>
      <c r="B35764">
        <v>4879</v>
      </c>
      <c r="C35764">
        <v>35</v>
      </c>
      <c r="D35764">
        <v>1</v>
      </c>
      <c r="E35764" s="1" t="s">
        <v>258</v>
      </c>
      <c r="F35764">
        <v>4</v>
      </c>
      <c r="G35764">
        <v>2</v>
      </c>
      <c r="H35764">
        <v>1</v>
      </c>
      <c r="I35764">
        <v>1</v>
      </c>
      <c r="J35764">
        <v>29</v>
      </c>
      <c r="K35764">
        <v>5</v>
      </c>
      <c r="L35764">
        <v>2014</v>
      </c>
      <c r="M35764">
        <v>8</v>
      </c>
      <c r="N35764">
        <v>2</v>
      </c>
      <c r="R35764">
        <v>9</v>
      </c>
      <c r="S35764" s="1" t="s">
        <v>258</v>
      </c>
      <c r="T35764">
        <v>1</v>
      </c>
      <c r="U35764">
        <v>1</v>
      </c>
      <c r="V35764">
        <v>2</v>
      </c>
      <c r="W35764">
        <v>1</v>
      </c>
      <c r="X35764">
        <v>2</v>
      </c>
      <c r="Y35764">
        <v>1</v>
      </c>
      <c r="Z35764">
        <v>1</v>
      </c>
      <c r="AA35764">
        <v>2</v>
      </c>
      <c r="AF35764" s="1" t="s">
        <v>258</v>
      </c>
      <c r="AL35764" s="1" t="s">
        <v>258</v>
      </c>
      <c r="AM35764" s="1" t="s">
        <v>258</v>
      </c>
      <c r="AN35764">
        <v>2</v>
      </c>
      <c r="AO35764">
        <v>2</v>
      </c>
      <c r="AP35764">
        <v>1</v>
      </c>
      <c r="AQ35764">
        <v>2</v>
      </c>
      <c r="AR35764">
        <v>1</v>
      </c>
      <c r="AS35764">
        <v>1</v>
      </c>
      <c r="AT35764">
        <v>1</v>
      </c>
      <c r="AU35764">
        <v>2</v>
      </c>
      <c r="AV35764">
        <v>2</v>
      </c>
      <c r="AW35764" s="1" t="s">
        <v>262</v>
      </c>
      <c r="AX35764">
        <v>1</v>
      </c>
      <c r="AY35764">
        <v>1</v>
      </c>
      <c r="AZ35764">
        <v>487903501</v>
      </c>
      <c r="BA35764">
        <v>269481.78227580502</v>
      </c>
    </row>
    <row r="35765" spans="1:53" x14ac:dyDescent="0.35">
      <c r="A35765">
        <v>2023</v>
      </c>
      <c r="B35765">
        <v>4879</v>
      </c>
      <c r="C35765">
        <v>35</v>
      </c>
      <c r="D35765">
        <v>1</v>
      </c>
      <c r="E35765" s="1" t="s">
        <v>258</v>
      </c>
      <c r="F35765">
        <v>5</v>
      </c>
      <c r="G35765">
        <v>2</v>
      </c>
      <c r="H35765">
        <v>1</v>
      </c>
      <c r="I35765">
        <v>1</v>
      </c>
      <c r="J35765">
        <v>8</v>
      </c>
      <c r="K35765">
        <v>4</v>
      </c>
      <c r="L35765">
        <v>2017</v>
      </c>
      <c r="M35765">
        <v>5</v>
      </c>
      <c r="N35765">
        <v>2</v>
      </c>
      <c r="R35765">
        <v>9</v>
      </c>
      <c r="S35765" s="1" t="s">
        <v>258</v>
      </c>
      <c r="T35765">
        <v>1</v>
      </c>
      <c r="U35765">
        <v>1</v>
      </c>
      <c r="V35765">
        <v>1</v>
      </c>
      <c r="W35765">
        <v>1</v>
      </c>
      <c r="X35765">
        <v>2</v>
      </c>
      <c r="Y35765">
        <v>1</v>
      </c>
      <c r="Z35765">
        <v>1</v>
      </c>
      <c r="AA35765">
        <v>2</v>
      </c>
      <c r="AF35765" s="1" t="s">
        <v>258</v>
      </c>
      <c r="AL35765" s="1" t="s">
        <v>258</v>
      </c>
      <c r="AM35765" s="1" t="s">
        <v>258</v>
      </c>
      <c r="AN35765">
        <v>2</v>
      </c>
      <c r="AO35765">
        <v>2</v>
      </c>
      <c r="AW35765" s="1" t="s">
        <v>258</v>
      </c>
      <c r="AX35765">
        <v>1</v>
      </c>
      <c r="AY35765">
        <v>1</v>
      </c>
      <c r="AZ35765">
        <v>487903501</v>
      </c>
      <c r="BA35765">
        <v>302095.99182973697</v>
      </c>
    </row>
    <row r="35766" spans="1:53" x14ac:dyDescent="0.35">
      <c r="A35766">
        <v>2023</v>
      </c>
      <c r="B35766">
        <v>4879</v>
      </c>
      <c r="C35766">
        <v>35</v>
      </c>
      <c r="D35766">
        <v>1</v>
      </c>
      <c r="E35766" s="1" t="s">
        <v>258</v>
      </c>
      <c r="F35766">
        <v>6</v>
      </c>
      <c r="G35766">
        <v>2</v>
      </c>
      <c r="H35766">
        <v>1</v>
      </c>
      <c r="I35766">
        <v>1</v>
      </c>
      <c r="J35766">
        <v>20</v>
      </c>
      <c r="K35766">
        <v>12</v>
      </c>
      <c r="L35766">
        <v>2018</v>
      </c>
      <c r="M35766">
        <v>4</v>
      </c>
      <c r="N35766">
        <v>2</v>
      </c>
      <c r="R35766">
        <v>9</v>
      </c>
      <c r="S35766" s="1" t="s">
        <v>258</v>
      </c>
      <c r="T35766">
        <v>1</v>
      </c>
      <c r="U35766">
        <v>1</v>
      </c>
      <c r="V35766">
        <v>1</v>
      </c>
      <c r="W35766">
        <v>1</v>
      </c>
      <c r="X35766">
        <v>2</v>
      </c>
      <c r="Y35766">
        <v>1</v>
      </c>
      <c r="Z35766">
        <v>1</v>
      </c>
      <c r="AA35766">
        <v>2</v>
      </c>
      <c r="AF35766" s="1" t="s">
        <v>258</v>
      </c>
      <c r="AL35766" s="1" t="s">
        <v>258</v>
      </c>
      <c r="AM35766" s="1" t="s">
        <v>258</v>
      </c>
      <c r="AN35766">
        <v>3</v>
      </c>
      <c r="AO35766">
        <v>2</v>
      </c>
      <c r="AW35766" s="1" t="s">
        <v>258</v>
      </c>
      <c r="AX35766">
        <v>1</v>
      </c>
      <c r="AY35766">
        <v>1</v>
      </c>
      <c r="AZ35766">
        <v>487903501</v>
      </c>
      <c r="BA35766">
        <v>167728.54576064399</v>
      </c>
    </row>
    <row r="35767" spans="1:53" x14ac:dyDescent="0.35">
      <c r="A35767">
        <v>2023</v>
      </c>
      <c r="B35767">
        <v>4879</v>
      </c>
      <c r="C35767">
        <v>35</v>
      </c>
      <c r="D35767">
        <v>1</v>
      </c>
      <c r="E35767" s="1" t="s">
        <v>258</v>
      </c>
      <c r="F35767">
        <v>9</v>
      </c>
      <c r="G35767">
        <v>8</v>
      </c>
      <c r="H35767">
        <v>1</v>
      </c>
      <c r="I35767">
        <v>1</v>
      </c>
      <c r="J35767">
        <v>27</v>
      </c>
      <c r="K35767">
        <v>9</v>
      </c>
      <c r="L35767">
        <v>2016</v>
      </c>
      <c r="M35767">
        <v>6</v>
      </c>
      <c r="N35767">
        <v>1</v>
      </c>
      <c r="O35767">
        <v>1</v>
      </c>
      <c r="P35767">
        <v>3</v>
      </c>
      <c r="Q35767">
        <v>20</v>
      </c>
      <c r="R35767">
        <v>2</v>
      </c>
      <c r="S35767" s="1" t="s">
        <v>258</v>
      </c>
      <c r="T35767">
        <v>1</v>
      </c>
      <c r="U35767">
        <v>1</v>
      </c>
      <c r="V35767">
        <v>2</v>
      </c>
      <c r="W35767">
        <v>1</v>
      </c>
      <c r="X35767">
        <v>0</v>
      </c>
      <c r="Y35767">
        <v>1</v>
      </c>
      <c r="Z35767">
        <v>1</v>
      </c>
      <c r="AA35767">
        <v>1</v>
      </c>
      <c r="AB35767">
        <v>2</v>
      </c>
      <c r="AC35767">
        <v>3</v>
      </c>
      <c r="AD35767">
        <v>20</v>
      </c>
      <c r="AE35767">
        <v>1</v>
      </c>
      <c r="AF35767" s="1" t="s">
        <v>259</v>
      </c>
      <c r="AG35767">
        <v>2</v>
      </c>
      <c r="AH35767">
        <v>3</v>
      </c>
      <c r="AI35767">
        <v>20</v>
      </c>
      <c r="AJ35767">
        <v>2</v>
      </c>
      <c r="AK35767">
        <v>1</v>
      </c>
      <c r="AL35767" s="1" t="s">
        <v>258</v>
      </c>
      <c r="AM35767" s="1" t="s">
        <v>258</v>
      </c>
      <c r="AN35767">
        <v>2</v>
      </c>
      <c r="AO35767">
        <v>2</v>
      </c>
      <c r="AP35767">
        <v>3</v>
      </c>
      <c r="AR35767">
        <v>1</v>
      </c>
      <c r="AS35767">
        <v>1</v>
      </c>
      <c r="AT35767">
        <v>1</v>
      </c>
      <c r="AU35767">
        <v>2</v>
      </c>
      <c r="AV35767">
        <v>2</v>
      </c>
      <c r="AW35767" s="1" t="s">
        <v>262</v>
      </c>
      <c r="AX35767">
        <v>2</v>
      </c>
      <c r="AY35767">
        <v>5</v>
      </c>
      <c r="AZ35767">
        <v>487903501</v>
      </c>
      <c r="BA35767">
        <v>302095.99182973697</v>
      </c>
    </row>
    <row r="35768" spans="1:53" x14ac:dyDescent="0.35">
      <c r="A35768">
        <v>2023</v>
      </c>
      <c r="B35768">
        <v>4879</v>
      </c>
      <c r="C35768">
        <v>35</v>
      </c>
      <c r="D35768">
        <v>1</v>
      </c>
      <c r="E35768" s="1" t="s">
        <v>258</v>
      </c>
      <c r="F35768">
        <v>10</v>
      </c>
      <c r="G35768">
        <v>8</v>
      </c>
      <c r="H35768">
        <v>1</v>
      </c>
      <c r="I35768">
        <v>1</v>
      </c>
      <c r="J35768">
        <v>7</v>
      </c>
      <c r="K35768">
        <v>5</v>
      </c>
      <c r="L35768">
        <v>2019</v>
      </c>
      <c r="M35768">
        <v>3</v>
      </c>
      <c r="N35768">
        <v>2</v>
      </c>
      <c r="R35768">
        <v>9</v>
      </c>
      <c r="S35768" s="1" t="s">
        <v>258</v>
      </c>
      <c r="T35768">
        <v>1</v>
      </c>
      <c r="U35768">
        <v>1</v>
      </c>
      <c r="V35768">
        <v>2</v>
      </c>
      <c r="W35768">
        <v>1</v>
      </c>
      <c r="X35768">
        <v>0</v>
      </c>
      <c r="Y35768">
        <v>1</v>
      </c>
      <c r="Z35768">
        <v>1</v>
      </c>
      <c r="AA35768">
        <v>2</v>
      </c>
      <c r="AF35768" s="1" t="s">
        <v>258</v>
      </c>
      <c r="AL35768" s="1" t="s">
        <v>258</v>
      </c>
      <c r="AM35768" s="1" t="s">
        <v>258</v>
      </c>
      <c r="AN35768">
        <v>2</v>
      </c>
      <c r="AO35768">
        <v>2</v>
      </c>
      <c r="AW35768" s="1" t="s">
        <v>258</v>
      </c>
      <c r="AX35768">
        <v>2</v>
      </c>
      <c r="AY35768">
        <v>5</v>
      </c>
      <c r="AZ35768">
        <v>487903501</v>
      </c>
      <c r="BA35768">
        <v>167728.54576064399</v>
      </c>
    </row>
    <row r="35769" spans="1:53" x14ac:dyDescent="0.35">
      <c r="A35769">
        <v>2023</v>
      </c>
      <c r="B35769">
        <v>4879</v>
      </c>
      <c r="C35769">
        <v>35</v>
      </c>
      <c r="D35769">
        <v>1</v>
      </c>
      <c r="E35769" s="1" t="s">
        <v>258</v>
      </c>
      <c r="F35769">
        <v>11</v>
      </c>
      <c r="G35769">
        <v>8</v>
      </c>
      <c r="H35769">
        <v>1</v>
      </c>
      <c r="I35769">
        <v>1</v>
      </c>
      <c r="J35769">
        <v>24</v>
      </c>
      <c r="K35769">
        <v>7</v>
      </c>
      <c r="L35769">
        <v>2021</v>
      </c>
      <c r="M35769">
        <v>1</v>
      </c>
      <c r="N35769">
        <v>2</v>
      </c>
      <c r="R35769">
        <v>9</v>
      </c>
      <c r="S35769" s="1" t="s">
        <v>258</v>
      </c>
      <c r="T35769">
        <v>2</v>
      </c>
      <c r="AF35769" s="1" t="s">
        <v>258</v>
      </c>
      <c r="AL35769" s="1" t="s">
        <v>258</v>
      </c>
      <c r="AM35769" s="1" t="s">
        <v>258</v>
      </c>
      <c r="AW35769" s="1" t="s">
        <v>258</v>
      </c>
      <c r="AZ35769">
        <v>487903501</v>
      </c>
      <c r="BA35769">
        <v>158620.74888440099</v>
      </c>
    </row>
    <row r="35770" spans="1:53" x14ac:dyDescent="0.35">
      <c r="A35770">
        <v>2023</v>
      </c>
      <c r="B35770">
        <v>4879</v>
      </c>
      <c r="C35770">
        <v>35</v>
      </c>
      <c r="D35770">
        <v>1</v>
      </c>
      <c r="E35770" s="1" t="s">
        <v>258</v>
      </c>
      <c r="F35770">
        <v>12</v>
      </c>
      <c r="G35770">
        <v>8</v>
      </c>
      <c r="H35770">
        <v>1</v>
      </c>
      <c r="I35770">
        <v>1</v>
      </c>
      <c r="J35770">
        <v>12</v>
      </c>
      <c r="K35770">
        <v>3</v>
      </c>
      <c r="L35770">
        <v>2023</v>
      </c>
      <c r="M35770">
        <v>0</v>
      </c>
      <c r="N35770">
        <v>2</v>
      </c>
      <c r="R35770">
        <v>9</v>
      </c>
      <c r="S35770" s="1" t="s">
        <v>258</v>
      </c>
      <c r="AF35770" s="1" t="s">
        <v>258</v>
      </c>
      <c r="AL35770" s="1" t="s">
        <v>258</v>
      </c>
      <c r="AM35770" s="1" t="s">
        <v>258</v>
      </c>
      <c r="AW35770" s="1" t="s">
        <v>258</v>
      </c>
      <c r="AZ35770">
        <v>487903501</v>
      </c>
      <c r="BA35770">
        <v>167728.54576064399</v>
      </c>
    </row>
    <row r="35771" spans="1:53" x14ac:dyDescent="0.35">
      <c r="A35771">
        <v>2023</v>
      </c>
      <c r="B35771">
        <v>4879</v>
      </c>
      <c r="C35771">
        <v>35</v>
      </c>
      <c r="D35771">
        <v>1</v>
      </c>
      <c r="E35771" s="1" t="s">
        <v>258</v>
      </c>
      <c r="F35771">
        <v>13</v>
      </c>
      <c r="G35771">
        <v>2</v>
      </c>
      <c r="H35771">
        <v>1</v>
      </c>
      <c r="I35771">
        <v>1</v>
      </c>
      <c r="J35771">
        <v>3</v>
      </c>
      <c r="K35771">
        <v>3</v>
      </c>
      <c r="L35771">
        <v>2013</v>
      </c>
      <c r="M35771">
        <v>10</v>
      </c>
      <c r="N35771">
        <v>2</v>
      </c>
      <c r="R35771">
        <v>9</v>
      </c>
      <c r="S35771" s="1" t="s">
        <v>258</v>
      </c>
      <c r="T35771">
        <v>1</v>
      </c>
      <c r="U35771">
        <v>1</v>
      </c>
      <c r="V35771">
        <v>2</v>
      </c>
      <c r="W35771">
        <v>1</v>
      </c>
      <c r="X35771">
        <v>1</v>
      </c>
      <c r="Y35771">
        <v>1</v>
      </c>
      <c r="Z35771">
        <v>1</v>
      </c>
      <c r="AA35771">
        <v>2</v>
      </c>
      <c r="AF35771" s="1" t="s">
        <v>258</v>
      </c>
      <c r="AL35771" s="1" t="s">
        <v>258</v>
      </c>
      <c r="AM35771" s="1" t="s">
        <v>258</v>
      </c>
      <c r="AN35771">
        <v>2</v>
      </c>
      <c r="AO35771">
        <v>2</v>
      </c>
      <c r="AP35771">
        <v>1</v>
      </c>
      <c r="AQ35771">
        <v>2</v>
      </c>
      <c r="AR35771">
        <v>1</v>
      </c>
      <c r="AS35771">
        <v>1</v>
      </c>
      <c r="AT35771">
        <v>1</v>
      </c>
      <c r="AU35771">
        <v>2</v>
      </c>
      <c r="AV35771">
        <v>2</v>
      </c>
      <c r="AW35771" s="1" t="s">
        <v>262</v>
      </c>
      <c r="AX35771">
        <v>1</v>
      </c>
      <c r="AY35771">
        <v>1</v>
      </c>
      <c r="AZ35771">
        <v>487903501</v>
      </c>
      <c r="BA35771">
        <v>277993.86707915901</v>
      </c>
    </row>
    <row r="35772" spans="1:53" x14ac:dyDescent="0.35">
      <c r="A35772">
        <v>2023</v>
      </c>
      <c r="B35772">
        <v>4879</v>
      </c>
      <c r="C35772">
        <v>37</v>
      </c>
      <c r="D35772">
        <v>1</v>
      </c>
      <c r="E35772" s="1" t="s">
        <v>258</v>
      </c>
      <c r="F35772">
        <v>3</v>
      </c>
      <c r="G35772">
        <v>1</v>
      </c>
      <c r="H35772">
        <v>1</v>
      </c>
      <c r="I35772">
        <v>1</v>
      </c>
      <c r="J35772">
        <v>3</v>
      </c>
      <c r="K35772">
        <v>1</v>
      </c>
      <c r="L35772">
        <v>2012</v>
      </c>
      <c r="M35772">
        <v>11</v>
      </c>
      <c r="N35772">
        <v>2</v>
      </c>
      <c r="R35772">
        <v>2</v>
      </c>
      <c r="S35772" s="1" t="s">
        <v>258</v>
      </c>
      <c r="T35772">
        <v>1</v>
      </c>
      <c r="U35772">
        <v>2</v>
      </c>
      <c r="W35772">
        <v>1</v>
      </c>
      <c r="X35772">
        <v>5</v>
      </c>
      <c r="Y35772">
        <v>1</v>
      </c>
      <c r="Z35772">
        <v>1</v>
      </c>
      <c r="AA35772">
        <v>2</v>
      </c>
      <c r="AF35772" s="1" t="s">
        <v>258</v>
      </c>
      <c r="AL35772" s="1" t="s">
        <v>258</v>
      </c>
      <c r="AM35772" s="1" t="s">
        <v>258</v>
      </c>
      <c r="AN35772">
        <v>2</v>
      </c>
      <c r="AO35772">
        <v>1</v>
      </c>
      <c r="AP35772">
        <v>1</v>
      </c>
      <c r="AQ35772">
        <v>2</v>
      </c>
      <c r="AR35772">
        <v>1</v>
      </c>
      <c r="AS35772">
        <v>1</v>
      </c>
      <c r="AT35772">
        <v>1</v>
      </c>
      <c r="AU35772">
        <v>1</v>
      </c>
      <c r="AV35772">
        <v>2</v>
      </c>
      <c r="AW35772" s="1" t="s">
        <v>262</v>
      </c>
      <c r="AX35772">
        <v>1</v>
      </c>
      <c r="AY35772">
        <v>1</v>
      </c>
      <c r="AZ35772">
        <v>487903701</v>
      </c>
      <c r="BA35772">
        <v>277993.86707915901</v>
      </c>
    </row>
    <row r="35773" spans="1:53" x14ac:dyDescent="0.35">
      <c r="A35773">
        <v>2023</v>
      </c>
      <c r="B35773">
        <v>4879</v>
      </c>
      <c r="C35773">
        <v>37</v>
      </c>
      <c r="D35773">
        <v>1</v>
      </c>
      <c r="E35773" s="1" t="s">
        <v>258</v>
      </c>
      <c r="F35773">
        <v>4</v>
      </c>
      <c r="G35773">
        <v>1</v>
      </c>
      <c r="H35773">
        <v>1</v>
      </c>
      <c r="I35773">
        <v>1</v>
      </c>
      <c r="J35773">
        <v>3</v>
      </c>
      <c r="K35773">
        <v>1</v>
      </c>
      <c r="L35773">
        <v>2012</v>
      </c>
      <c r="M35773">
        <v>11</v>
      </c>
      <c r="N35773">
        <v>2</v>
      </c>
      <c r="R35773">
        <v>9</v>
      </c>
      <c r="S35773" s="1" t="s">
        <v>258</v>
      </c>
      <c r="T35773">
        <v>1</v>
      </c>
      <c r="U35773">
        <v>2</v>
      </c>
      <c r="W35773">
        <v>1</v>
      </c>
      <c r="X35773">
        <v>5</v>
      </c>
      <c r="Y35773">
        <v>1</v>
      </c>
      <c r="Z35773">
        <v>1</v>
      </c>
      <c r="AA35773">
        <v>2</v>
      </c>
      <c r="AF35773" s="1" t="s">
        <v>258</v>
      </c>
      <c r="AL35773" s="1" t="s">
        <v>258</v>
      </c>
      <c r="AM35773" s="1" t="s">
        <v>258</v>
      </c>
      <c r="AN35773">
        <v>2</v>
      </c>
      <c r="AO35773">
        <v>1</v>
      </c>
      <c r="AP35773">
        <v>1</v>
      </c>
      <c r="AQ35773">
        <v>2</v>
      </c>
      <c r="AR35773">
        <v>1</v>
      </c>
      <c r="AS35773">
        <v>1</v>
      </c>
      <c r="AT35773">
        <v>1</v>
      </c>
      <c r="AU35773">
        <v>2</v>
      </c>
      <c r="AV35773">
        <v>2</v>
      </c>
      <c r="AW35773" s="1" t="s">
        <v>262</v>
      </c>
      <c r="AX35773">
        <v>1</v>
      </c>
      <c r="AY35773">
        <v>1</v>
      </c>
      <c r="AZ35773">
        <v>487903701</v>
      </c>
      <c r="BA35773">
        <v>279280.70296750602</v>
      </c>
    </row>
    <row r="35774" spans="1:53" x14ac:dyDescent="0.35">
      <c r="A35774">
        <v>2023</v>
      </c>
      <c r="B35774">
        <v>4879</v>
      </c>
      <c r="C35774">
        <v>58</v>
      </c>
      <c r="D35774">
        <v>1</v>
      </c>
      <c r="E35774" s="1" t="s">
        <v>258</v>
      </c>
      <c r="F35774">
        <v>4</v>
      </c>
      <c r="G35774">
        <v>2</v>
      </c>
      <c r="H35774">
        <v>1</v>
      </c>
      <c r="I35774">
        <v>1</v>
      </c>
      <c r="J35774">
        <v>19</v>
      </c>
      <c r="K35774">
        <v>1</v>
      </c>
      <c r="L35774">
        <v>2012</v>
      </c>
      <c r="M35774">
        <v>11</v>
      </c>
      <c r="N35774">
        <v>1</v>
      </c>
      <c r="O35774">
        <v>1</v>
      </c>
      <c r="P35774">
        <v>3</v>
      </c>
      <c r="Q35774">
        <v>14</v>
      </c>
      <c r="R35774">
        <v>2</v>
      </c>
      <c r="S35774" s="1" t="s">
        <v>258</v>
      </c>
      <c r="T35774">
        <v>1</v>
      </c>
      <c r="U35774">
        <v>1</v>
      </c>
      <c r="V35774">
        <v>2</v>
      </c>
      <c r="W35774">
        <v>1</v>
      </c>
      <c r="X35774">
        <v>1</v>
      </c>
      <c r="Y35774">
        <v>1</v>
      </c>
      <c r="Z35774">
        <v>1</v>
      </c>
      <c r="AA35774">
        <v>2</v>
      </c>
      <c r="AF35774" s="1" t="s">
        <v>258</v>
      </c>
      <c r="AL35774" s="1" t="s">
        <v>258</v>
      </c>
      <c r="AM35774" s="1" t="s">
        <v>258</v>
      </c>
      <c r="AN35774">
        <v>2</v>
      </c>
      <c r="AO35774">
        <v>2</v>
      </c>
      <c r="AP35774">
        <v>1</v>
      </c>
      <c r="AQ35774">
        <v>2</v>
      </c>
      <c r="AR35774">
        <v>1</v>
      </c>
      <c r="AS35774">
        <v>1</v>
      </c>
      <c r="AT35774">
        <v>1</v>
      </c>
      <c r="AU35774">
        <v>2</v>
      </c>
      <c r="AV35774">
        <v>2</v>
      </c>
      <c r="AW35774" s="1" t="s">
        <v>262</v>
      </c>
      <c r="AX35774">
        <v>1</v>
      </c>
      <c r="AY35774">
        <v>1</v>
      </c>
      <c r="AZ35774">
        <v>487905801</v>
      </c>
      <c r="BA35774">
        <v>277993.86707915901</v>
      </c>
    </row>
    <row r="35775" spans="1:53" x14ac:dyDescent="0.35">
      <c r="A35775">
        <v>2023</v>
      </c>
      <c r="B35775">
        <v>4879</v>
      </c>
      <c r="C35775">
        <v>58</v>
      </c>
      <c r="D35775">
        <v>1</v>
      </c>
      <c r="E35775" s="1" t="s">
        <v>258</v>
      </c>
      <c r="F35775">
        <v>5</v>
      </c>
      <c r="G35775">
        <v>2</v>
      </c>
      <c r="H35775">
        <v>1</v>
      </c>
      <c r="I35775">
        <v>1</v>
      </c>
      <c r="J35775">
        <v>11</v>
      </c>
      <c r="K35775">
        <v>5</v>
      </c>
      <c r="L35775">
        <v>2018</v>
      </c>
      <c r="M35775">
        <v>4</v>
      </c>
      <c r="N35775">
        <v>2</v>
      </c>
      <c r="R35775">
        <v>9</v>
      </c>
      <c r="S35775" s="1" t="s">
        <v>258</v>
      </c>
      <c r="T35775">
        <v>1</v>
      </c>
      <c r="U35775">
        <v>1</v>
      </c>
      <c r="V35775">
        <v>2</v>
      </c>
      <c r="W35775">
        <v>1</v>
      </c>
      <c r="X35775">
        <v>2</v>
      </c>
      <c r="Y35775">
        <v>1</v>
      </c>
      <c r="Z35775">
        <v>1</v>
      </c>
      <c r="AA35775">
        <v>2</v>
      </c>
      <c r="AF35775" s="1" t="s">
        <v>258</v>
      </c>
      <c r="AL35775" s="1" t="s">
        <v>258</v>
      </c>
      <c r="AM35775" s="1" t="s">
        <v>258</v>
      </c>
      <c r="AN35775">
        <v>2</v>
      </c>
      <c r="AO35775">
        <v>2</v>
      </c>
      <c r="AW35775" s="1" t="s">
        <v>258</v>
      </c>
      <c r="AX35775">
        <v>1</v>
      </c>
      <c r="AY35775">
        <v>1</v>
      </c>
      <c r="AZ35775">
        <v>487905801</v>
      </c>
      <c r="BA35775">
        <v>167728.54576064399</v>
      </c>
    </row>
    <row r="35776" spans="1:53" x14ac:dyDescent="0.35">
      <c r="A35776">
        <v>2023</v>
      </c>
      <c r="B35776">
        <v>4879</v>
      </c>
      <c r="C35776">
        <v>59</v>
      </c>
      <c r="D35776">
        <v>1</v>
      </c>
      <c r="E35776" s="1" t="s">
        <v>258</v>
      </c>
      <c r="F35776">
        <v>2</v>
      </c>
      <c r="G35776">
        <v>1</v>
      </c>
      <c r="H35776">
        <v>1</v>
      </c>
      <c r="I35776">
        <v>1</v>
      </c>
      <c r="J35776">
        <v>25</v>
      </c>
      <c r="K35776">
        <v>8</v>
      </c>
      <c r="L35776">
        <v>2016</v>
      </c>
      <c r="M35776">
        <v>6</v>
      </c>
      <c r="N35776">
        <v>2</v>
      </c>
      <c r="R35776">
        <v>2</v>
      </c>
      <c r="S35776" s="1" t="s">
        <v>258</v>
      </c>
      <c r="T35776">
        <v>1</v>
      </c>
      <c r="U35776">
        <v>2</v>
      </c>
      <c r="W35776">
        <v>1</v>
      </c>
      <c r="X35776">
        <v>5</v>
      </c>
      <c r="Y35776">
        <v>1</v>
      </c>
      <c r="Z35776">
        <v>1</v>
      </c>
      <c r="AA35776">
        <v>2</v>
      </c>
      <c r="AF35776" s="1" t="s">
        <v>258</v>
      </c>
      <c r="AL35776" s="1" t="s">
        <v>258</v>
      </c>
      <c r="AM35776" s="1" t="s">
        <v>258</v>
      </c>
      <c r="AN35776">
        <v>2</v>
      </c>
      <c r="AO35776">
        <v>1</v>
      </c>
      <c r="AP35776">
        <v>3</v>
      </c>
      <c r="AR35776">
        <v>1</v>
      </c>
      <c r="AS35776">
        <v>1</v>
      </c>
      <c r="AT35776">
        <v>1</v>
      </c>
      <c r="AU35776">
        <v>2</v>
      </c>
      <c r="AV35776">
        <v>2</v>
      </c>
      <c r="AW35776" s="1" t="s">
        <v>262</v>
      </c>
      <c r="AX35776">
        <v>1</v>
      </c>
      <c r="AY35776">
        <v>1</v>
      </c>
      <c r="AZ35776">
        <v>487905901</v>
      </c>
      <c r="BA35776">
        <v>269481.78227580502</v>
      </c>
    </row>
    <row r="35777" spans="1:53" x14ac:dyDescent="0.35">
      <c r="A35777">
        <v>2023</v>
      </c>
      <c r="B35777">
        <v>4879</v>
      </c>
      <c r="C35777">
        <v>59</v>
      </c>
      <c r="D35777">
        <v>1</v>
      </c>
      <c r="E35777" s="1" t="s">
        <v>258</v>
      </c>
      <c r="F35777">
        <v>3</v>
      </c>
      <c r="G35777">
        <v>1</v>
      </c>
      <c r="H35777">
        <v>1</v>
      </c>
      <c r="I35777">
        <v>1</v>
      </c>
      <c r="J35777">
        <v>18</v>
      </c>
      <c r="K35777">
        <v>7</v>
      </c>
      <c r="L35777">
        <v>2017</v>
      </c>
      <c r="M35777">
        <v>5</v>
      </c>
      <c r="N35777">
        <v>2</v>
      </c>
      <c r="R35777">
        <v>9</v>
      </c>
      <c r="S35777" s="1" t="s">
        <v>258</v>
      </c>
      <c r="T35777">
        <v>1</v>
      </c>
      <c r="U35777">
        <v>2</v>
      </c>
      <c r="W35777">
        <v>1</v>
      </c>
      <c r="X35777">
        <v>5</v>
      </c>
      <c r="Y35777">
        <v>1</v>
      </c>
      <c r="Z35777">
        <v>1</v>
      </c>
      <c r="AA35777">
        <v>2</v>
      </c>
      <c r="AF35777" s="1" t="s">
        <v>258</v>
      </c>
      <c r="AL35777" s="1" t="s">
        <v>258</v>
      </c>
      <c r="AM35777" s="1" t="s">
        <v>258</v>
      </c>
      <c r="AN35777">
        <v>2</v>
      </c>
      <c r="AO35777">
        <v>1</v>
      </c>
      <c r="AW35777" s="1" t="s">
        <v>258</v>
      </c>
      <c r="AX35777">
        <v>1</v>
      </c>
      <c r="AY35777">
        <v>1</v>
      </c>
      <c r="AZ35777">
        <v>487905901</v>
      </c>
      <c r="BA35777">
        <v>269481.78227580502</v>
      </c>
    </row>
    <row r="35778" spans="1:53" x14ac:dyDescent="0.35">
      <c r="A35778">
        <v>2023</v>
      </c>
      <c r="B35778">
        <v>4880</v>
      </c>
      <c r="C35778">
        <v>5</v>
      </c>
      <c r="D35778">
        <v>1</v>
      </c>
      <c r="E35778" s="1" t="s">
        <v>258</v>
      </c>
      <c r="F35778">
        <v>5</v>
      </c>
      <c r="G35778">
        <v>1</v>
      </c>
      <c r="H35778">
        <v>1</v>
      </c>
      <c r="I35778">
        <v>1</v>
      </c>
      <c r="J35778">
        <v>10</v>
      </c>
      <c r="K35778">
        <v>4</v>
      </c>
      <c r="L35778">
        <v>2020</v>
      </c>
      <c r="M35778">
        <v>2</v>
      </c>
      <c r="N35778">
        <v>2</v>
      </c>
      <c r="R35778">
        <v>2</v>
      </c>
      <c r="S35778" s="1" t="s">
        <v>258</v>
      </c>
      <c r="T35778">
        <v>1</v>
      </c>
      <c r="U35778">
        <v>1</v>
      </c>
      <c r="V35778">
        <v>3</v>
      </c>
      <c r="W35778">
        <v>1</v>
      </c>
      <c r="X35778">
        <v>3</v>
      </c>
      <c r="Y35778">
        <v>1</v>
      </c>
      <c r="Z35778">
        <v>1</v>
      </c>
      <c r="AF35778" s="1" t="s">
        <v>258</v>
      </c>
      <c r="AL35778" s="1" t="s">
        <v>258</v>
      </c>
      <c r="AM35778" s="1" t="s">
        <v>258</v>
      </c>
      <c r="AW35778" s="1" t="s">
        <v>258</v>
      </c>
      <c r="AX35778">
        <v>1</v>
      </c>
      <c r="AY35778">
        <v>3</v>
      </c>
      <c r="AZ35778">
        <v>488000501</v>
      </c>
      <c r="BA35778">
        <v>215585.38880180399</v>
      </c>
    </row>
    <row r="35779" spans="1:53" x14ac:dyDescent="0.35">
      <c r="A35779">
        <v>2023</v>
      </c>
      <c r="B35779">
        <v>4880</v>
      </c>
      <c r="C35779">
        <v>35</v>
      </c>
      <c r="D35779">
        <v>1</v>
      </c>
      <c r="E35779" s="1" t="s">
        <v>258</v>
      </c>
      <c r="F35779">
        <v>5</v>
      </c>
      <c r="G35779">
        <v>2</v>
      </c>
      <c r="H35779">
        <v>1</v>
      </c>
      <c r="I35779">
        <v>1</v>
      </c>
      <c r="J35779">
        <v>26</v>
      </c>
      <c r="K35779">
        <v>5</v>
      </c>
      <c r="L35779">
        <v>2011</v>
      </c>
      <c r="M35779">
        <v>11</v>
      </c>
      <c r="N35779">
        <v>1</v>
      </c>
      <c r="O35779">
        <v>2</v>
      </c>
      <c r="P35779">
        <v>6</v>
      </c>
      <c r="Q35779">
        <v>14</v>
      </c>
      <c r="R35779">
        <v>2</v>
      </c>
      <c r="S35779" s="1" t="s">
        <v>258</v>
      </c>
      <c r="T35779">
        <v>1</v>
      </c>
      <c r="U35779">
        <v>1</v>
      </c>
      <c r="V35779">
        <v>2</v>
      </c>
      <c r="W35779">
        <v>1</v>
      </c>
      <c r="X35779">
        <v>5</v>
      </c>
      <c r="Y35779">
        <v>1</v>
      </c>
      <c r="Z35779">
        <v>1</v>
      </c>
      <c r="AA35779">
        <v>2</v>
      </c>
      <c r="AF35779" s="1" t="s">
        <v>258</v>
      </c>
      <c r="AL35779" s="1" t="s">
        <v>258</v>
      </c>
      <c r="AM35779" s="1" t="s">
        <v>258</v>
      </c>
      <c r="AN35779">
        <v>2</v>
      </c>
      <c r="AO35779">
        <v>1</v>
      </c>
      <c r="AP35779">
        <v>1</v>
      </c>
      <c r="AQ35779">
        <v>2</v>
      </c>
      <c r="AR35779">
        <v>2</v>
      </c>
      <c r="AW35779" s="1" t="s">
        <v>258</v>
      </c>
      <c r="AX35779">
        <v>1</v>
      </c>
      <c r="AY35779">
        <v>1</v>
      </c>
      <c r="AZ35779">
        <v>488003501</v>
      </c>
      <c r="BA35779">
        <v>377828.35058012599</v>
      </c>
    </row>
    <row r="35780" spans="1:53" x14ac:dyDescent="0.35">
      <c r="A35780">
        <v>2023</v>
      </c>
      <c r="B35780">
        <v>4880</v>
      </c>
      <c r="C35780">
        <v>59</v>
      </c>
      <c r="D35780">
        <v>1</v>
      </c>
      <c r="E35780" s="1" t="s">
        <v>258</v>
      </c>
      <c r="F35780">
        <v>5</v>
      </c>
      <c r="G35780">
        <v>2</v>
      </c>
      <c r="H35780">
        <v>1</v>
      </c>
      <c r="I35780">
        <v>1</v>
      </c>
      <c r="J35780">
        <v>14</v>
      </c>
      <c r="K35780">
        <v>3</v>
      </c>
      <c r="L35780">
        <v>2019</v>
      </c>
      <c r="M35780">
        <v>3</v>
      </c>
      <c r="N35780">
        <v>1</v>
      </c>
      <c r="O35780">
        <v>1</v>
      </c>
      <c r="P35780">
        <v>4</v>
      </c>
      <c r="Q35780">
        <v>10</v>
      </c>
      <c r="R35780">
        <v>2</v>
      </c>
      <c r="S35780" s="1" t="s">
        <v>258</v>
      </c>
      <c r="T35780">
        <v>1</v>
      </c>
      <c r="U35780">
        <v>1</v>
      </c>
      <c r="V35780">
        <v>1</v>
      </c>
      <c r="W35780">
        <v>1</v>
      </c>
      <c r="X35780">
        <v>2</v>
      </c>
      <c r="Y35780">
        <v>1</v>
      </c>
      <c r="Z35780">
        <v>1</v>
      </c>
      <c r="AA35780">
        <v>2</v>
      </c>
      <c r="AF35780" s="1" t="s">
        <v>258</v>
      </c>
      <c r="AL35780" s="1" t="s">
        <v>258</v>
      </c>
      <c r="AM35780" s="1" t="s">
        <v>258</v>
      </c>
      <c r="AN35780">
        <v>2</v>
      </c>
      <c r="AO35780">
        <v>2</v>
      </c>
      <c r="AW35780" s="1" t="s">
        <v>258</v>
      </c>
      <c r="AX35780">
        <v>1</v>
      </c>
      <c r="AY35780">
        <v>3</v>
      </c>
      <c r="AZ35780">
        <v>488005901</v>
      </c>
      <c r="BA35780">
        <v>215585.38880180399</v>
      </c>
    </row>
    <row r="35781" spans="1:53" x14ac:dyDescent="0.35">
      <c r="A35781">
        <v>2023</v>
      </c>
      <c r="B35781">
        <v>4880</v>
      </c>
      <c r="C35781">
        <v>59</v>
      </c>
      <c r="D35781">
        <v>1</v>
      </c>
      <c r="E35781" s="1" t="s">
        <v>258</v>
      </c>
      <c r="F35781">
        <v>6</v>
      </c>
      <c r="G35781">
        <v>2</v>
      </c>
      <c r="H35781">
        <v>1</v>
      </c>
      <c r="I35781">
        <v>1</v>
      </c>
      <c r="J35781">
        <v>14</v>
      </c>
      <c r="K35781">
        <v>3</v>
      </c>
      <c r="L35781">
        <v>2019</v>
      </c>
      <c r="M35781">
        <v>3</v>
      </c>
      <c r="N35781">
        <v>1</v>
      </c>
      <c r="O35781">
        <v>1</v>
      </c>
      <c r="P35781">
        <v>4</v>
      </c>
      <c r="Q35781">
        <v>10</v>
      </c>
      <c r="R35781">
        <v>9</v>
      </c>
      <c r="S35781" s="1" t="s">
        <v>258</v>
      </c>
      <c r="T35781">
        <v>1</v>
      </c>
      <c r="U35781">
        <v>1</v>
      </c>
      <c r="V35781">
        <v>2</v>
      </c>
      <c r="W35781">
        <v>1</v>
      </c>
      <c r="X35781">
        <v>2</v>
      </c>
      <c r="Y35781">
        <v>1</v>
      </c>
      <c r="Z35781">
        <v>1</v>
      </c>
      <c r="AA35781">
        <v>2</v>
      </c>
      <c r="AF35781" s="1" t="s">
        <v>258</v>
      </c>
      <c r="AL35781" s="1" t="s">
        <v>258</v>
      </c>
      <c r="AM35781" s="1" t="s">
        <v>258</v>
      </c>
      <c r="AN35781">
        <v>2</v>
      </c>
      <c r="AO35781">
        <v>2</v>
      </c>
      <c r="AW35781" s="1" t="s">
        <v>258</v>
      </c>
      <c r="AX35781">
        <v>1</v>
      </c>
      <c r="AY35781">
        <v>3</v>
      </c>
      <c r="AZ35781">
        <v>488005901</v>
      </c>
      <c r="BA35781">
        <v>215585.38880180399</v>
      </c>
    </row>
    <row r="35782" spans="1:53" x14ac:dyDescent="0.35">
      <c r="A35782">
        <v>2023</v>
      </c>
      <c r="B35782">
        <v>4880</v>
      </c>
      <c r="C35782">
        <v>66</v>
      </c>
      <c r="D35782">
        <v>1</v>
      </c>
      <c r="E35782" s="1" t="s">
        <v>258</v>
      </c>
      <c r="F35782">
        <v>3</v>
      </c>
      <c r="G35782">
        <v>1</v>
      </c>
      <c r="H35782">
        <v>1</v>
      </c>
      <c r="I35782">
        <v>1</v>
      </c>
      <c r="J35782">
        <v>15</v>
      </c>
      <c r="K35782">
        <v>8</v>
      </c>
      <c r="L35782">
        <v>2013</v>
      </c>
      <c r="M35782">
        <v>9</v>
      </c>
      <c r="N35782">
        <v>2</v>
      </c>
      <c r="R35782">
        <v>2</v>
      </c>
      <c r="S35782" s="1" t="s">
        <v>258</v>
      </c>
      <c r="T35782">
        <v>1</v>
      </c>
      <c r="U35782">
        <v>1</v>
      </c>
      <c r="V35782">
        <v>1</v>
      </c>
      <c r="W35782">
        <v>1</v>
      </c>
      <c r="X35782">
        <v>4</v>
      </c>
      <c r="Y35782">
        <v>1</v>
      </c>
      <c r="Z35782">
        <v>1</v>
      </c>
      <c r="AA35782">
        <v>2</v>
      </c>
      <c r="AF35782" s="1" t="s">
        <v>258</v>
      </c>
      <c r="AL35782" s="1" t="s">
        <v>258</v>
      </c>
      <c r="AM35782" s="1" t="s">
        <v>258</v>
      </c>
      <c r="AN35782">
        <v>2</v>
      </c>
      <c r="AO35782">
        <v>2</v>
      </c>
      <c r="AP35782">
        <v>1</v>
      </c>
      <c r="AQ35782">
        <v>2</v>
      </c>
      <c r="AR35782">
        <v>2</v>
      </c>
      <c r="AW35782" s="1" t="s">
        <v>258</v>
      </c>
      <c r="AX35782">
        <v>1</v>
      </c>
      <c r="AY35782">
        <v>1</v>
      </c>
      <c r="AZ35782">
        <v>488006601</v>
      </c>
      <c r="BA35782">
        <v>366259.36528185097</v>
      </c>
    </row>
    <row r="35783" spans="1:53" x14ac:dyDescent="0.35">
      <c r="A35783">
        <v>2023</v>
      </c>
      <c r="B35783">
        <v>4880</v>
      </c>
      <c r="C35783">
        <v>66</v>
      </c>
      <c r="D35783">
        <v>1</v>
      </c>
      <c r="E35783" s="1" t="s">
        <v>258</v>
      </c>
      <c r="F35783">
        <v>4</v>
      </c>
      <c r="G35783">
        <v>1</v>
      </c>
      <c r="H35783">
        <v>1</v>
      </c>
      <c r="I35783">
        <v>1</v>
      </c>
      <c r="J35783">
        <v>10</v>
      </c>
      <c r="K35783">
        <v>3</v>
      </c>
      <c r="L35783">
        <v>2020</v>
      </c>
      <c r="M35783">
        <v>2</v>
      </c>
      <c r="N35783">
        <v>2</v>
      </c>
      <c r="R35783">
        <v>9</v>
      </c>
      <c r="S35783" s="1" t="s">
        <v>258</v>
      </c>
      <c r="T35783">
        <v>1</v>
      </c>
      <c r="U35783">
        <v>1</v>
      </c>
      <c r="V35783">
        <v>1</v>
      </c>
      <c r="W35783">
        <v>1</v>
      </c>
      <c r="X35783">
        <v>4</v>
      </c>
      <c r="Y35783">
        <v>1</v>
      </c>
      <c r="Z35783">
        <v>1</v>
      </c>
      <c r="AF35783" s="1" t="s">
        <v>258</v>
      </c>
      <c r="AL35783" s="1" t="s">
        <v>258</v>
      </c>
      <c r="AM35783" s="1" t="s">
        <v>258</v>
      </c>
      <c r="AW35783" s="1" t="s">
        <v>258</v>
      </c>
      <c r="AX35783">
        <v>1</v>
      </c>
      <c r="AY35783">
        <v>1</v>
      </c>
      <c r="AZ35783">
        <v>488006601</v>
      </c>
      <c r="BA35783">
        <v>215585.38880180399</v>
      </c>
    </row>
    <row r="35784" spans="1:53" x14ac:dyDescent="0.35">
      <c r="A35784">
        <v>2023</v>
      </c>
      <c r="B35784">
        <v>4880</v>
      </c>
      <c r="C35784">
        <v>66</v>
      </c>
      <c r="D35784">
        <v>1</v>
      </c>
      <c r="E35784" s="1" t="s">
        <v>258</v>
      </c>
      <c r="F35784">
        <v>5</v>
      </c>
      <c r="G35784">
        <v>1</v>
      </c>
      <c r="H35784">
        <v>1</v>
      </c>
      <c r="I35784">
        <v>1</v>
      </c>
      <c r="J35784">
        <v>23</v>
      </c>
      <c r="K35784">
        <v>3</v>
      </c>
      <c r="L35784">
        <v>2022</v>
      </c>
      <c r="M35784">
        <v>0</v>
      </c>
      <c r="N35784">
        <v>2</v>
      </c>
      <c r="R35784">
        <v>9</v>
      </c>
      <c r="S35784" s="1" t="s">
        <v>258</v>
      </c>
      <c r="AF35784" s="1" t="s">
        <v>258</v>
      </c>
      <c r="AL35784" s="1" t="s">
        <v>258</v>
      </c>
      <c r="AM35784" s="1" t="s">
        <v>258</v>
      </c>
      <c r="AW35784" s="1" t="s">
        <v>258</v>
      </c>
      <c r="AZ35784">
        <v>488006601</v>
      </c>
      <c r="BA35784">
        <v>227964.02113397</v>
      </c>
    </row>
    <row r="35785" spans="1:53" x14ac:dyDescent="0.35">
      <c r="A35785">
        <v>2023</v>
      </c>
      <c r="B35785">
        <v>4880</v>
      </c>
      <c r="C35785">
        <v>129</v>
      </c>
      <c r="D35785">
        <v>1</v>
      </c>
      <c r="E35785" s="1" t="s">
        <v>258</v>
      </c>
      <c r="F35785">
        <v>4</v>
      </c>
      <c r="G35785">
        <v>1</v>
      </c>
      <c r="H35785">
        <v>1</v>
      </c>
      <c r="I35785">
        <v>1</v>
      </c>
      <c r="J35785">
        <v>15</v>
      </c>
      <c r="K35785">
        <v>10</v>
      </c>
      <c r="L35785">
        <v>2012</v>
      </c>
      <c r="M35785">
        <v>10</v>
      </c>
      <c r="N35785">
        <v>2</v>
      </c>
      <c r="R35785">
        <v>2</v>
      </c>
      <c r="S35785" s="1" t="s">
        <v>258</v>
      </c>
      <c r="T35785">
        <v>1</v>
      </c>
      <c r="U35785">
        <v>1</v>
      </c>
      <c r="V35785">
        <v>2</v>
      </c>
      <c r="W35785">
        <v>1</v>
      </c>
      <c r="X35785">
        <v>2</v>
      </c>
      <c r="Y35785">
        <v>1</v>
      </c>
      <c r="Z35785">
        <v>1</v>
      </c>
      <c r="AA35785">
        <v>2</v>
      </c>
      <c r="AF35785" s="1" t="s">
        <v>258</v>
      </c>
      <c r="AL35785" s="1" t="s">
        <v>258</v>
      </c>
      <c r="AM35785" s="1" t="s">
        <v>258</v>
      </c>
      <c r="AN35785">
        <v>2</v>
      </c>
      <c r="AO35785">
        <v>2</v>
      </c>
      <c r="AP35785">
        <v>1</v>
      </c>
      <c r="AQ35785">
        <v>2</v>
      </c>
      <c r="AR35785">
        <v>2</v>
      </c>
      <c r="AW35785" s="1" t="s">
        <v>258</v>
      </c>
      <c r="AX35785">
        <v>1</v>
      </c>
      <c r="AY35785">
        <v>1</v>
      </c>
      <c r="AZ35785">
        <v>488012901</v>
      </c>
      <c r="BA35785">
        <v>379577.32111055602</v>
      </c>
    </row>
    <row r="35786" spans="1:53" x14ac:dyDescent="0.35">
      <c r="A35786">
        <v>2023</v>
      </c>
      <c r="B35786">
        <v>4880</v>
      </c>
      <c r="C35786">
        <v>129</v>
      </c>
      <c r="D35786">
        <v>1</v>
      </c>
      <c r="E35786" s="1" t="s">
        <v>258</v>
      </c>
      <c r="F35786">
        <v>5</v>
      </c>
      <c r="G35786">
        <v>1</v>
      </c>
      <c r="H35786">
        <v>1</v>
      </c>
      <c r="I35786">
        <v>1</v>
      </c>
      <c r="J35786">
        <v>25</v>
      </c>
      <c r="K35786">
        <v>11</v>
      </c>
      <c r="L35786">
        <v>2021</v>
      </c>
      <c r="M35786">
        <v>1</v>
      </c>
      <c r="N35786">
        <v>2</v>
      </c>
      <c r="R35786">
        <v>9</v>
      </c>
      <c r="S35786" s="1" t="s">
        <v>258</v>
      </c>
      <c r="T35786">
        <v>2</v>
      </c>
      <c r="AF35786" s="1" t="s">
        <v>258</v>
      </c>
      <c r="AL35786" s="1" t="s">
        <v>258</v>
      </c>
      <c r="AM35786" s="1" t="s">
        <v>258</v>
      </c>
      <c r="AW35786" s="1" t="s">
        <v>258</v>
      </c>
      <c r="AZ35786">
        <v>488012901</v>
      </c>
      <c r="BA35786">
        <v>227964.02113397</v>
      </c>
    </row>
    <row r="35787" spans="1:53" x14ac:dyDescent="0.35">
      <c r="A35787">
        <v>2023</v>
      </c>
      <c r="B35787">
        <v>4881</v>
      </c>
      <c r="C35787">
        <v>21</v>
      </c>
      <c r="D35787">
        <v>1</v>
      </c>
      <c r="E35787" s="1" t="s">
        <v>258</v>
      </c>
      <c r="F35787">
        <v>3</v>
      </c>
      <c r="G35787">
        <v>2</v>
      </c>
      <c r="H35787">
        <v>1</v>
      </c>
      <c r="I35787">
        <v>1</v>
      </c>
      <c r="J35787">
        <v>8</v>
      </c>
      <c r="K35787">
        <v>9</v>
      </c>
      <c r="L35787">
        <v>2013</v>
      </c>
      <c r="M35787">
        <v>9</v>
      </c>
      <c r="N35787">
        <v>2</v>
      </c>
      <c r="R35787">
        <v>2</v>
      </c>
      <c r="S35787" s="1" t="s">
        <v>258</v>
      </c>
      <c r="T35787">
        <v>1</v>
      </c>
      <c r="U35787">
        <v>1</v>
      </c>
      <c r="V35787">
        <v>2</v>
      </c>
      <c r="W35787">
        <v>1</v>
      </c>
      <c r="X35787">
        <v>5</v>
      </c>
      <c r="Y35787">
        <v>1</v>
      </c>
      <c r="Z35787">
        <v>1</v>
      </c>
      <c r="AA35787">
        <v>2</v>
      </c>
      <c r="AF35787" s="1" t="s">
        <v>258</v>
      </c>
      <c r="AL35787" s="1" t="s">
        <v>258</v>
      </c>
      <c r="AM35787" s="1" t="s">
        <v>258</v>
      </c>
      <c r="AN35787">
        <v>2</v>
      </c>
      <c r="AO35787">
        <v>1</v>
      </c>
      <c r="AP35787">
        <v>1</v>
      </c>
      <c r="AQ35787">
        <v>2</v>
      </c>
      <c r="AR35787">
        <v>1</v>
      </c>
      <c r="AS35787">
        <v>1</v>
      </c>
      <c r="AT35787">
        <v>1</v>
      </c>
      <c r="AU35787">
        <v>1</v>
      </c>
      <c r="AV35787">
        <v>2</v>
      </c>
      <c r="AW35787" s="1" t="s">
        <v>262</v>
      </c>
      <c r="AX35787">
        <v>1</v>
      </c>
      <c r="AY35787">
        <v>1</v>
      </c>
      <c r="AZ35787">
        <v>488102101</v>
      </c>
      <c r="BA35787">
        <v>493037.07776547299</v>
      </c>
    </row>
    <row r="35788" spans="1:53" x14ac:dyDescent="0.35">
      <c r="A35788">
        <v>2023</v>
      </c>
      <c r="B35788">
        <v>4881</v>
      </c>
      <c r="C35788">
        <v>21</v>
      </c>
      <c r="D35788">
        <v>1</v>
      </c>
      <c r="E35788" s="1" t="s">
        <v>258</v>
      </c>
      <c r="F35788">
        <v>4</v>
      </c>
      <c r="G35788">
        <v>2</v>
      </c>
      <c r="H35788">
        <v>1</v>
      </c>
      <c r="I35788">
        <v>1</v>
      </c>
      <c r="J35788">
        <v>18</v>
      </c>
      <c r="K35788">
        <v>10</v>
      </c>
      <c r="L35788">
        <v>2019</v>
      </c>
      <c r="M35788">
        <v>3</v>
      </c>
      <c r="N35788">
        <v>2</v>
      </c>
      <c r="R35788">
        <v>9</v>
      </c>
      <c r="S35788" s="1" t="s">
        <v>258</v>
      </c>
      <c r="T35788">
        <v>1</v>
      </c>
      <c r="U35788">
        <v>1</v>
      </c>
      <c r="V35788">
        <v>1</v>
      </c>
      <c r="W35788">
        <v>1</v>
      </c>
      <c r="X35788">
        <v>2</v>
      </c>
      <c r="Y35788">
        <v>1</v>
      </c>
      <c r="Z35788">
        <v>1</v>
      </c>
      <c r="AA35788">
        <v>2</v>
      </c>
      <c r="AF35788" s="1" t="s">
        <v>258</v>
      </c>
      <c r="AL35788" s="1" t="s">
        <v>258</v>
      </c>
      <c r="AM35788" s="1" t="s">
        <v>258</v>
      </c>
      <c r="AN35788">
        <v>2</v>
      </c>
      <c r="AO35788">
        <v>1</v>
      </c>
      <c r="AW35788" s="1" t="s">
        <v>258</v>
      </c>
      <c r="AX35788">
        <v>1</v>
      </c>
      <c r="AY35788">
        <v>1</v>
      </c>
      <c r="AZ35788">
        <v>488102101</v>
      </c>
      <c r="BA35788">
        <v>258877.683312704</v>
      </c>
    </row>
    <row r="35789" spans="1:53" x14ac:dyDescent="0.35">
      <c r="A35789">
        <v>2023</v>
      </c>
      <c r="B35789">
        <v>4881</v>
      </c>
      <c r="C35789">
        <v>34</v>
      </c>
      <c r="D35789">
        <v>1</v>
      </c>
      <c r="E35789" s="1" t="s">
        <v>258</v>
      </c>
      <c r="F35789">
        <v>4</v>
      </c>
      <c r="G35789">
        <v>2</v>
      </c>
      <c r="H35789">
        <v>1</v>
      </c>
      <c r="I35789">
        <v>1</v>
      </c>
      <c r="J35789">
        <v>14</v>
      </c>
      <c r="K35789">
        <v>4</v>
      </c>
      <c r="L35789">
        <v>2019</v>
      </c>
      <c r="M35789">
        <v>4</v>
      </c>
      <c r="N35789">
        <v>2</v>
      </c>
      <c r="R35789">
        <v>2</v>
      </c>
      <c r="S35789" s="1" t="s">
        <v>258</v>
      </c>
      <c r="T35789">
        <v>1</v>
      </c>
      <c r="U35789">
        <v>1</v>
      </c>
      <c r="V35789">
        <v>2</v>
      </c>
      <c r="W35789">
        <v>1</v>
      </c>
      <c r="X35789">
        <v>1</v>
      </c>
      <c r="Y35789">
        <v>1</v>
      </c>
      <c r="Z35789">
        <v>1</v>
      </c>
      <c r="AA35789">
        <v>2</v>
      </c>
      <c r="AF35789" s="1" t="s">
        <v>258</v>
      </c>
      <c r="AL35789" s="1" t="s">
        <v>258</v>
      </c>
      <c r="AM35789" s="1" t="s">
        <v>258</v>
      </c>
      <c r="AN35789">
        <v>2</v>
      </c>
      <c r="AO35789">
        <v>2</v>
      </c>
      <c r="AW35789" s="1" t="s">
        <v>258</v>
      </c>
      <c r="AX35789">
        <v>1</v>
      </c>
      <c r="AY35789">
        <v>3</v>
      </c>
      <c r="AZ35789">
        <v>488103401</v>
      </c>
      <c r="BA35789">
        <v>273742.10282898601</v>
      </c>
    </row>
    <row r="35790" spans="1:53" x14ac:dyDescent="0.35">
      <c r="A35790">
        <v>2023</v>
      </c>
      <c r="B35790">
        <v>4881</v>
      </c>
      <c r="C35790">
        <v>60</v>
      </c>
      <c r="D35790">
        <v>1</v>
      </c>
      <c r="E35790" s="1" t="s">
        <v>258</v>
      </c>
      <c r="F35790">
        <v>3</v>
      </c>
      <c r="G35790">
        <v>2</v>
      </c>
      <c r="H35790">
        <v>1</v>
      </c>
      <c r="I35790">
        <v>1</v>
      </c>
      <c r="J35790">
        <v>6</v>
      </c>
      <c r="K35790">
        <v>2</v>
      </c>
      <c r="L35790">
        <v>2019</v>
      </c>
      <c r="M35790">
        <v>4</v>
      </c>
      <c r="N35790">
        <v>2</v>
      </c>
      <c r="R35790">
        <v>2</v>
      </c>
      <c r="S35790" s="1" t="s">
        <v>258</v>
      </c>
      <c r="T35790">
        <v>1</v>
      </c>
      <c r="U35790">
        <v>1</v>
      </c>
      <c r="V35790">
        <v>2</v>
      </c>
      <c r="W35790">
        <v>1</v>
      </c>
      <c r="X35790">
        <v>2</v>
      </c>
      <c r="Y35790">
        <v>1</v>
      </c>
      <c r="Z35790">
        <v>1</v>
      </c>
      <c r="AA35790">
        <v>2</v>
      </c>
      <c r="AF35790" s="1" t="s">
        <v>258</v>
      </c>
      <c r="AL35790" s="1" t="s">
        <v>258</v>
      </c>
      <c r="AM35790" s="1" t="s">
        <v>258</v>
      </c>
      <c r="AN35790">
        <v>2</v>
      </c>
      <c r="AO35790">
        <v>1</v>
      </c>
      <c r="AW35790" s="1" t="s">
        <v>258</v>
      </c>
      <c r="AX35790">
        <v>1</v>
      </c>
      <c r="AY35790">
        <v>1</v>
      </c>
      <c r="AZ35790">
        <v>488106001</v>
      </c>
      <c r="BA35790">
        <v>258877.683312704</v>
      </c>
    </row>
    <row r="35791" spans="1:53" x14ac:dyDescent="0.35">
      <c r="A35791">
        <v>2023</v>
      </c>
      <c r="B35791">
        <v>4881</v>
      </c>
      <c r="C35791">
        <v>60</v>
      </c>
      <c r="D35791">
        <v>1</v>
      </c>
      <c r="E35791" s="1" t="s">
        <v>258</v>
      </c>
      <c r="F35791">
        <v>4</v>
      </c>
      <c r="G35791">
        <v>2</v>
      </c>
      <c r="H35791">
        <v>1</v>
      </c>
      <c r="I35791">
        <v>1</v>
      </c>
      <c r="J35791">
        <v>20</v>
      </c>
      <c r="K35791">
        <v>2</v>
      </c>
      <c r="L35791">
        <v>2022</v>
      </c>
      <c r="M35791">
        <v>1</v>
      </c>
      <c r="N35791">
        <v>2</v>
      </c>
      <c r="R35791">
        <v>9</v>
      </c>
      <c r="S35791" s="1" t="s">
        <v>258</v>
      </c>
      <c r="T35791">
        <v>2</v>
      </c>
      <c r="AF35791" s="1" t="s">
        <v>258</v>
      </c>
      <c r="AL35791" s="1" t="s">
        <v>258</v>
      </c>
      <c r="AM35791" s="1" t="s">
        <v>258</v>
      </c>
      <c r="AW35791" s="1" t="s">
        <v>258</v>
      </c>
      <c r="AZ35791">
        <v>488106001</v>
      </c>
      <c r="BA35791">
        <v>273742.10282898601</v>
      </c>
    </row>
    <row r="35792" spans="1:53" x14ac:dyDescent="0.35">
      <c r="A35792">
        <v>2023</v>
      </c>
      <c r="B35792">
        <v>4881</v>
      </c>
      <c r="C35792">
        <v>60</v>
      </c>
      <c r="D35792">
        <v>1</v>
      </c>
      <c r="E35792" s="1" t="s">
        <v>258</v>
      </c>
      <c r="F35792">
        <v>7</v>
      </c>
      <c r="G35792">
        <v>2</v>
      </c>
      <c r="H35792">
        <v>1</v>
      </c>
      <c r="I35792">
        <v>1</v>
      </c>
      <c r="J35792">
        <v>10</v>
      </c>
      <c r="K35792">
        <v>12</v>
      </c>
      <c r="L35792">
        <v>2012</v>
      </c>
      <c r="M35792">
        <v>10</v>
      </c>
      <c r="N35792">
        <v>2</v>
      </c>
      <c r="R35792">
        <v>9</v>
      </c>
      <c r="S35792" s="1" t="s">
        <v>258</v>
      </c>
      <c r="T35792">
        <v>1</v>
      </c>
      <c r="U35792">
        <v>1</v>
      </c>
      <c r="V35792">
        <v>2</v>
      </c>
      <c r="W35792">
        <v>1</v>
      </c>
      <c r="X35792">
        <v>2</v>
      </c>
      <c r="Y35792">
        <v>1</v>
      </c>
      <c r="Z35792">
        <v>1</v>
      </c>
      <c r="AA35792">
        <v>2</v>
      </c>
      <c r="AF35792" s="1" t="s">
        <v>258</v>
      </c>
      <c r="AL35792" s="1" t="s">
        <v>258</v>
      </c>
      <c r="AM35792" s="1" t="s">
        <v>258</v>
      </c>
      <c r="AN35792">
        <v>2</v>
      </c>
      <c r="AO35792">
        <v>1</v>
      </c>
      <c r="AP35792">
        <v>1</v>
      </c>
      <c r="AQ35792">
        <v>2</v>
      </c>
      <c r="AR35792">
        <v>1</v>
      </c>
      <c r="AS35792">
        <v>1</v>
      </c>
      <c r="AT35792">
        <v>1</v>
      </c>
      <c r="AU35792">
        <v>1</v>
      </c>
      <c r="AV35792">
        <v>2</v>
      </c>
      <c r="AW35792" s="1" t="s">
        <v>262</v>
      </c>
      <c r="AX35792">
        <v>1</v>
      </c>
      <c r="AY35792">
        <v>1</v>
      </c>
      <c r="AZ35792">
        <v>488106001</v>
      </c>
      <c r="BA35792">
        <v>455801.28631760401</v>
      </c>
    </row>
    <row r="35793" spans="1:53" x14ac:dyDescent="0.35">
      <c r="A35793">
        <v>2023</v>
      </c>
      <c r="B35793">
        <v>4881</v>
      </c>
      <c r="C35793">
        <v>60</v>
      </c>
      <c r="D35793">
        <v>1</v>
      </c>
      <c r="E35793" s="1" t="s">
        <v>258</v>
      </c>
      <c r="F35793">
        <v>9</v>
      </c>
      <c r="G35793">
        <v>8</v>
      </c>
      <c r="H35793">
        <v>1</v>
      </c>
      <c r="I35793">
        <v>1</v>
      </c>
      <c r="J35793">
        <v>31</v>
      </c>
      <c r="K35793">
        <v>3</v>
      </c>
      <c r="L35793">
        <v>2018</v>
      </c>
      <c r="M35793">
        <v>5</v>
      </c>
      <c r="N35793">
        <v>2</v>
      </c>
      <c r="R35793">
        <v>2</v>
      </c>
      <c r="S35793" s="1" t="s">
        <v>258</v>
      </c>
      <c r="T35793">
        <v>1</v>
      </c>
      <c r="U35793">
        <v>1</v>
      </c>
      <c r="V35793">
        <v>2</v>
      </c>
      <c r="W35793">
        <v>1</v>
      </c>
      <c r="X35793">
        <v>2</v>
      </c>
      <c r="Y35793">
        <v>1</v>
      </c>
      <c r="Z35793">
        <v>1</v>
      </c>
      <c r="AA35793">
        <v>2</v>
      </c>
      <c r="AF35793" s="1" t="s">
        <v>258</v>
      </c>
      <c r="AL35793" s="1" t="s">
        <v>258</v>
      </c>
      <c r="AM35793" s="1" t="s">
        <v>258</v>
      </c>
      <c r="AN35793">
        <v>2</v>
      </c>
      <c r="AO35793">
        <v>2</v>
      </c>
      <c r="AW35793" s="1" t="s">
        <v>258</v>
      </c>
      <c r="AX35793">
        <v>1</v>
      </c>
      <c r="AY35793">
        <v>1</v>
      </c>
      <c r="AZ35793">
        <v>488106001</v>
      </c>
      <c r="BA35793">
        <v>439808.91517149803</v>
      </c>
    </row>
    <row r="35794" spans="1:53" x14ac:dyDescent="0.35">
      <c r="A35794">
        <v>2023</v>
      </c>
      <c r="B35794">
        <v>4881</v>
      </c>
      <c r="C35794">
        <v>60</v>
      </c>
      <c r="D35794">
        <v>1</v>
      </c>
      <c r="E35794" s="1" t="s">
        <v>258</v>
      </c>
      <c r="F35794">
        <v>10</v>
      </c>
      <c r="G35794">
        <v>8</v>
      </c>
      <c r="H35794">
        <v>1</v>
      </c>
      <c r="I35794">
        <v>1</v>
      </c>
      <c r="J35794">
        <v>29</v>
      </c>
      <c r="K35794">
        <v>3</v>
      </c>
      <c r="L35794">
        <v>2020</v>
      </c>
      <c r="M35794">
        <v>3</v>
      </c>
      <c r="N35794">
        <v>2</v>
      </c>
      <c r="R35794">
        <v>9</v>
      </c>
      <c r="S35794" s="1" t="s">
        <v>258</v>
      </c>
      <c r="T35794">
        <v>1</v>
      </c>
      <c r="U35794">
        <v>1</v>
      </c>
      <c r="V35794">
        <v>1</v>
      </c>
      <c r="W35794">
        <v>1</v>
      </c>
      <c r="X35794">
        <v>1</v>
      </c>
      <c r="Y35794">
        <v>1</v>
      </c>
      <c r="Z35794">
        <v>1</v>
      </c>
      <c r="AA35794">
        <v>2</v>
      </c>
      <c r="AF35794" s="1" t="s">
        <v>258</v>
      </c>
      <c r="AL35794" s="1" t="s">
        <v>258</v>
      </c>
      <c r="AM35794" s="1" t="s">
        <v>258</v>
      </c>
      <c r="AN35794">
        <v>2</v>
      </c>
      <c r="AO35794">
        <v>1</v>
      </c>
      <c r="AW35794" s="1" t="s">
        <v>258</v>
      </c>
      <c r="AX35794">
        <v>1</v>
      </c>
      <c r="AY35794">
        <v>1</v>
      </c>
      <c r="AZ35794">
        <v>488106001</v>
      </c>
      <c r="BA35794">
        <v>258877.683312704</v>
      </c>
    </row>
    <row r="35795" spans="1:53" x14ac:dyDescent="0.35">
      <c r="A35795">
        <v>2023</v>
      </c>
      <c r="B35795">
        <v>4881</v>
      </c>
      <c r="C35795">
        <v>71</v>
      </c>
      <c r="D35795">
        <v>1</v>
      </c>
      <c r="E35795" s="1" t="s">
        <v>258</v>
      </c>
      <c r="F35795">
        <v>4</v>
      </c>
      <c r="G35795">
        <v>2</v>
      </c>
      <c r="H35795">
        <v>1</v>
      </c>
      <c r="I35795">
        <v>1</v>
      </c>
      <c r="J35795">
        <v>29</v>
      </c>
      <c r="K35795">
        <v>6</v>
      </c>
      <c r="L35795">
        <v>2012</v>
      </c>
      <c r="M35795">
        <v>10</v>
      </c>
      <c r="N35795">
        <v>2</v>
      </c>
      <c r="R35795">
        <v>2</v>
      </c>
      <c r="S35795" s="1" t="s">
        <v>258</v>
      </c>
      <c r="T35795">
        <v>1</v>
      </c>
      <c r="U35795">
        <v>1</v>
      </c>
      <c r="V35795">
        <v>1</v>
      </c>
      <c r="W35795">
        <v>1</v>
      </c>
      <c r="X35795">
        <v>3</v>
      </c>
      <c r="Y35795">
        <v>1</v>
      </c>
      <c r="Z35795">
        <v>1</v>
      </c>
      <c r="AA35795">
        <v>2</v>
      </c>
      <c r="AF35795" s="1" t="s">
        <v>258</v>
      </c>
      <c r="AL35795" s="1" t="s">
        <v>258</v>
      </c>
      <c r="AM35795" s="1" t="s">
        <v>258</v>
      </c>
      <c r="AN35795">
        <v>2</v>
      </c>
      <c r="AO35795">
        <v>2</v>
      </c>
      <c r="AP35795">
        <v>1</v>
      </c>
      <c r="AQ35795">
        <v>2</v>
      </c>
      <c r="AR35795">
        <v>1</v>
      </c>
      <c r="AS35795">
        <v>1</v>
      </c>
      <c r="AT35795">
        <v>1</v>
      </c>
      <c r="AU35795">
        <v>1</v>
      </c>
      <c r="AV35795">
        <v>2</v>
      </c>
      <c r="AW35795" s="1" t="s">
        <v>262</v>
      </c>
      <c r="AX35795">
        <v>1</v>
      </c>
      <c r="AY35795">
        <v>1</v>
      </c>
      <c r="AZ35795">
        <v>488107101</v>
      </c>
      <c r="BA35795">
        <v>455801.28631760401</v>
      </c>
    </row>
    <row r="35796" spans="1:53" x14ac:dyDescent="0.35">
      <c r="A35796">
        <v>2023</v>
      </c>
      <c r="B35796">
        <v>4881</v>
      </c>
      <c r="C35796">
        <v>71</v>
      </c>
      <c r="D35796">
        <v>1</v>
      </c>
      <c r="E35796" s="1" t="s">
        <v>258</v>
      </c>
      <c r="F35796">
        <v>5</v>
      </c>
      <c r="G35796">
        <v>2</v>
      </c>
      <c r="H35796">
        <v>1</v>
      </c>
      <c r="I35796">
        <v>1</v>
      </c>
      <c r="J35796">
        <v>20</v>
      </c>
      <c r="K35796">
        <v>1</v>
      </c>
      <c r="L35796">
        <v>2014</v>
      </c>
      <c r="M35796">
        <v>9</v>
      </c>
      <c r="N35796">
        <v>2</v>
      </c>
      <c r="R35796">
        <v>9</v>
      </c>
      <c r="S35796" s="1" t="s">
        <v>258</v>
      </c>
      <c r="T35796">
        <v>1</v>
      </c>
      <c r="U35796">
        <v>1</v>
      </c>
      <c r="V35796">
        <v>2</v>
      </c>
      <c r="W35796">
        <v>1</v>
      </c>
      <c r="X35796">
        <v>3</v>
      </c>
      <c r="Y35796">
        <v>1</v>
      </c>
      <c r="Z35796">
        <v>1</v>
      </c>
      <c r="AA35796">
        <v>2</v>
      </c>
      <c r="AF35796" s="1" t="s">
        <v>258</v>
      </c>
      <c r="AL35796" s="1" t="s">
        <v>258</v>
      </c>
      <c r="AM35796" s="1" t="s">
        <v>258</v>
      </c>
      <c r="AN35796">
        <v>2</v>
      </c>
      <c r="AO35796">
        <v>2</v>
      </c>
      <c r="AP35796">
        <v>1</v>
      </c>
      <c r="AQ35796">
        <v>2</v>
      </c>
      <c r="AR35796">
        <v>1</v>
      </c>
      <c r="AS35796">
        <v>1</v>
      </c>
      <c r="AT35796">
        <v>1</v>
      </c>
      <c r="AU35796">
        <v>2</v>
      </c>
      <c r="AV35796">
        <v>2</v>
      </c>
      <c r="AW35796" s="1" t="s">
        <v>262</v>
      </c>
      <c r="AX35796">
        <v>1</v>
      </c>
      <c r="AY35796">
        <v>1</v>
      </c>
      <c r="AZ35796">
        <v>488107101</v>
      </c>
      <c r="BA35796">
        <v>493037.07776547299</v>
      </c>
    </row>
    <row r="35797" spans="1:53" x14ac:dyDescent="0.35">
      <c r="A35797">
        <v>2023</v>
      </c>
      <c r="B35797">
        <v>4881</v>
      </c>
      <c r="C35797">
        <v>71</v>
      </c>
      <c r="D35797">
        <v>1</v>
      </c>
      <c r="E35797" s="1" t="s">
        <v>258</v>
      </c>
      <c r="F35797">
        <v>8</v>
      </c>
      <c r="G35797">
        <v>6</v>
      </c>
      <c r="H35797">
        <v>1</v>
      </c>
      <c r="I35797">
        <v>1</v>
      </c>
      <c r="J35797">
        <v>4</v>
      </c>
      <c r="K35797">
        <v>6</v>
      </c>
      <c r="L35797">
        <v>2013</v>
      </c>
      <c r="M35797">
        <v>9</v>
      </c>
      <c r="N35797">
        <v>2</v>
      </c>
      <c r="R35797">
        <v>9</v>
      </c>
      <c r="S35797" s="1" t="s">
        <v>258</v>
      </c>
      <c r="T35797">
        <v>1</v>
      </c>
      <c r="U35797">
        <v>1</v>
      </c>
      <c r="V35797">
        <v>2</v>
      </c>
      <c r="W35797">
        <v>1</v>
      </c>
      <c r="X35797">
        <v>3</v>
      </c>
      <c r="Y35797">
        <v>1</v>
      </c>
      <c r="Z35797">
        <v>1</v>
      </c>
      <c r="AA35797">
        <v>2</v>
      </c>
      <c r="AF35797" s="1" t="s">
        <v>258</v>
      </c>
      <c r="AL35797" s="1" t="s">
        <v>258</v>
      </c>
      <c r="AM35797" s="1" t="s">
        <v>258</v>
      </c>
      <c r="AN35797">
        <v>2</v>
      </c>
      <c r="AO35797">
        <v>2</v>
      </c>
      <c r="AP35797">
        <v>1</v>
      </c>
      <c r="AQ35797">
        <v>2</v>
      </c>
      <c r="AR35797">
        <v>1</v>
      </c>
      <c r="AS35797">
        <v>1</v>
      </c>
      <c r="AT35797">
        <v>1</v>
      </c>
      <c r="AU35797">
        <v>2</v>
      </c>
      <c r="AV35797">
        <v>2</v>
      </c>
      <c r="AW35797" s="1" t="s">
        <v>278</v>
      </c>
      <c r="AX35797">
        <v>1</v>
      </c>
      <c r="AY35797">
        <v>1</v>
      </c>
      <c r="AZ35797">
        <v>488107101</v>
      </c>
      <c r="BA35797">
        <v>493037.07776547299</v>
      </c>
    </row>
    <row r="35798" spans="1:53" x14ac:dyDescent="0.35">
      <c r="A35798">
        <v>2023</v>
      </c>
      <c r="B35798">
        <v>4881</v>
      </c>
      <c r="C35798">
        <v>71</v>
      </c>
      <c r="D35798">
        <v>1</v>
      </c>
      <c r="E35798" s="1" t="s">
        <v>258</v>
      </c>
      <c r="F35798">
        <v>9</v>
      </c>
      <c r="G35798">
        <v>6</v>
      </c>
      <c r="H35798">
        <v>1</v>
      </c>
      <c r="I35798">
        <v>1</v>
      </c>
      <c r="J35798">
        <v>4</v>
      </c>
      <c r="K35798">
        <v>6</v>
      </c>
      <c r="L35798">
        <v>2019</v>
      </c>
      <c r="M35798">
        <v>3</v>
      </c>
      <c r="N35798">
        <v>2</v>
      </c>
      <c r="R35798">
        <v>9</v>
      </c>
      <c r="S35798" s="1" t="s">
        <v>258</v>
      </c>
      <c r="T35798">
        <v>1</v>
      </c>
      <c r="U35798">
        <v>2</v>
      </c>
      <c r="W35798">
        <v>1</v>
      </c>
      <c r="X35798">
        <v>1</v>
      </c>
      <c r="Y35798">
        <v>1</v>
      </c>
      <c r="Z35798">
        <v>1</v>
      </c>
      <c r="AA35798">
        <v>2</v>
      </c>
      <c r="AF35798" s="1" t="s">
        <v>258</v>
      </c>
      <c r="AL35798" s="1" t="s">
        <v>258</v>
      </c>
      <c r="AM35798" s="1" t="s">
        <v>258</v>
      </c>
      <c r="AN35798">
        <v>2</v>
      </c>
      <c r="AO35798">
        <v>2</v>
      </c>
      <c r="AW35798" s="1" t="s">
        <v>258</v>
      </c>
      <c r="AX35798">
        <v>1</v>
      </c>
      <c r="AY35798">
        <v>1</v>
      </c>
      <c r="AZ35798">
        <v>488107101</v>
      </c>
      <c r="BA35798">
        <v>273742.10282898601</v>
      </c>
    </row>
    <row r="35799" spans="1:53" x14ac:dyDescent="0.35">
      <c r="A35799">
        <v>2023</v>
      </c>
      <c r="B35799">
        <v>4881</v>
      </c>
      <c r="C35799">
        <v>71</v>
      </c>
      <c r="D35799">
        <v>1</v>
      </c>
      <c r="E35799" s="1" t="s">
        <v>258</v>
      </c>
      <c r="F35799">
        <v>10</v>
      </c>
      <c r="G35799">
        <v>6</v>
      </c>
      <c r="H35799">
        <v>1</v>
      </c>
      <c r="I35799">
        <v>1</v>
      </c>
      <c r="J35799">
        <v>20</v>
      </c>
      <c r="K35799">
        <v>5</v>
      </c>
      <c r="L35799">
        <v>2020</v>
      </c>
      <c r="M35799">
        <v>2</v>
      </c>
      <c r="N35799">
        <v>2</v>
      </c>
      <c r="R35799">
        <v>9</v>
      </c>
      <c r="S35799" s="1" t="s">
        <v>258</v>
      </c>
      <c r="T35799">
        <v>1</v>
      </c>
      <c r="U35799">
        <v>2</v>
      </c>
      <c r="W35799">
        <v>1</v>
      </c>
      <c r="X35799">
        <v>3</v>
      </c>
      <c r="Y35799">
        <v>1</v>
      </c>
      <c r="Z35799">
        <v>1</v>
      </c>
      <c r="AF35799" s="1" t="s">
        <v>258</v>
      </c>
      <c r="AL35799" s="1" t="s">
        <v>258</v>
      </c>
      <c r="AM35799" s="1" t="s">
        <v>258</v>
      </c>
      <c r="AW35799" s="1" t="s">
        <v>258</v>
      </c>
      <c r="AX35799">
        <v>1</v>
      </c>
      <c r="AY35799">
        <v>1</v>
      </c>
      <c r="AZ35799">
        <v>488107101</v>
      </c>
      <c r="BA35799">
        <v>273742.10282898601</v>
      </c>
    </row>
    <row r="35800" spans="1:53" x14ac:dyDescent="0.35">
      <c r="A35800">
        <v>2023</v>
      </c>
      <c r="B35800">
        <v>4881</v>
      </c>
      <c r="C35800">
        <v>78</v>
      </c>
      <c r="D35800">
        <v>1</v>
      </c>
      <c r="E35800" s="1" t="s">
        <v>258</v>
      </c>
      <c r="F35800">
        <v>5</v>
      </c>
      <c r="G35800">
        <v>2</v>
      </c>
      <c r="H35800">
        <v>1</v>
      </c>
      <c r="I35800">
        <v>1</v>
      </c>
      <c r="J35800">
        <v>25</v>
      </c>
      <c r="K35800">
        <v>5</v>
      </c>
      <c r="L35800">
        <v>2020</v>
      </c>
      <c r="M35800">
        <v>2</v>
      </c>
      <c r="N35800">
        <v>2</v>
      </c>
      <c r="R35800">
        <v>2</v>
      </c>
      <c r="S35800" s="1" t="s">
        <v>258</v>
      </c>
      <c r="T35800">
        <v>2</v>
      </c>
      <c r="AF35800" s="1" t="s">
        <v>258</v>
      </c>
      <c r="AL35800" s="1" t="s">
        <v>258</v>
      </c>
      <c r="AM35800" s="1" t="s">
        <v>258</v>
      </c>
      <c r="AW35800" s="1" t="s">
        <v>258</v>
      </c>
      <c r="AZ35800">
        <v>488107801</v>
      </c>
      <c r="BA35800">
        <v>273742.10282898601</v>
      </c>
    </row>
    <row r="35801" spans="1:53" x14ac:dyDescent="0.35">
      <c r="A35801">
        <v>2023</v>
      </c>
      <c r="B35801">
        <v>4881</v>
      </c>
      <c r="C35801">
        <v>87</v>
      </c>
      <c r="D35801">
        <v>1</v>
      </c>
      <c r="E35801" s="1" t="s">
        <v>258</v>
      </c>
      <c r="F35801">
        <v>4</v>
      </c>
      <c r="G35801">
        <v>2</v>
      </c>
      <c r="H35801">
        <v>1</v>
      </c>
      <c r="I35801">
        <v>1</v>
      </c>
      <c r="J35801">
        <v>28</v>
      </c>
      <c r="K35801">
        <v>1</v>
      </c>
      <c r="L35801">
        <v>2023</v>
      </c>
      <c r="M35801">
        <v>0</v>
      </c>
      <c r="N35801">
        <v>2</v>
      </c>
      <c r="R35801">
        <v>2</v>
      </c>
      <c r="S35801" s="1" t="s">
        <v>258</v>
      </c>
      <c r="AF35801" s="1" t="s">
        <v>258</v>
      </c>
      <c r="AL35801" s="1" t="s">
        <v>258</v>
      </c>
      <c r="AM35801" s="1" t="s">
        <v>258</v>
      </c>
      <c r="AW35801" s="1" t="s">
        <v>258</v>
      </c>
      <c r="AZ35801">
        <v>488108701</v>
      </c>
      <c r="BA35801">
        <v>273742.10282898601</v>
      </c>
    </row>
    <row r="35802" spans="1:53" x14ac:dyDescent="0.35">
      <c r="A35802">
        <v>2023</v>
      </c>
      <c r="B35802">
        <v>4882</v>
      </c>
      <c r="C35802">
        <v>14</v>
      </c>
      <c r="D35802">
        <v>1</v>
      </c>
      <c r="E35802" s="1" t="s">
        <v>258</v>
      </c>
      <c r="F35802">
        <v>3</v>
      </c>
      <c r="G35802">
        <v>2</v>
      </c>
      <c r="H35802">
        <v>1</v>
      </c>
      <c r="I35802">
        <v>1</v>
      </c>
      <c r="J35802">
        <v>23</v>
      </c>
      <c r="K35802">
        <v>4</v>
      </c>
      <c r="L35802">
        <v>2018</v>
      </c>
      <c r="M35802">
        <v>5</v>
      </c>
      <c r="N35802">
        <v>2</v>
      </c>
      <c r="R35802">
        <v>2</v>
      </c>
      <c r="S35802" s="1" t="s">
        <v>258</v>
      </c>
      <c r="T35802">
        <v>2</v>
      </c>
      <c r="AA35802">
        <v>2</v>
      </c>
      <c r="AF35802" s="1" t="s">
        <v>258</v>
      </c>
      <c r="AL35802" s="1" t="s">
        <v>258</v>
      </c>
      <c r="AM35802" s="1" t="s">
        <v>258</v>
      </c>
      <c r="AN35802">
        <v>2</v>
      </c>
      <c r="AO35802">
        <v>1</v>
      </c>
      <c r="AW35802" s="1" t="s">
        <v>258</v>
      </c>
      <c r="AZ35802">
        <v>488201401</v>
      </c>
      <c r="BA35802">
        <v>565103.19390326296</v>
      </c>
    </row>
    <row r="35803" spans="1:53" x14ac:dyDescent="0.35">
      <c r="A35803">
        <v>2023</v>
      </c>
      <c r="B35803">
        <v>4882</v>
      </c>
      <c r="C35803">
        <v>14</v>
      </c>
      <c r="D35803">
        <v>1</v>
      </c>
      <c r="E35803" s="1" t="s">
        <v>258</v>
      </c>
      <c r="F35803">
        <v>4</v>
      </c>
      <c r="G35803">
        <v>2</v>
      </c>
      <c r="H35803">
        <v>1</v>
      </c>
      <c r="I35803">
        <v>1</v>
      </c>
      <c r="J35803">
        <v>27</v>
      </c>
      <c r="K35803">
        <v>11</v>
      </c>
      <c r="L35803">
        <v>2019</v>
      </c>
      <c r="M35803">
        <v>3</v>
      </c>
      <c r="N35803">
        <v>2</v>
      </c>
      <c r="R35803">
        <v>9</v>
      </c>
      <c r="S35803" s="1" t="s">
        <v>258</v>
      </c>
      <c r="T35803">
        <v>1</v>
      </c>
      <c r="U35803">
        <v>2</v>
      </c>
      <c r="W35803">
        <v>1</v>
      </c>
      <c r="X35803">
        <v>1</v>
      </c>
      <c r="Y35803">
        <v>1</v>
      </c>
      <c r="Z35803">
        <v>1</v>
      </c>
      <c r="AA35803">
        <v>2</v>
      </c>
      <c r="AF35803" s="1" t="s">
        <v>258</v>
      </c>
      <c r="AL35803" s="1" t="s">
        <v>258</v>
      </c>
      <c r="AM35803" s="1" t="s">
        <v>258</v>
      </c>
      <c r="AN35803">
        <v>2</v>
      </c>
      <c r="AO35803">
        <v>1</v>
      </c>
      <c r="AW35803" s="1" t="s">
        <v>258</v>
      </c>
      <c r="AX35803">
        <v>2</v>
      </c>
      <c r="AY35803">
        <v>5</v>
      </c>
      <c r="AZ35803">
        <v>488201401</v>
      </c>
      <c r="BA35803">
        <v>313754.36775576498</v>
      </c>
    </row>
    <row r="35804" spans="1:53" x14ac:dyDescent="0.35">
      <c r="A35804">
        <v>2023</v>
      </c>
      <c r="B35804">
        <v>4882</v>
      </c>
      <c r="C35804">
        <v>14</v>
      </c>
      <c r="D35804">
        <v>1</v>
      </c>
      <c r="E35804" s="1" t="s">
        <v>258</v>
      </c>
      <c r="F35804">
        <v>5</v>
      </c>
      <c r="G35804">
        <v>2</v>
      </c>
      <c r="H35804">
        <v>1</v>
      </c>
      <c r="I35804">
        <v>1</v>
      </c>
      <c r="J35804">
        <v>12</v>
      </c>
      <c r="K35804">
        <v>4</v>
      </c>
      <c r="L35804">
        <v>2023</v>
      </c>
      <c r="M35804">
        <v>0</v>
      </c>
      <c r="N35804">
        <v>2</v>
      </c>
      <c r="R35804">
        <v>9</v>
      </c>
      <c r="S35804" s="1" t="s">
        <v>258</v>
      </c>
      <c r="AF35804" s="1" t="s">
        <v>258</v>
      </c>
      <c r="AL35804" s="1" t="s">
        <v>258</v>
      </c>
      <c r="AM35804" s="1" t="s">
        <v>258</v>
      </c>
      <c r="AW35804" s="1" t="s">
        <v>258</v>
      </c>
      <c r="AZ35804">
        <v>488201401</v>
      </c>
      <c r="BA35804">
        <v>313754.36775576498</v>
      </c>
    </row>
    <row r="35805" spans="1:53" x14ac:dyDescent="0.35">
      <c r="A35805">
        <v>2023</v>
      </c>
      <c r="B35805">
        <v>4882</v>
      </c>
      <c r="C35805">
        <v>24</v>
      </c>
      <c r="D35805">
        <v>1</v>
      </c>
      <c r="E35805" s="1" t="s">
        <v>258</v>
      </c>
      <c r="F35805">
        <v>4</v>
      </c>
      <c r="G35805">
        <v>2</v>
      </c>
      <c r="H35805">
        <v>1</v>
      </c>
      <c r="I35805">
        <v>1</v>
      </c>
      <c r="J35805">
        <v>26</v>
      </c>
      <c r="K35805">
        <v>2</v>
      </c>
      <c r="L35805">
        <v>2020</v>
      </c>
      <c r="M35805">
        <v>3</v>
      </c>
      <c r="N35805">
        <v>2</v>
      </c>
      <c r="R35805">
        <v>2</v>
      </c>
      <c r="S35805" s="1" t="s">
        <v>258</v>
      </c>
      <c r="T35805">
        <v>1</v>
      </c>
      <c r="U35805">
        <v>1</v>
      </c>
      <c r="V35805">
        <v>1</v>
      </c>
      <c r="W35805">
        <v>1</v>
      </c>
      <c r="X35805">
        <v>0</v>
      </c>
      <c r="Y35805">
        <v>1</v>
      </c>
      <c r="Z35805">
        <v>1</v>
      </c>
      <c r="AA35805">
        <v>2</v>
      </c>
      <c r="AF35805" s="1" t="s">
        <v>258</v>
      </c>
      <c r="AL35805" s="1" t="s">
        <v>258</v>
      </c>
      <c r="AM35805" s="1" t="s">
        <v>258</v>
      </c>
      <c r="AN35805">
        <v>2</v>
      </c>
      <c r="AO35805">
        <v>2</v>
      </c>
      <c r="AW35805" s="1" t="s">
        <v>258</v>
      </c>
      <c r="AX35805">
        <v>1</v>
      </c>
      <c r="AY35805">
        <v>1</v>
      </c>
      <c r="AZ35805">
        <v>488202401</v>
      </c>
      <c r="BA35805">
        <v>313754.36775576498</v>
      </c>
    </row>
    <row r="35806" spans="1:53" x14ac:dyDescent="0.35">
      <c r="A35806">
        <v>2023</v>
      </c>
      <c r="B35806">
        <v>4882</v>
      </c>
      <c r="C35806">
        <v>38</v>
      </c>
      <c r="D35806">
        <v>1</v>
      </c>
      <c r="E35806" s="1" t="s">
        <v>258</v>
      </c>
      <c r="F35806">
        <v>3</v>
      </c>
      <c r="G35806">
        <v>1</v>
      </c>
      <c r="H35806">
        <v>1</v>
      </c>
      <c r="I35806">
        <v>1</v>
      </c>
      <c r="J35806">
        <v>22</v>
      </c>
      <c r="K35806">
        <v>3</v>
      </c>
      <c r="L35806">
        <v>2020</v>
      </c>
      <c r="M35806">
        <v>3</v>
      </c>
      <c r="N35806">
        <v>2</v>
      </c>
      <c r="R35806">
        <v>2</v>
      </c>
      <c r="S35806" s="1" t="s">
        <v>258</v>
      </c>
      <c r="T35806">
        <v>1</v>
      </c>
      <c r="U35806">
        <v>1</v>
      </c>
      <c r="V35806">
        <v>3</v>
      </c>
      <c r="W35806">
        <v>1</v>
      </c>
      <c r="X35806">
        <v>1</v>
      </c>
      <c r="Y35806">
        <v>1</v>
      </c>
      <c r="Z35806">
        <v>1</v>
      </c>
      <c r="AA35806">
        <v>2</v>
      </c>
      <c r="AF35806" s="1" t="s">
        <v>258</v>
      </c>
      <c r="AL35806" s="1" t="s">
        <v>258</v>
      </c>
      <c r="AM35806" s="1" t="s">
        <v>258</v>
      </c>
      <c r="AN35806">
        <v>2</v>
      </c>
      <c r="AO35806">
        <v>1</v>
      </c>
      <c r="AW35806" s="1" t="s">
        <v>258</v>
      </c>
      <c r="AX35806">
        <v>1</v>
      </c>
      <c r="AY35806">
        <v>1</v>
      </c>
      <c r="AZ35806">
        <v>488203801</v>
      </c>
      <c r="BA35806">
        <v>296717.24960992602</v>
      </c>
    </row>
    <row r="35807" spans="1:53" x14ac:dyDescent="0.35">
      <c r="A35807">
        <v>2023</v>
      </c>
      <c r="B35807">
        <v>4882</v>
      </c>
      <c r="C35807">
        <v>38</v>
      </c>
      <c r="D35807">
        <v>1</v>
      </c>
      <c r="E35807" s="1" t="s">
        <v>258</v>
      </c>
      <c r="F35807">
        <v>4</v>
      </c>
      <c r="G35807">
        <v>1</v>
      </c>
      <c r="H35807">
        <v>1</v>
      </c>
      <c r="I35807">
        <v>1</v>
      </c>
      <c r="J35807">
        <v>5</v>
      </c>
      <c r="K35807">
        <v>5</v>
      </c>
      <c r="L35807">
        <v>2021</v>
      </c>
      <c r="M35807">
        <v>2</v>
      </c>
      <c r="N35807">
        <v>2</v>
      </c>
      <c r="R35807">
        <v>9</v>
      </c>
      <c r="S35807" s="1" t="s">
        <v>258</v>
      </c>
      <c r="T35807">
        <v>1</v>
      </c>
      <c r="U35807">
        <v>1</v>
      </c>
      <c r="V35807">
        <v>2</v>
      </c>
      <c r="W35807">
        <v>1</v>
      </c>
      <c r="X35807">
        <v>1</v>
      </c>
      <c r="Y35807">
        <v>1</v>
      </c>
      <c r="Z35807">
        <v>1</v>
      </c>
      <c r="AF35807" s="1" t="s">
        <v>258</v>
      </c>
      <c r="AL35807" s="1" t="s">
        <v>258</v>
      </c>
      <c r="AM35807" s="1" t="s">
        <v>258</v>
      </c>
      <c r="AW35807" s="1" t="s">
        <v>258</v>
      </c>
      <c r="AX35807">
        <v>1</v>
      </c>
      <c r="AY35807">
        <v>1</v>
      </c>
      <c r="AZ35807">
        <v>488203801</v>
      </c>
      <c r="BA35807">
        <v>313754.36775576498</v>
      </c>
    </row>
    <row r="35808" spans="1:53" x14ac:dyDescent="0.35">
      <c r="A35808">
        <v>2023</v>
      </c>
      <c r="B35808">
        <v>4882</v>
      </c>
      <c r="C35808">
        <v>44</v>
      </c>
      <c r="D35808">
        <v>1</v>
      </c>
      <c r="E35808" s="1" t="s">
        <v>258</v>
      </c>
      <c r="F35808">
        <v>4</v>
      </c>
      <c r="G35808">
        <v>2</v>
      </c>
      <c r="H35808">
        <v>1</v>
      </c>
      <c r="I35808">
        <v>1</v>
      </c>
      <c r="J35808">
        <v>26</v>
      </c>
      <c r="K35808">
        <v>4</v>
      </c>
      <c r="L35808">
        <v>2017</v>
      </c>
      <c r="M35808">
        <v>6</v>
      </c>
      <c r="N35808">
        <v>2</v>
      </c>
      <c r="R35808">
        <v>2</v>
      </c>
      <c r="S35808" s="1" t="s">
        <v>258</v>
      </c>
      <c r="T35808">
        <v>1</v>
      </c>
      <c r="U35808">
        <v>1</v>
      </c>
      <c r="V35808">
        <v>3</v>
      </c>
      <c r="W35808">
        <v>1</v>
      </c>
      <c r="X35808">
        <v>1</v>
      </c>
      <c r="Y35808">
        <v>1</v>
      </c>
      <c r="Z35808">
        <v>1</v>
      </c>
      <c r="AA35808">
        <v>2</v>
      </c>
      <c r="AF35808" s="1" t="s">
        <v>258</v>
      </c>
      <c r="AL35808" s="1" t="s">
        <v>258</v>
      </c>
      <c r="AM35808" s="1" t="s">
        <v>258</v>
      </c>
      <c r="AN35808">
        <v>2</v>
      </c>
      <c r="AO35808">
        <v>1</v>
      </c>
      <c r="AP35808">
        <v>3</v>
      </c>
      <c r="AR35808">
        <v>1</v>
      </c>
      <c r="AS35808">
        <v>1</v>
      </c>
      <c r="AT35808">
        <v>1</v>
      </c>
      <c r="AU35808">
        <v>2</v>
      </c>
      <c r="AV35808">
        <v>2</v>
      </c>
      <c r="AW35808" s="1" t="s">
        <v>406</v>
      </c>
      <c r="AX35808">
        <v>1</v>
      </c>
      <c r="AY35808">
        <v>5</v>
      </c>
      <c r="AZ35808">
        <v>488204401</v>
      </c>
      <c r="BA35808">
        <v>504094.79099818697</v>
      </c>
    </row>
    <row r="35809" spans="1:53" x14ac:dyDescent="0.35">
      <c r="A35809">
        <v>2023</v>
      </c>
      <c r="B35809">
        <v>4882</v>
      </c>
      <c r="C35809">
        <v>44</v>
      </c>
      <c r="D35809">
        <v>1</v>
      </c>
      <c r="E35809" s="1" t="s">
        <v>258</v>
      </c>
      <c r="F35809">
        <v>5</v>
      </c>
      <c r="G35809">
        <v>2</v>
      </c>
      <c r="H35809">
        <v>1</v>
      </c>
      <c r="I35809">
        <v>1</v>
      </c>
      <c r="J35809">
        <v>14</v>
      </c>
      <c r="K35809">
        <v>11</v>
      </c>
      <c r="L35809">
        <v>2020</v>
      </c>
      <c r="M35809">
        <v>2</v>
      </c>
      <c r="N35809">
        <v>2</v>
      </c>
      <c r="R35809">
        <v>9</v>
      </c>
      <c r="S35809" s="1" t="s">
        <v>258</v>
      </c>
      <c r="T35809">
        <v>1</v>
      </c>
      <c r="U35809">
        <v>1</v>
      </c>
      <c r="V35809">
        <v>3</v>
      </c>
      <c r="W35809">
        <v>1</v>
      </c>
      <c r="X35809">
        <v>1</v>
      </c>
      <c r="Y35809">
        <v>1</v>
      </c>
      <c r="Z35809">
        <v>1</v>
      </c>
      <c r="AF35809" s="1" t="s">
        <v>258</v>
      </c>
      <c r="AL35809" s="1" t="s">
        <v>258</v>
      </c>
      <c r="AM35809" s="1" t="s">
        <v>258</v>
      </c>
      <c r="AW35809" s="1" t="s">
        <v>258</v>
      </c>
      <c r="AX35809">
        <v>1</v>
      </c>
      <c r="AY35809">
        <v>5</v>
      </c>
      <c r="AZ35809">
        <v>488204401</v>
      </c>
      <c r="BA35809">
        <v>313754.36775576498</v>
      </c>
    </row>
    <row r="35810" spans="1:53" x14ac:dyDescent="0.35">
      <c r="A35810">
        <v>2023</v>
      </c>
      <c r="B35810">
        <v>4882</v>
      </c>
      <c r="C35810">
        <v>51</v>
      </c>
      <c r="D35810">
        <v>1</v>
      </c>
      <c r="E35810" s="1" t="s">
        <v>258</v>
      </c>
      <c r="F35810">
        <v>2</v>
      </c>
      <c r="G35810">
        <v>1</v>
      </c>
      <c r="H35810">
        <v>1</v>
      </c>
      <c r="I35810">
        <v>1</v>
      </c>
      <c r="J35810">
        <v>28</v>
      </c>
      <c r="K35810">
        <v>7</v>
      </c>
      <c r="L35810">
        <v>2016</v>
      </c>
      <c r="M35810">
        <v>6</v>
      </c>
      <c r="N35810">
        <v>1</v>
      </c>
      <c r="O35810">
        <v>1</v>
      </c>
      <c r="P35810">
        <v>10</v>
      </c>
      <c r="Q35810">
        <v>14</v>
      </c>
      <c r="R35810">
        <v>1</v>
      </c>
      <c r="S35810" s="1" t="s">
        <v>259</v>
      </c>
      <c r="T35810">
        <v>1</v>
      </c>
      <c r="U35810">
        <v>1</v>
      </c>
      <c r="V35810">
        <v>2</v>
      </c>
      <c r="W35810">
        <v>1</v>
      </c>
      <c r="X35810">
        <v>3</v>
      </c>
      <c r="Y35810">
        <v>1</v>
      </c>
      <c r="Z35810">
        <v>1</v>
      </c>
      <c r="AA35810">
        <v>2</v>
      </c>
      <c r="AF35810" s="1" t="s">
        <v>258</v>
      </c>
      <c r="AL35810" s="1" t="s">
        <v>258</v>
      </c>
      <c r="AM35810" s="1" t="s">
        <v>258</v>
      </c>
      <c r="AN35810">
        <v>2</v>
      </c>
      <c r="AO35810">
        <v>2</v>
      </c>
      <c r="AP35810">
        <v>3</v>
      </c>
      <c r="AR35810">
        <v>1</v>
      </c>
      <c r="AS35810">
        <v>1</v>
      </c>
      <c r="AT35810">
        <v>1</v>
      </c>
      <c r="AU35810">
        <v>2</v>
      </c>
      <c r="AV35810">
        <v>2</v>
      </c>
      <c r="AW35810" s="1" t="s">
        <v>379</v>
      </c>
      <c r="AX35810">
        <v>1</v>
      </c>
      <c r="AY35810">
        <v>1</v>
      </c>
      <c r="AZ35810">
        <v>488205101</v>
      </c>
      <c r="BA35810">
        <v>504094.79099818697</v>
      </c>
    </row>
    <row r="35811" spans="1:53" x14ac:dyDescent="0.35">
      <c r="A35811">
        <v>2023</v>
      </c>
      <c r="B35811">
        <v>4882</v>
      </c>
      <c r="C35811">
        <v>58</v>
      </c>
      <c r="D35811">
        <v>1</v>
      </c>
      <c r="E35811" s="1" t="s">
        <v>258</v>
      </c>
      <c r="F35811">
        <v>4</v>
      </c>
      <c r="G35811">
        <v>2</v>
      </c>
      <c r="H35811">
        <v>1</v>
      </c>
      <c r="I35811">
        <v>1</v>
      </c>
      <c r="J35811">
        <v>25</v>
      </c>
      <c r="K35811">
        <v>10</v>
      </c>
      <c r="L35811">
        <v>2022</v>
      </c>
      <c r="M35811">
        <v>0</v>
      </c>
      <c r="N35811">
        <v>2</v>
      </c>
      <c r="R35811">
        <v>2</v>
      </c>
      <c r="S35811" s="1" t="s">
        <v>258</v>
      </c>
      <c r="AF35811" s="1" t="s">
        <v>258</v>
      </c>
      <c r="AL35811" s="1" t="s">
        <v>258</v>
      </c>
      <c r="AM35811" s="1" t="s">
        <v>258</v>
      </c>
      <c r="AW35811" s="1" t="s">
        <v>258</v>
      </c>
      <c r="AZ35811">
        <v>488205801</v>
      </c>
      <c r="BA35811">
        <v>313754.36775576498</v>
      </c>
    </row>
    <row r="35812" spans="1:53" x14ac:dyDescent="0.35">
      <c r="A35812">
        <v>2023</v>
      </c>
      <c r="B35812">
        <v>4882</v>
      </c>
      <c r="C35812">
        <v>79</v>
      </c>
      <c r="D35812">
        <v>1</v>
      </c>
      <c r="E35812" s="1" t="s">
        <v>258</v>
      </c>
      <c r="F35812">
        <v>5</v>
      </c>
      <c r="G35812">
        <v>2</v>
      </c>
      <c r="H35812">
        <v>1</v>
      </c>
      <c r="I35812">
        <v>1</v>
      </c>
      <c r="J35812">
        <v>18</v>
      </c>
      <c r="K35812">
        <v>3</v>
      </c>
      <c r="L35812">
        <v>2015</v>
      </c>
      <c r="M35812">
        <v>8</v>
      </c>
      <c r="N35812">
        <v>2</v>
      </c>
      <c r="R35812">
        <v>2</v>
      </c>
      <c r="S35812" s="1" t="s">
        <v>258</v>
      </c>
      <c r="T35812">
        <v>1</v>
      </c>
      <c r="U35812">
        <v>1</v>
      </c>
      <c r="V35812">
        <v>2</v>
      </c>
      <c r="W35812">
        <v>1</v>
      </c>
      <c r="X35812">
        <v>1</v>
      </c>
      <c r="Y35812">
        <v>1</v>
      </c>
      <c r="Z35812">
        <v>1</v>
      </c>
      <c r="AA35812">
        <v>2</v>
      </c>
      <c r="AF35812" s="1" t="s">
        <v>258</v>
      </c>
      <c r="AL35812" s="1" t="s">
        <v>258</v>
      </c>
      <c r="AM35812" s="1" t="s">
        <v>258</v>
      </c>
      <c r="AN35812">
        <v>2</v>
      </c>
      <c r="AO35812">
        <v>1</v>
      </c>
      <c r="AP35812">
        <v>3</v>
      </c>
      <c r="AR35812">
        <v>1</v>
      </c>
      <c r="AS35812">
        <v>1</v>
      </c>
      <c r="AT35812">
        <v>1</v>
      </c>
      <c r="AU35812">
        <v>2</v>
      </c>
      <c r="AV35812">
        <v>2</v>
      </c>
      <c r="AW35812" s="1" t="s">
        <v>384</v>
      </c>
      <c r="AX35812">
        <v>1</v>
      </c>
      <c r="AY35812">
        <v>1</v>
      </c>
      <c r="AZ35812">
        <v>488207901</v>
      </c>
      <c r="BA35812">
        <v>565103.19390326296</v>
      </c>
    </row>
    <row r="35813" spans="1:53" x14ac:dyDescent="0.35">
      <c r="A35813">
        <v>2023</v>
      </c>
      <c r="B35813">
        <v>4882</v>
      </c>
      <c r="C35813">
        <v>79</v>
      </c>
      <c r="D35813">
        <v>1</v>
      </c>
      <c r="E35813" s="1" t="s">
        <v>258</v>
      </c>
      <c r="F35813">
        <v>6</v>
      </c>
      <c r="G35813">
        <v>2</v>
      </c>
      <c r="H35813">
        <v>1</v>
      </c>
      <c r="I35813">
        <v>1</v>
      </c>
      <c r="J35813">
        <v>4</v>
      </c>
      <c r="K35813">
        <v>8</v>
      </c>
      <c r="L35813">
        <v>2018</v>
      </c>
      <c r="M35813">
        <v>4</v>
      </c>
      <c r="N35813">
        <v>2</v>
      </c>
      <c r="R35813">
        <v>9</v>
      </c>
      <c r="S35813" s="1" t="s">
        <v>258</v>
      </c>
      <c r="T35813">
        <v>1</v>
      </c>
      <c r="U35813">
        <v>1</v>
      </c>
      <c r="V35813">
        <v>2</v>
      </c>
      <c r="W35813">
        <v>1</v>
      </c>
      <c r="X35813">
        <v>1</v>
      </c>
      <c r="Y35813">
        <v>1</v>
      </c>
      <c r="Z35813">
        <v>1</v>
      </c>
      <c r="AA35813">
        <v>2</v>
      </c>
      <c r="AF35813" s="1" t="s">
        <v>258</v>
      </c>
      <c r="AL35813" s="1" t="s">
        <v>258</v>
      </c>
      <c r="AM35813" s="1" t="s">
        <v>258</v>
      </c>
      <c r="AN35813">
        <v>2</v>
      </c>
      <c r="AO35813">
        <v>1</v>
      </c>
      <c r="AW35813" s="1" t="s">
        <v>258</v>
      </c>
      <c r="AX35813">
        <v>2</v>
      </c>
      <c r="AY35813">
        <v>1</v>
      </c>
      <c r="AZ35813">
        <v>488207901</v>
      </c>
      <c r="BA35813">
        <v>296717.24960992602</v>
      </c>
    </row>
    <row r="35814" spans="1:53" x14ac:dyDescent="0.35">
      <c r="A35814">
        <v>2023</v>
      </c>
      <c r="B35814">
        <v>4883</v>
      </c>
      <c r="C35814">
        <v>44</v>
      </c>
      <c r="D35814">
        <v>1</v>
      </c>
      <c r="E35814" s="1" t="s">
        <v>258</v>
      </c>
      <c r="F35814">
        <v>5</v>
      </c>
      <c r="G35814">
        <v>2</v>
      </c>
      <c r="H35814">
        <v>1</v>
      </c>
      <c r="I35814">
        <v>1</v>
      </c>
      <c r="J35814">
        <v>2</v>
      </c>
      <c r="K35814">
        <v>2</v>
      </c>
      <c r="L35814">
        <v>2019</v>
      </c>
      <c r="M35814">
        <v>3</v>
      </c>
      <c r="N35814">
        <v>2</v>
      </c>
      <c r="R35814">
        <v>2</v>
      </c>
      <c r="S35814" s="1" t="s">
        <v>258</v>
      </c>
      <c r="T35814">
        <v>1</v>
      </c>
      <c r="U35814">
        <v>1</v>
      </c>
      <c r="V35814">
        <v>2</v>
      </c>
      <c r="W35814">
        <v>1</v>
      </c>
      <c r="X35814">
        <v>1</v>
      </c>
      <c r="Y35814">
        <v>1</v>
      </c>
      <c r="Z35814">
        <v>1</v>
      </c>
      <c r="AA35814">
        <v>2</v>
      </c>
      <c r="AF35814" s="1" t="s">
        <v>258</v>
      </c>
      <c r="AL35814" s="1" t="s">
        <v>258</v>
      </c>
      <c r="AM35814" s="1" t="s">
        <v>258</v>
      </c>
      <c r="AN35814">
        <v>2</v>
      </c>
      <c r="AO35814">
        <v>2</v>
      </c>
      <c r="AW35814" s="1" t="s">
        <v>258</v>
      </c>
      <c r="AX35814">
        <v>1</v>
      </c>
      <c r="AY35814">
        <v>1</v>
      </c>
      <c r="AZ35814">
        <v>488304401</v>
      </c>
      <c r="BA35814">
        <v>382780.28660580202</v>
      </c>
    </row>
    <row r="35815" spans="1:53" x14ac:dyDescent="0.35">
      <c r="A35815">
        <v>2023</v>
      </c>
      <c r="B35815">
        <v>4883</v>
      </c>
      <c r="C35815">
        <v>45</v>
      </c>
      <c r="D35815">
        <v>1</v>
      </c>
      <c r="E35815" s="1" t="s">
        <v>258</v>
      </c>
      <c r="F35815">
        <v>4</v>
      </c>
      <c r="G35815">
        <v>1</v>
      </c>
      <c r="H35815">
        <v>1</v>
      </c>
      <c r="I35815">
        <v>1</v>
      </c>
      <c r="J35815">
        <v>30</v>
      </c>
      <c r="K35815">
        <v>11</v>
      </c>
      <c r="L35815">
        <v>2017</v>
      </c>
      <c r="M35815">
        <v>5</v>
      </c>
      <c r="N35815">
        <v>2</v>
      </c>
      <c r="R35815">
        <v>2</v>
      </c>
      <c r="S35815" s="1" t="s">
        <v>258</v>
      </c>
      <c r="T35815">
        <v>1</v>
      </c>
      <c r="U35815">
        <v>1</v>
      </c>
      <c r="V35815">
        <v>2</v>
      </c>
      <c r="W35815">
        <v>1</v>
      </c>
      <c r="X35815">
        <v>2</v>
      </c>
      <c r="Y35815">
        <v>1</v>
      </c>
      <c r="Z35815">
        <v>1</v>
      </c>
      <c r="AA35815">
        <v>2</v>
      </c>
      <c r="AF35815" s="1" t="s">
        <v>258</v>
      </c>
      <c r="AL35815" s="1" t="s">
        <v>258</v>
      </c>
      <c r="AM35815" s="1" t="s">
        <v>258</v>
      </c>
      <c r="AN35815">
        <v>2</v>
      </c>
      <c r="AO35815">
        <v>1</v>
      </c>
      <c r="AW35815" s="1" t="s">
        <v>258</v>
      </c>
      <c r="AX35815">
        <v>1</v>
      </c>
      <c r="AY35815">
        <v>1</v>
      </c>
      <c r="AZ35815">
        <v>488304501</v>
      </c>
      <c r="BA35815">
        <v>455400.87692090898</v>
      </c>
    </row>
    <row r="35816" spans="1:53" x14ac:dyDescent="0.35">
      <c r="A35816">
        <v>2023</v>
      </c>
      <c r="B35816">
        <v>4883</v>
      </c>
      <c r="C35816">
        <v>45</v>
      </c>
      <c r="D35816">
        <v>1</v>
      </c>
      <c r="E35816" s="1" t="s">
        <v>258</v>
      </c>
      <c r="F35816">
        <v>5</v>
      </c>
      <c r="G35816">
        <v>1</v>
      </c>
      <c r="H35816">
        <v>1</v>
      </c>
      <c r="I35816">
        <v>1</v>
      </c>
      <c r="J35816">
        <v>6</v>
      </c>
      <c r="K35816">
        <v>8</v>
      </c>
      <c r="L35816">
        <v>2012</v>
      </c>
      <c r="M35816">
        <v>10</v>
      </c>
      <c r="N35816">
        <v>1</v>
      </c>
      <c r="O35816">
        <v>2</v>
      </c>
      <c r="P35816">
        <v>4</v>
      </c>
      <c r="Q35816">
        <v>14</v>
      </c>
      <c r="R35816">
        <v>9</v>
      </c>
      <c r="S35816" s="1" t="s">
        <v>258</v>
      </c>
      <c r="T35816">
        <v>1</v>
      </c>
      <c r="U35816">
        <v>1</v>
      </c>
      <c r="V35816">
        <v>3</v>
      </c>
      <c r="W35816">
        <v>1</v>
      </c>
      <c r="X35816">
        <v>2</v>
      </c>
      <c r="Y35816">
        <v>1</v>
      </c>
      <c r="Z35816">
        <v>1</v>
      </c>
      <c r="AA35816">
        <v>2</v>
      </c>
      <c r="AF35816" s="1" t="s">
        <v>258</v>
      </c>
      <c r="AL35816" s="1" t="s">
        <v>258</v>
      </c>
      <c r="AM35816" s="1" t="s">
        <v>258</v>
      </c>
      <c r="AN35816">
        <v>2</v>
      </c>
      <c r="AO35816">
        <v>1</v>
      </c>
      <c r="AP35816">
        <v>1</v>
      </c>
      <c r="AQ35816">
        <v>2</v>
      </c>
      <c r="AR35816">
        <v>2</v>
      </c>
      <c r="AW35816" s="1" t="s">
        <v>258</v>
      </c>
      <c r="AX35816">
        <v>1</v>
      </c>
      <c r="AY35816">
        <v>1</v>
      </c>
      <c r="AZ35816">
        <v>488304501</v>
      </c>
      <c r="BA35816">
        <v>811779.84685030696</v>
      </c>
    </row>
    <row r="35817" spans="1:53" x14ac:dyDescent="0.35">
      <c r="A35817">
        <v>2023</v>
      </c>
      <c r="B35817">
        <v>4883</v>
      </c>
      <c r="C35817">
        <v>81</v>
      </c>
      <c r="D35817">
        <v>1</v>
      </c>
      <c r="E35817" s="1" t="s">
        <v>258</v>
      </c>
      <c r="F35817">
        <v>4</v>
      </c>
      <c r="G35817">
        <v>1</v>
      </c>
      <c r="H35817">
        <v>1</v>
      </c>
      <c r="I35817">
        <v>1</v>
      </c>
      <c r="J35817">
        <v>18</v>
      </c>
      <c r="K35817">
        <v>12</v>
      </c>
      <c r="L35817">
        <v>2014</v>
      </c>
      <c r="M35817">
        <v>8</v>
      </c>
      <c r="N35817">
        <v>2</v>
      </c>
      <c r="R35817">
        <v>2</v>
      </c>
      <c r="S35817" s="1" t="s">
        <v>258</v>
      </c>
      <c r="T35817">
        <v>2</v>
      </c>
      <c r="AA35817">
        <v>2</v>
      </c>
      <c r="AF35817" s="1" t="s">
        <v>258</v>
      </c>
      <c r="AL35817" s="1" t="s">
        <v>258</v>
      </c>
      <c r="AM35817" s="1" t="s">
        <v>258</v>
      </c>
      <c r="AN35817">
        <v>2</v>
      </c>
      <c r="AO35817">
        <v>1</v>
      </c>
      <c r="AP35817">
        <v>3</v>
      </c>
      <c r="AR35817">
        <v>2</v>
      </c>
      <c r="AW35817" s="1" t="s">
        <v>258</v>
      </c>
      <c r="AZ35817">
        <v>488308101</v>
      </c>
      <c r="BA35817">
        <v>455400.87692090898</v>
      </c>
    </row>
    <row r="35818" spans="1:53" x14ac:dyDescent="0.35">
      <c r="A35818">
        <v>2023</v>
      </c>
      <c r="B35818">
        <v>4883</v>
      </c>
      <c r="C35818">
        <v>81</v>
      </c>
      <c r="D35818">
        <v>1</v>
      </c>
      <c r="E35818" s="1" t="s">
        <v>258</v>
      </c>
      <c r="F35818">
        <v>5</v>
      </c>
      <c r="G35818">
        <v>1</v>
      </c>
      <c r="H35818">
        <v>1</v>
      </c>
      <c r="I35818">
        <v>1</v>
      </c>
      <c r="J35818">
        <v>9</v>
      </c>
      <c r="K35818">
        <v>8</v>
      </c>
      <c r="L35818">
        <v>2018</v>
      </c>
      <c r="M35818">
        <v>4</v>
      </c>
      <c r="N35818">
        <v>2</v>
      </c>
      <c r="R35818">
        <v>9</v>
      </c>
      <c r="S35818" s="1" t="s">
        <v>258</v>
      </c>
      <c r="T35818">
        <v>2</v>
      </c>
      <c r="AA35818">
        <v>2</v>
      </c>
      <c r="AF35818" s="1" t="s">
        <v>258</v>
      </c>
      <c r="AL35818" s="1" t="s">
        <v>258</v>
      </c>
      <c r="AM35818" s="1" t="s">
        <v>258</v>
      </c>
      <c r="AN35818">
        <v>2</v>
      </c>
      <c r="AO35818">
        <v>1</v>
      </c>
      <c r="AW35818" s="1" t="s">
        <v>258</v>
      </c>
      <c r="AZ35818">
        <v>488308101</v>
      </c>
      <c r="BA35818">
        <v>349285.28884535801</v>
      </c>
    </row>
    <row r="35819" spans="1:53" x14ac:dyDescent="0.35">
      <c r="A35819">
        <v>2023</v>
      </c>
      <c r="B35819">
        <v>4883</v>
      </c>
      <c r="C35819">
        <v>81</v>
      </c>
      <c r="D35819">
        <v>1</v>
      </c>
      <c r="E35819" s="1" t="s">
        <v>258</v>
      </c>
      <c r="F35819">
        <v>6</v>
      </c>
      <c r="G35819">
        <v>1</v>
      </c>
      <c r="H35819">
        <v>1</v>
      </c>
      <c r="I35819">
        <v>1</v>
      </c>
      <c r="J35819">
        <v>28</v>
      </c>
      <c r="K35819">
        <v>4</v>
      </c>
      <c r="L35819">
        <v>2021</v>
      </c>
      <c r="M35819">
        <v>1</v>
      </c>
      <c r="N35819">
        <v>2</v>
      </c>
      <c r="R35819">
        <v>9</v>
      </c>
      <c r="S35819" s="1" t="s">
        <v>258</v>
      </c>
      <c r="T35819">
        <v>2</v>
      </c>
      <c r="AF35819" s="1" t="s">
        <v>258</v>
      </c>
      <c r="AL35819" s="1" t="s">
        <v>258</v>
      </c>
      <c r="AM35819" s="1" t="s">
        <v>258</v>
      </c>
      <c r="AW35819" s="1" t="s">
        <v>258</v>
      </c>
      <c r="AZ35819">
        <v>488308101</v>
      </c>
      <c r="BA35819">
        <v>349285.28884535801</v>
      </c>
    </row>
    <row r="35820" spans="1:53" x14ac:dyDescent="0.35">
      <c r="A35820">
        <v>2023</v>
      </c>
      <c r="B35820">
        <v>4883</v>
      </c>
      <c r="C35820">
        <v>81</v>
      </c>
      <c r="D35820">
        <v>1</v>
      </c>
      <c r="E35820" s="1" t="s">
        <v>258</v>
      </c>
      <c r="F35820">
        <v>7</v>
      </c>
      <c r="G35820">
        <v>1</v>
      </c>
      <c r="H35820">
        <v>1</v>
      </c>
      <c r="I35820">
        <v>1</v>
      </c>
      <c r="J35820">
        <v>7</v>
      </c>
      <c r="K35820">
        <v>11</v>
      </c>
      <c r="L35820">
        <v>2022</v>
      </c>
      <c r="M35820">
        <v>0</v>
      </c>
      <c r="N35820">
        <v>2</v>
      </c>
      <c r="R35820">
        <v>9</v>
      </c>
      <c r="S35820" s="1" t="s">
        <v>258</v>
      </c>
      <c r="AF35820" s="1" t="s">
        <v>258</v>
      </c>
      <c r="AL35820" s="1" t="s">
        <v>258</v>
      </c>
      <c r="AM35820" s="1" t="s">
        <v>258</v>
      </c>
      <c r="AW35820" s="1" t="s">
        <v>258</v>
      </c>
      <c r="AZ35820">
        <v>488308101</v>
      </c>
      <c r="BA35820">
        <v>382780.28660580202</v>
      </c>
    </row>
    <row r="35821" spans="1:53" x14ac:dyDescent="0.35">
      <c r="A35821">
        <v>2023</v>
      </c>
      <c r="B35821">
        <v>4883</v>
      </c>
      <c r="C35821">
        <v>82</v>
      </c>
      <c r="D35821">
        <v>1</v>
      </c>
      <c r="E35821" s="1" t="s">
        <v>258</v>
      </c>
      <c r="F35821">
        <v>3</v>
      </c>
      <c r="G35821">
        <v>2</v>
      </c>
      <c r="H35821">
        <v>1</v>
      </c>
      <c r="I35821">
        <v>1</v>
      </c>
      <c r="J35821">
        <v>20</v>
      </c>
      <c r="K35821">
        <v>10</v>
      </c>
      <c r="L35821">
        <v>2017</v>
      </c>
      <c r="M35821">
        <v>5</v>
      </c>
      <c r="N35821">
        <v>2</v>
      </c>
      <c r="R35821">
        <v>2</v>
      </c>
      <c r="S35821" s="1" t="s">
        <v>258</v>
      </c>
      <c r="T35821">
        <v>2</v>
      </c>
      <c r="AA35821">
        <v>2</v>
      </c>
      <c r="AF35821" s="1" t="s">
        <v>258</v>
      </c>
      <c r="AL35821" s="1" t="s">
        <v>258</v>
      </c>
      <c r="AM35821" s="1" t="s">
        <v>258</v>
      </c>
      <c r="AN35821">
        <v>2</v>
      </c>
      <c r="AO35821">
        <v>1</v>
      </c>
      <c r="AW35821" s="1" t="s">
        <v>258</v>
      </c>
      <c r="AZ35821">
        <v>488308201</v>
      </c>
      <c r="BA35821">
        <v>505700.42027682503</v>
      </c>
    </row>
    <row r="35822" spans="1:53" x14ac:dyDescent="0.35">
      <c r="A35822">
        <v>2023</v>
      </c>
      <c r="B35822">
        <v>4883</v>
      </c>
      <c r="C35822">
        <v>82</v>
      </c>
      <c r="D35822">
        <v>1</v>
      </c>
      <c r="E35822" s="1" t="s">
        <v>258</v>
      </c>
      <c r="F35822">
        <v>4</v>
      </c>
      <c r="G35822">
        <v>2</v>
      </c>
      <c r="H35822">
        <v>1</v>
      </c>
      <c r="I35822">
        <v>1</v>
      </c>
      <c r="J35822">
        <v>19</v>
      </c>
      <c r="K35822">
        <v>12</v>
      </c>
      <c r="L35822">
        <v>2020</v>
      </c>
      <c r="M35822">
        <v>2</v>
      </c>
      <c r="N35822">
        <v>1</v>
      </c>
      <c r="O35822">
        <v>1</v>
      </c>
      <c r="P35822">
        <v>14</v>
      </c>
      <c r="Q35822">
        <v>14</v>
      </c>
      <c r="R35822">
        <v>9</v>
      </c>
      <c r="S35822" s="1" t="s">
        <v>258</v>
      </c>
      <c r="T35822">
        <v>2</v>
      </c>
      <c r="AF35822" s="1" t="s">
        <v>258</v>
      </c>
      <c r="AL35822" s="1" t="s">
        <v>258</v>
      </c>
      <c r="AM35822" s="1" t="s">
        <v>258</v>
      </c>
      <c r="AW35822" s="1" t="s">
        <v>258</v>
      </c>
      <c r="AZ35822">
        <v>488308201</v>
      </c>
      <c r="BA35822">
        <v>349285.28884535801</v>
      </c>
    </row>
    <row r="35823" spans="1:53" x14ac:dyDescent="0.35">
      <c r="A35823">
        <v>2023</v>
      </c>
      <c r="B35823">
        <v>4883</v>
      </c>
      <c r="C35823">
        <v>82</v>
      </c>
      <c r="D35823">
        <v>1</v>
      </c>
      <c r="E35823" s="1" t="s">
        <v>258</v>
      </c>
      <c r="F35823">
        <v>5</v>
      </c>
      <c r="G35823">
        <v>2</v>
      </c>
      <c r="H35823">
        <v>1</v>
      </c>
      <c r="I35823">
        <v>1</v>
      </c>
      <c r="J35823">
        <v>23</v>
      </c>
      <c r="K35823">
        <v>10</v>
      </c>
      <c r="L35823">
        <v>2012</v>
      </c>
      <c r="M35823">
        <v>10</v>
      </c>
      <c r="N35823">
        <v>2</v>
      </c>
      <c r="R35823">
        <v>9</v>
      </c>
      <c r="S35823" s="1" t="s">
        <v>258</v>
      </c>
      <c r="T35823">
        <v>2</v>
      </c>
      <c r="AA35823">
        <v>2</v>
      </c>
      <c r="AF35823" s="1" t="s">
        <v>258</v>
      </c>
      <c r="AL35823" s="1" t="s">
        <v>258</v>
      </c>
      <c r="AM35823" s="1" t="s">
        <v>258</v>
      </c>
      <c r="AN35823">
        <v>2</v>
      </c>
      <c r="AO35823">
        <v>1</v>
      </c>
      <c r="AP35823">
        <v>1</v>
      </c>
      <c r="AQ35823">
        <v>2</v>
      </c>
      <c r="AR35823">
        <v>2</v>
      </c>
      <c r="AW35823" s="1" t="s">
        <v>258</v>
      </c>
      <c r="AZ35823">
        <v>488308201</v>
      </c>
      <c r="BA35823">
        <v>429355.26101191301</v>
      </c>
    </row>
    <row r="35824" spans="1:53" x14ac:dyDescent="0.35">
      <c r="A35824">
        <v>2023</v>
      </c>
      <c r="B35824">
        <v>4883</v>
      </c>
      <c r="C35824">
        <v>82</v>
      </c>
      <c r="D35824">
        <v>1</v>
      </c>
      <c r="E35824" s="1" t="s">
        <v>258</v>
      </c>
      <c r="F35824">
        <v>6</v>
      </c>
      <c r="G35824">
        <v>2</v>
      </c>
      <c r="H35824">
        <v>1</v>
      </c>
      <c r="I35824">
        <v>1</v>
      </c>
      <c r="J35824">
        <v>26</v>
      </c>
      <c r="K35824">
        <v>5</v>
      </c>
      <c r="L35824">
        <v>2014</v>
      </c>
      <c r="M35824">
        <v>8</v>
      </c>
      <c r="N35824">
        <v>2</v>
      </c>
      <c r="R35824">
        <v>9</v>
      </c>
      <c r="S35824" s="1" t="s">
        <v>258</v>
      </c>
      <c r="T35824">
        <v>2</v>
      </c>
      <c r="AA35824">
        <v>2</v>
      </c>
      <c r="AF35824" s="1" t="s">
        <v>258</v>
      </c>
      <c r="AL35824" s="1" t="s">
        <v>258</v>
      </c>
      <c r="AM35824" s="1" t="s">
        <v>258</v>
      </c>
      <c r="AN35824">
        <v>2</v>
      </c>
      <c r="AO35824">
        <v>1</v>
      </c>
      <c r="AP35824">
        <v>3</v>
      </c>
      <c r="AR35824">
        <v>2</v>
      </c>
      <c r="AW35824" s="1" t="s">
        <v>258</v>
      </c>
      <c r="AZ35824">
        <v>488308201</v>
      </c>
      <c r="BA35824">
        <v>505700.42027682503</v>
      </c>
    </row>
    <row r="35825" spans="1:53" x14ac:dyDescent="0.35">
      <c r="A35825">
        <v>2023</v>
      </c>
      <c r="B35825">
        <v>4883</v>
      </c>
      <c r="C35825">
        <v>83</v>
      </c>
      <c r="D35825">
        <v>1</v>
      </c>
      <c r="E35825" s="1" t="s">
        <v>258</v>
      </c>
      <c r="F35825">
        <v>2</v>
      </c>
      <c r="G35825">
        <v>1</v>
      </c>
      <c r="H35825">
        <v>1</v>
      </c>
      <c r="I35825">
        <v>1</v>
      </c>
      <c r="J35825">
        <v>27</v>
      </c>
      <c r="K35825">
        <v>12</v>
      </c>
      <c r="L35825">
        <v>2015</v>
      </c>
      <c r="M35825">
        <v>7</v>
      </c>
      <c r="N35825">
        <v>1</v>
      </c>
      <c r="O35825">
        <v>1</v>
      </c>
      <c r="P35825">
        <v>4</v>
      </c>
      <c r="Q35825">
        <v>20</v>
      </c>
      <c r="R35825">
        <v>2</v>
      </c>
      <c r="S35825" s="1" t="s">
        <v>258</v>
      </c>
      <c r="T35825">
        <v>1</v>
      </c>
      <c r="U35825">
        <v>1</v>
      </c>
      <c r="V35825">
        <v>3</v>
      </c>
      <c r="W35825">
        <v>1</v>
      </c>
      <c r="X35825">
        <v>3</v>
      </c>
      <c r="Y35825">
        <v>1</v>
      </c>
      <c r="Z35825">
        <v>1</v>
      </c>
      <c r="AA35825">
        <v>2</v>
      </c>
      <c r="AF35825" s="1" t="s">
        <v>258</v>
      </c>
      <c r="AL35825" s="1" t="s">
        <v>258</v>
      </c>
      <c r="AM35825" s="1" t="s">
        <v>258</v>
      </c>
      <c r="AN35825">
        <v>2</v>
      </c>
      <c r="AO35825">
        <v>2</v>
      </c>
      <c r="AP35825">
        <v>1</v>
      </c>
      <c r="AQ35825">
        <v>2</v>
      </c>
      <c r="AR35825">
        <v>2</v>
      </c>
      <c r="AW35825" s="1" t="s">
        <v>258</v>
      </c>
      <c r="AX35825">
        <v>1</v>
      </c>
      <c r="AY35825">
        <v>1</v>
      </c>
      <c r="AZ35825">
        <v>488308301</v>
      </c>
      <c r="BA35825">
        <v>455400.87692090898</v>
      </c>
    </row>
    <row r="35826" spans="1:53" x14ac:dyDescent="0.35">
      <c r="A35826">
        <v>2023</v>
      </c>
      <c r="B35826">
        <v>4883</v>
      </c>
      <c r="C35826">
        <v>84</v>
      </c>
      <c r="D35826">
        <v>1</v>
      </c>
      <c r="E35826" s="1" t="s">
        <v>258</v>
      </c>
      <c r="F35826">
        <v>4</v>
      </c>
      <c r="G35826">
        <v>2</v>
      </c>
      <c r="H35826">
        <v>1</v>
      </c>
      <c r="I35826">
        <v>1</v>
      </c>
      <c r="J35826">
        <v>13</v>
      </c>
      <c r="K35826">
        <v>11</v>
      </c>
      <c r="L35826">
        <v>2012</v>
      </c>
      <c r="M35826">
        <v>10</v>
      </c>
      <c r="N35826">
        <v>1</v>
      </c>
      <c r="O35826">
        <v>2</v>
      </c>
      <c r="P35826">
        <v>5</v>
      </c>
      <c r="Q35826">
        <v>20</v>
      </c>
      <c r="R35826">
        <v>1</v>
      </c>
      <c r="S35826" s="1" t="s">
        <v>375</v>
      </c>
      <c r="T35826">
        <v>1</v>
      </c>
      <c r="U35826">
        <v>1</v>
      </c>
      <c r="V35826">
        <v>3</v>
      </c>
      <c r="W35826">
        <v>1</v>
      </c>
      <c r="X35826">
        <v>3</v>
      </c>
      <c r="Y35826">
        <v>1</v>
      </c>
      <c r="Z35826">
        <v>1</v>
      </c>
      <c r="AA35826">
        <v>2</v>
      </c>
      <c r="AF35826" s="1" t="s">
        <v>258</v>
      </c>
      <c r="AL35826" s="1" t="s">
        <v>258</v>
      </c>
      <c r="AM35826" s="1" t="s">
        <v>258</v>
      </c>
      <c r="AN35826">
        <v>2</v>
      </c>
      <c r="AO35826">
        <v>1</v>
      </c>
      <c r="AP35826">
        <v>1</v>
      </c>
      <c r="AQ35826">
        <v>2</v>
      </c>
      <c r="AR35826">
        <v>2</v>
      </c>
      <c r="AW35826" s="1" t="s">
        <v>258</v>
      </c>
      <c r="AX35826">
        <v>2</v>
      </c>
      <c r="AY35826">
        <v>1</v>
      </c>
      <c r="AZ35826">
        <v>488308401</v>
      </c>
      <c r="BA35826">
        <v>811779.84685030696</v>
      </c>
    </row>
    <row r="35827" spans="1:53" x14ac:dyDescent="0.35">
      <c r="A35827">
        <v>2023</v>
      </c>
      <c r="B35827">
        <v>4883</v>
      </c>
      <c r="C35827">
        <v>84</v>
      </c>
      <c r="D35827">
        <v>1</v>
      </c>
      <c r="E35827" s="1" t="s">
        <v>258</v>
      </c>
      <c r="F35827">
        <v>5</v>
      </c>
      <c r="G35827">
        <v>2</v>
      </c>
      <c r="H35827">
        <v>1</v>
      </c>
      <c r="I35827">
        <v>1</v>
      </c>
      <c r="J35827">
        <v>31</v>
      </c>
      <c r="K35827">
        <v>8</v>
      </c>
      <c r="L35827">
        <v>2013</v>
      </c>
      <c r="M35827">
        <v>9</v>
      </c>
      <c r="N35827">
        <v>2</v>
      </c>
      <c r="R35827">
        <v>9</v>
      </c>
      <c r="S35827" s="1" t="s">
        <v>258</v>
      </c>
      <c r="T35827">
        <v>1</v>
      </c>
      <c r="U35827">
        <v>1</v>
      </c>
      <c r="V35827">
        <v>3</v>
      </c>
      <c r="W35827">
        <v>1</v>
      </c>
      <c r="X35827">
        <v>2</v>
      </c>
      <c r="Y35827">
        <v>1</v>
      </c>
      <c r="Z35827">
        <v>1</v>
      </c>
      <c r="AA35827">
        <v>2</v>
      </c>
      <c r="AF35827" s="1" t="s">
        <v>258</v>
      </c>
      <c r="AL35827" s="1" t="s">
        <v>258</v>
      </c>
      <c r="AM35827" s="1" t="s">
        <v>258</v>
      </c>
      <c r="AN35827">
        <v>2</v>
      </c>
      <c r="AO35827">
        <v>1</v>
      </c>
      <c r="AP35827">
        <v>2</v>
      </c>
      <c r="AQ35827">
        <v>2</v>
      </c>
      <c r="AR35827">
        <v>2</v>
      </c>
      <c r="AW35827" s="1" t="s">
        <v>258</v>
      </c>
      <c r="AX35827">
        <v>2</v>
      </c>
      <c r="AY35827">
        <v>1</v>
      </c>
      <c r="AZ35827">
        <v>488308401</v>
      </c>
      <c r="BA35827">
        <v>455400.87692090898</v>
      </c>
    </row>
    <row r="35828" spans="1:53" x14ac:dyDescent="0.35">
      <c r="A35828">
        <v>2023</v>
      </c>
      <c r="B35828">
        <v>4883</v>
      </c>
      <c r="C35828">
        <v>84</v>
      </c>
      <c r="D35828">
        <v>1</v>
      </c>
      <c r="E35828" s="1" t="s">
        <v>258</v>
      </c>
      <c r="F35828">
        <v>6</v>
      </c>
      <c r="G35828">
        <v>2</v>
      </c>
      <c r="H35828">
        <v>1</v>
      </c>
      <c r="I35828">
        <v>1</v>
      </c>
      <c r="J35828">
        <v>16</v>
      </c>
      <c r="K35828">
        <v>7</v>
      </c>
      <c r="L35828">
        <v>2015</v>
      </c>
      <c r="M35828">
        <v>7</v>
      </c>
      <c r="N35828">
        <v>2</v>
      </c>
      <c r="R35828">
        <v>9</v>
      </c>
      <c r="S35828" s="1" t="s">
        <v>258</v>
      </c>
      <c r="T35828">
        <v>1</v>
      </c>
      <c r="U35828">
        <v>1</v>
      </c>
      <c r="V35828">
        <v>3</v>
      </c>
      <c r="W35828">
        <v>1</v>
      </c>
      <c r="X35828">
        <v>1</v>
      </c>
      <c r="Y35828">
        <v>1</v>
      </c>
      <c r="Z35828">
        <v>1</v>
      </c>
      <c r="AA35828">
        <v>2</v>
      </c>
      <c r="AF35828" s="1" t="s">
        <v>258</v>
      </c>
      <c r="AL35828" s="1" t="s">
        <v>258</v>
      </c>
      <c r="AM35828" s="1" t="s">
        <v>258</v>
      </c>
      <c r="AN35828">
        <v>2</v>
      </c>
      <c r="AO35828">
        <v>1</v>
      </c>
      <c r="AP35828">
        <v>2</v>
      </c>
      <c r="AQ35828">
        <v>2</v>
      </c>
      <c r="AR35828">
        <v>2</v>
      </c>
      <c r="AW35828" s="1" t="s">
        <v>258</v>
      </c>
      <c r="AX35828">
        <v>2</v>
      </c>
      <c r="AY35828">
        <v>1</v>
      </c>
      <c r="AZ35828">
        <v>488308401</v>
      </c>
      <c r="BA35828">
        <v>455400.87692090898</v>
      </c>
    </row>
    <row r="35829" spans="1:53" x14ac:dyDescent="0.35">
      <c r="A35829">
        <v>2023</v>
      </c>
      <c r="B35829">
        <v>4883</v>
      </c>
      <c r="C35829">
        <v>84</v>
      </c>
      <c r="D35829">
        <v>1</v>
      </c>
      <c r="E35829" s="1" t="s">
        <v>258</v>
      </c>
      <c r="F35829">
        <v>7</v>
      </c>
      <c r="G35829">
        <v>2</v>
      </c>
      <c r="H35829">
        <v>1</v>
      </c>
      <c r="I35829">
        <v>1</v>
      </c>
      <c r="J35829">
        <v>13</v>
      </c>
      <c r="K35829">
        <v>1</v>
      </c>
      <c r="L35829">
        <v>2018</v>
      </c>
      <c r="M35829">
        <v>5</v>
      </c>
      <c r="N35829">
        <v>2</v>
      </c>
      <c r="R35829">
        <v>9</v>
      </c>
      <c r="S35829" s="1" t="s">
        <v>258</v>
      </c>
      <c r="T35829">
        <v>1</v>
      </c>
      <c r="U35829">
        <v>1</v>
      </c>
      <c r="V35829">
        <v>2</v>
      </c>
      <c r="W35829">
        <v>1</v>
      </c>
      <c r="X35829">
        <v>2</v>
      </c>
      <c r="Y35829">
        <v>1</v>
      </c>
      <c r="Z35829">
        <v>1</v>
      </c>
      <c r="AA35829">
        <v>2</v>
      </c>
      <c r="AF35829" s="1" t="s">
        <v>258</v>
      </c>
      <c r="AL35829" s="1" t="s">
        <v>258</v>
      </c>
      <c r="AM35829" s="1" t="s">
        <v>258</v>
      </c>
      <c r="AN35829">
        <v>2</v>
      </c>
      <c r="AO35829">
        <v>1</v>
      </c>
      <c r="AW35829" s="1" t="s">
        <v>258</v>
      </c>
      <c r="AX35829">
        <v>2</v>
      </c>
      <c r="AY35829">
        <v>1</v>
      </c>
      <c r="AZ35829">
        <v>488308401</v>
      </c>
      <c r="BA35829">
        <v>455400.87692090898</v>
      </c>
    </row>
    <row r="35830" spans="1:53" x14ac:dyDescent="0.35">
      <c r="A35830">
        <v>2023</v>
      </c>
      <c r="B35830">
        <v>4883</v>
      </c>
      <c r="C35830">
        <v>84</v>
      </c>
      <c r="D35830">
        <v>1</v>
      </c>
      <c r="E35830" s="1" t="s">
        <v>258</v>
      </c>
      <c r="F35830">
        <v>8</v>
      </c>
      <c r="G35830">
        <v>2</v>
      </c>
      <c r="H35830">
        <v>1</v>
      </c>
      <c r="I35830">
        <v>1</v>
      </c>
      <c r="J35830">
        <v>12</v>
      </c>
      <c r="K35830">
        <v>9</v>
      </c>
      <c r="L35830">
        <v>2019</v>
      </c>
      <c r="M35830">
        <v>3</v>
      </c>
      <c r="N35830">
        <v>2</v>
      </c>
      <c r="R35830">
        <v>9</v>
      </c>
      <c r="S35830" s="1" t="s">
        <v>258</v>
      </c>
      <c r="T35830">
        <v>1</v>
      </c>
      <c r="U35830">
        <v>1</v>
      </c>
      <c r="V35830">
        <v>3</v>
      </c>
      <c r="W35830">
        <v>1</v>
      </c>
      <c r="X35830">
        <v>1</v>
      </c>
      <c r="Y35830">
        <v>1</v>
      </c>
      <c r="Z35830">
        <v>1</v>
      </c>
      <c r="AA35830">
        <v>2</v>
      </c>
      <c r="AF35830" s="1" t="s">
        <v>258</v>
      </c>
      <c r="AL35830" s="1" t="s">
        <v>258</v>
      </c>
      <c r="AM35830" s="1" t="s">
        <v>258</v>
      </c>
      <c r="AN35830">
        <v>2</v>
      </c>
      <c r="AO35830">
        <v>1</v>
      </c>
      <c r="AW35830" s="1" t="s">
        <v>258</v>
      </c>
      <c r="AX35830">
        <v>1</v>
      </c>
      <c r="AY35830">
        <v>1</v>
      </c>
      <c r="AZ35830">
        <v>488308401</v>
      </c>
      <c r="BA35830">
        <v>382780.28660580202</v>
      </c>
    </row>
    <row r="35831" spans="1:53" x14ac:dyDescent="0.35">
      <c r="A35831">
        <v>2023</v>
      </c>
      <c r="B35831">
        <v>4883</v>
      </c>
      <c r="C35831">
        <v>87</v>
      </c>
      <c r="D35831">
        <v>1</v>
      </c>
      <c r="E35831" s="1" t="s">
        <v>258</v>
      </c>
      <c r="F35831">
        <v>3</v>
      </c>
      <c r="G35831">
        <v>2</v>
      </c>
      <c r="H35831">
        <v>1</v>
      </c>
      <c r="I35831">
        <v>1</v>
      </c>
      <c r="J35831">
        <v>9</v>
      </c>
      <c r="K35831">
        <v>12</v>
      </c>
      <c r="L35831">
        <v>2016</v>
      </c>
      <c r="M35831">
        <v>6</v>
      </c>
      <c r="N35831">
        <v>1</v>
      </c>
      <c r="O35831">
        <v>1</v>
      </c>
      <c r="P35831">
        <v>1</v>
      </c>
      <c r="Q35831">
        <v>14</v>
      </c>
      <c r="R35831">
        <v>1</v>
      </c>
      <c r="S35831" s="1" t="s">
        <v>259</v>
      </c>
      <c r="T35831">
        <v>1</v>
      </c>
      <c r="U35831">
        <v>1</v>
      </c>
      <c r="V35831">
        <v>2</v>
      </c>
      <c r="W35831">
        <v>1</v>
      </c>
      <c r="X35831">
        <v>1</v>
      </c>
      <c r="Y35831">
        <v>1</v>
      </c>
      <c r="Z35831">
        <v>1</v>
      </c>
      <c r="AA35831">
        <v>2</v>
      </c>
      <c r="AF35831" s="1" t="s">
        <v>258</v>
      </c>
      <c r="AL35831" s="1" t="s">
        <v>258</v>
      </c>
      <c r="AM35831" s="1" t="s">
        <v>258</v>
      </c>
      <c r="AN35831">
        <v>2</v>
      </c>
      <c r="AO35831">
        <v>2</v>
      </c>
      <c r="AP35831">
        <v>3</v>
      </c>
      <c r="AR35831">
        <v>2</v>
      </c>
      <c r="AW35831" s="1" t="s">
        <v>258</v>
      </c>
      <c r="AX35831">
        <v>1</v>
      </c>
      <c r="AY35831">
        <v>1</v>
      </c>
      <c r="AZ35831">
        <v>488308701</v>
      </c>
      <c r="BA35831">
        <v>455400.87692090898</v>
      </c>
    </row>
    <row r="35832" spans="1:53" x14ac:dyDescent="0.35">
      <c r="A35832">
        <v>2023</v>
      </c>
      <c r="B35832">
        <v>4883</v>
      </c>
      <c r="C35832">
        <v>87</v>
      </c>
      <c r="D35832">
        <v>1</v>
      </c>
      <c r="E35832" s="1" t="s">
        <v>258</v>
      </c>
      <c r="F35832">
        <v>4</v>
      </c>
      <c r="G35832">
        <v>2</v>
      </c>
      <c r="H35832">
        <v>1</v>
      </c>
      <c r="I35832">
        <v>1</v>
      </c>
      <c r="J35832">
        <v>6</v>
      </c>
      <c r="K35832">
        <v>3</v>
      </c>
      <c r="L35832">
        <v>2020</v>
      </c>
      <c r="M35832">
        <v>2</v>
      </c>
      <c r="N35832">
        <v>2</v>
      </c>
      <c r="R35832">
        <v>9</v>
      </c>
      <c r="S35832" s="1" t="s">
        <v>258</v>
      </c>
      <c r="T35832">
        <v>1</v>
      </c>
      <c r="U35832">
        <v>1</v>
      </c>
      <c r="V35832">
        <v>1</v>
      </c>
      <c r="W35832">
        <v>1</v>
      </c>
      <c r="X35832">
        <v>2</v>
      </c>
      <c r="Y35832">
        <v>1</v>
      </c>
      <c r="Z35832">
        <v>1</v>
      </c>
      <c r="AF35832" s="1" t="s">
        <v>258</v>
      </c>
      <c r="AL35832" s="1" t="s">
        <v>258</v>
      </c>
      <c r="AM35832" s="1" t="s">
        <v>258</v>
      </c>
      <c r="AW35832" s="1" t="s">
        <v>258</v>
      </c>
      <c r="AX35832">
        <v>1</v>
      </c>
      <c r="AY35832">
        <v>1</v>
      </c>
      <c r="AZ35832">
        <v>488308701</v>
      </c>
      <c r="BA35832">
        <v>382780.28660580202</v>
      </c>
    </row>
    <row r="35833" spans="1:53" x14ac:dyDescent="0.35">
      <c r="A35833">
        <v>2023</v>
      </c>
      <c r="B35833">
        <v>4883</v>
      </c>
      <c r="C35833">
        <v>87</v>
      </c>
      <c r="D35833">
        <v>1</v>
      </c>
      <c r="E35833" s="1" t="s">
        <v>258</v>
      </c>
      <c r="F35833">
        <v>5</v>
      </c>
      <c r="G35833">
        <v>2</v>
      </c>
      <c r="H35833">
        <v>1</v>
      </c>
      <c r="I35833">
        <v>1</v>
      </c>
      <c r="J35833">
        <v>4</v>
      </c>
      <c r="K35833">
        <v>1</v>
      </c>
      <c r="L35833">
        <v>2023</v>
      </c>
      <c r="M35833">
        <v>0</v>
      </c>
      <c r="N35833">
        <v>2</v>
      </c>
      <c r="R35833">
        <v>9</v>
      </c>
      <c r="S35833" s="1" t="s">
        <v>258</v>
      </c>
      <c r="AF35833" s="1" t="s">
        <v>258</v>
      </c>
      <c r="AL35833" s="1" t="s">
        <v>258</v>
      </c>
      <c r="AM35833" s="1" t="s">
        <v>258</v>
      </c>
      <c r="AW35833" s="1" t="s">
        <v>258</v>
      </c>
      <c r="AZ35833">
        <v>488308701</v>
      </c>
      <c r="BA35833">
        <v>349285.28884535801</v>
      </c>
    </row>
    <row r="35834" spans="1:53" x14ac:dyDescent="0.35">
      <c r="A35834">
        <v>2023</v>
      </c>
      <c r="B35834">
        <v>4883</v>
      </c>
      <c r="C35834">
        <v>128</v>
      </c>
      <c r="D35834">
        <v>1</v>
      </c>
      <c r="E35834" s="1" t="s">
        <v>258</v>
      </c>
      <c r="F35834">
        <v>3</v>
      </c>
      <c r="G35834">
        <v>2</v>
      </c>
      <c r="H35834">
        <v>1</v>
      </c>
      <c r="I35834">
        <v>1</v>
      </c>
      <c r="J35834">
        <v>6</v>
      </c>
      <c r="K35834">
        <v>3</v>
      </c>
      <c r="L35834">
        <v>2021</v>
      </c>
      <c r="M35834">
        <v>1</v>
      </c>
      <c r="N35834">
        <v>2</v>
      </c>
      <c r="R35834">
        <v>2</v>
      </c>
      <c r="S35834" s="1" t="s">
        <v>258</v>
      </c>
      <c r="T35834">
        <v>1</v>
      </c>
      <c r="U35834">
        <v>2</v>
      </c>
      <c r="W35834">
        <v>1</v>
      </c>
      <c r="X35834">
        <v>2</v>
      </c>
      <c r="Y35834">
        <v>1</v>
      </c>
      <c r="Z35834">
        <v>1</v>
      </c>
      <c r="AF35834" s="1" t="s">
        <v>258</v>
      </c>
      <c r="AL35834" s="1" t="s">
        <v>258</v>
      </c>
      <c r="AM35834" s="1" t="s">
        <v>258</v>
      </c>
      <c r="AW35834" s="1" t="s">
        <v>258</v>
      </c>
      <c r="AX35834">
        <v>1</v>
      </c>
      <c r="AY35834">
        <v>1</v>
      </c>
      <c r="AZ35834">
        <v>488312801</v>
      </c>
      <c r="BA35834">
        <v>349285.28884535801</v>
      </c>
    </row>
    <row r="35835" spans="1:53" x14ac:dyDescent="0.35">
      <c r="A35835">
        <v>2023</v>
      </c>
      <c r="B35835">
        <v>4883</v>
      </c>
      <c r="C35835">
        <v>131</v>
      </c>
      <c r="D35835">
        <v>1</v>
      </c>
      <c r="E35835" s="1" t="s">
        <v>258</v>
      </c>
      <c r="F35835">
        <v>3</v>
      </c>
      <c r="G35835">
        <v>2</v>
      </c>
      <c r="H35835">
        <v>1</v>
      </c>
      <c r="I35835">
        <v>1</v>
      </c>
      <c r="J35835">
        <v>2</v>
      </c>
      <c r="K35835">
        <v>4</v>
      </c>
      <c r="L35835">
        <v>2022</v>
      </c>
      <c r="M35835">
        <v>0</v>
      </c>
      <c r="N35835">
        <v>2</v>
      </c>
      <c r="R35835">
        <v>2</v>
      </c>
      <c r="S35835" s="1" t="s">
        <v>258</v>
      </c>
      <c r="AF35835" s="1" t="s">
        <v>258</v>
      </c>
      <c r="AL35835" s="1" t="s">
        <v>258</v>
      </c>
      <c r="AM35835" s="1" t="s">
        <v>258</v>
      </c>
      <c r="AW35835" s="1" t="s">
        <v>258</v>
      </c>
      <c r="AZ35835">
        <v>488313101</v>
      </c>
      <c r="BA35835">
        <v>382780.28660580202</v>
      </c>
    </row>
    <row r="35836" spans="1:53" x14ac:dyDescent="0.35">
      <c r="A35836">
        <v>2023</v>
      </c>
      <c r="B35836">
        <v>4883</v>
      </c>
      <c r="C35836">
        <v>132</v>
      </c>
      <c r="D35836">
        <v>1</v>
      </c>
      <c r="E35836" s="1" t="s">
        <v>258</v>
      </c>
      <c r="F35836">
        <v>3</v>
      </c>
      <c r="G35836">
        <v>2</v>
      </c>
      <c r="H35836">
        <v>1</v>
      </c>
      <c r="I35836">
        <v>1</v>
      </c>
      <c r="J35836">
        <v>22</v>
      </c>
      <c r="K35836">
        <v>10</v>
      </c>
      <c r="L35836">
        <v>2022</v>
      </c>
      <c r="M35836">
        <v>0</v>
      </c>
      <c r="N35836">
        <v>2</v>
      </c>
      <c r="R35836">
        <v>2</v>
      </c>
      <c r="S35836" s="1" t="s">
        <v>258</v>
      </c>
      <c r="AF35836" s="1" t="s">
        <v>258</v>
      </c>
      <c r="AL35836" s="1" t="s">
        <v>258</v>
      </c>
      <c r="AM35836" s="1" t="s">
        <v>258</v>
      </c>
      <c r="AW35836" s="1" t="s">
        <v>258</v>
      </c>
      <c r="AZ35836">
        <v>488313201</v>
      </c>
      <c r="BA35836">
        <v>382780.28660580202</v>
      </c>
    </row>
    <row r="35837" spans="1:53" x14ac:dyDescent="0.35">
      <c r="A35837">
        <v>2023</v>
      </c>
      <c r="B35837">
        <v>4883</v>
      </c>
      <c r="C35837">
        <v>133</v>
      </c>
      <c r="D35837">
        <v>1</v>
      </c>
      <c r="E35837" s="1" t="s">
        <v>258</v>
      </c>
      <c r="F35837">
        <v>3</v>
      </c>
      <c r="G35837">
        <v>2</v>
      </c>
      <c r="H35837">
        <v>1</v>
      </c>
      <c r="I35837">
        <v>1</v>
      </c>
      <c r="J35837">
        <v>25</v>
      </c>
      <c r="K35837">
        <v>7</v>
      </c>
      <c r="L35837">
        <v>2021</v>
      </c>
      <c r="M35837">
        <v>1</v>
      </c>
      <c r="N35837">
        <v>2</v>
      </c>
      <c r="R35837">
        <v>2</v>
      </c>
      <c r="S35837" s="1" t="s">
        <v>258</v>
      </c>
      <c r="T35837">
        <v>2</v>
      </c>
      <c r="AF35837" s="1" t="s">
        <v>258</v>
      </c>
      <c r="AL35837" s="1" t="s">
        <v>258</v>
      </c>
      <c r="AM35837" s="1" t="s">
        <v>258</v>
      </c>
      <c r="AW35837" s="1" t="s">
        <v>258</v>
      </c>
      <c r="AZ35837">
        <v>488313301</v>
      </c>
      <c r="BA35837">
        <v>349285.28884535801</v>
      </c>
    </row>
    <row r="35838" spans="1:53" x14ac:dyDescent="0.35">
      <c r="A35838">
        <v>2023</v>
      </c>
      <c r="B35838">
        <v>4883</v>
      </c>
      <c r="C35838">
        <v>134</v>
      </c>
      <c r="D35838">
        <v>1</v>
      </c>
      <c r="E35838" s="1" t="s">
        <v>258</v>
      </c>
      <c r="F35838">
        <v>4</v>
      </c>
      <c r="G35838">
        <v>2</v>
      </c>
      <c r="H35838">
        <v>1</v>
      </c>
      <c r="I35838">
        <v>1</v>
      </c>
      <c r="J35838">
        <v>15</v>
      </c>
      <c r="K35838">
        <v>10</v>
      </c>
      <c r="L35838">
        <v>2017</v>
      </c>
      <c r="M35838">
        <v>5</v>
      </c>
      <c r="N35838">
        <v>2</v>
      </c>
      <c r="R35838">
        <v>2</v>
      </c>
      <c r="S35838" s="1" t="s">
        <v>258</v>
      </c>
      <c r="T35838">
        <v>1</v>
      </c>
      <c r="U35838">
        <v>1</v>
      </c>
      <c r="V35838">
        <v>1</v>
      </c>
      <c r="W35838">
        <v>1</v>
      </c>
      <c r="X35838">
        <v>1</v>
      </c>
      <c r="Y35838">
        <v>1</v>
      </c>
      <c r="Z35838">
        <v>1</v>
      </c>
      <c r="AA35838">
        <v>2</v>
      </c>
      <c r="AF35838" s="1" t="s">
        <v>258</v>
      </c>
      <c r="AL35838" s="1" t="s">
        <v>258</v>
      </c>
      <c r="AM35838" s="1" t="s">
        <v>258</v>
      </c>
      <c r="AN35838">
        <v>2</v>
      </c>
      <c r="AO35838">
        <v>3</v>
      </c>
      <c r="AW35838" s="1" t="s">
        <v>258</v>
      </c>
      <c r="AX35838">
        <v>1</v>
      </c>
      <c r="AY35838">
        <v>1</v>
      </c>
      <c r="AZ35838">
        <v>488313401</v>
      </c>
      <c r="BA35838">
        <v>505700.42027682503</v>
      </c>
    </row>
    <row r="35839" spans="1:53" x14ac:dyDescent="0.35">
      <c r="A35839">
        <v>2023</v>
      </c>
      <c r="B35839">
        <v>4884</v>
      </c>
      <c r="C35839">
        <v>11</v>
      </c>
      <c r="D35839">
        <v>1</v>
      </c>
      <c r="E35839" s="1" t="s">
        <v>258</v>
      </c>
      <c r="F35839">
        <v>5</v>
      </c>
      <c r="G35839">
        <v>2</v>
      </c>
      <c r="H35839">
        <v>1</v>
      </c>
      <c r="I35839">
        <v>1</v>
      </c>
      <c r="J35839">
        <v>30</v>
      </c>
      <c r="K35839">
        <v>8</v>
      </c>
      <c r="L35839">
        <v>2019</v>
      </c>
      <c r="M35839">
        <v>3</v>
      </c>
      <c r="N35839">
        <v>1</v>
      </c>
      <c r="O35839">
        <v>2</v>
      </c>
      <c r="P35839">
        <v>2</v>
      </c>
      <c r="Q35839">
        <v>14</v>
      </c>
      <c r="R35839">
        <v>1</v>
      </c>
      <c r="S35839" s="1" t="s">
        <v>259</v>
      </c>
      <c r="T35839">
        <v>1</v>
      </c>
      <c r="U35839">
        <v>2</v>
      </c>
      <c r="W35839">
        <v>1</v>
      </c>
      <c r="X35839">
        <v>0</v>
      </c>
      <c r="Y35839">
        <v>1</v>
      </c>
      <c r="Z35839">
        <v>1</v>
      </c>
      <c r="AA35839">
        <v>2</v>
      </c>
      <c r="AF35839" s="1" t="s">
        <v>258</v>
      </c>
      <c r="AL35839" s="1" t="s">
        <v>258</v>
      </c>
      <c r="AM35839" s="1" t="s">
        <v>258</v>
      </c>
      <c r="AN35839">
        <v>2</v>
      </c>
      <c r="AO35839">
        <v>1</v>
      </c>
      <c r="AW35839" s="1" t="s">
        <v>258</v>
      </c>
      <c r="AX35839">
        <v>1</v>
      </c>
      <c r="AY35839">
        <v>5</v>
      </c>
      <c r="AZ35839">
        <v>488401101</v>
      </c>
      <c r="BA35839">
        <v>245376.16939724301</v>
      </c>
    </row>
    <row r="35840" spans="1:53" x14ac:dyDescent="0.35">
      <c r="A35840">
        <v>2023</v>
      </c>
      <c r="B35840">
        <v>4884</v>
      </c>
      <c r="C35840">
        <v>13</v>
      </c>
      <c r="D35840">
        <v>1</v>
      </c>
      <c r="E35840" s="1" t="s">
        <v>258</v>
      </c>
      <c r="F35840">
        <v>3</v>
      </c>
      <c r="G35840">
        <v>2</v>
      </c>
      <c r="H35840">
        <v>1</v>
      </c>
      <c r="I35840">
        <v>1</v>
      </c>
      <c r="J35840">
        <v>24</v>
      </c>
      <c r="K35840">
        <v>9</v>
      </c>
      <c r="L35840">
        <v>2020</v>
      </c>
      <c r="M35840">
        <v>2</v>
      </c>
      <c r="N35840">
        <v>2</v>
      </c>
      <c r="R35840">
        <v>2</v>
      </c>
      <c r="S35840" s="1" t="s">
        <v>258</v>
      </c>
      <c r="T35840">
        <v>2</v>
      </c>
      <c r="AF35840" s="1" t="s">
        <v>258</v>
      </c>
      <c r="AL35840" s="1" t="s">
        <v>258</v>
      </c>
      <c r="AM35840" s="1" t="s">
        <v>258</v>
      </c>
      <c r="AW35840" s="1" t="s">
        <v>258</v>
      </c>
      <c r="AZ35840">
        <v>488401301</v>
      </c>
      <c r="BA35840">
        <v>245376.16939724301</v>
      </c>
    </row>
    <row r="35841" spans="1:53" x14ac:dyDescent="0.35">
      <c r="A35841">
        <v>2023</v>
      </c>
      <c r="B35841">
        <v>4884</v>
      </c>
      <c r="C35841">
        <v>14</v>
      </c>
      <c r="D35841">
        <v>1</v>
      </c>
      <c r="E35841" s="1" t="s">
        <v>258</v>
      </c>
      <c r="F35841">
        <v>3</v>
      </c>
      <c r="G35841">
        <v>2</v>
      </c>
      <c r="H35841">
        <v>1</v>
      </c>
      <c r="I35841">
        <v>1</v>
      </c>
      <c r="J35841">
        <v>24</v>
      </c>
      <c r="K35841">
        <v>11</v>
      </c>
      <c r="L35841">
        <v>2022</v>
      </c>
      <c r="M35841">
        <v>0</v>
      </c>
      <c r="N35841">
        <v>2</v>
      </c>
      <c r="R35841">
        <v>2</v>
      </c>
      <c r="S35841" s="1" t="s">
        <v>258</v>
      </c>
      <c r="AF35841" s="1" t="s">
        <v>258</v>
      </c>
      <c r="AL35841" s="1" t="s">
        <v>258</v>
      </c>
      <c r="AM35841" s="1" t="s">
        <v>258</v>
      </c>
      <c r="AW35841" s="1" t="s">
        <v>258</v>
      </c>
      <c r="AZ35841">
        <v>488401401</v>
      </c>
      <c r="BA35841">
        <v>268906.71736734599</v>
      </c>
    </row>
    <row r="35842" spans="1:53" x14ac:dyDescent="0.35">
      <c r="A35842">
        <v>2023</v>
      </c>
      <c r="B35842">
        <v>4884</v>
      </c>
      <c r="C35842">
        <v>15</v>
      </c>
      <c r="D35842">
        <v>1</v>
      </c>
      <c r="E35842" s="1" t="s">
        <v>258</v>
      </c>
      <c r="F35842">
        <v>6</v>
      </c>
      <c r="G35842">
        <v>2</v>
      </c>
      <c r="H35842">
        <v>1</v>
      </c>
      <c r="I35842">
        <v>1</v>
      </c>
      <c r="J35842">
        <v>18</v>
      </c>
      <c r="K35842">
        <v>9</v>
      </c>
      <c r="L35842">
        <v>2012</v>
      </c>
      <c r="M35842">
        <v>10</v>
      </c>
      <c r="N35842">
        <v>2</v>
      </c>
      <c r="R35842">
        <v>2</v>
      </c>
      <c r="S35842" s="1" t="s">
        <v>258</v>
      </c>
      <c r="T35842">
        <v>1</v>
      </c>
      <c r="U35842">
        <v>1</v>
      </c>
      <c r="V35842">
        <v>1</v>
      </c>
      <c r="W35842">
        <v>1</v>
      </c>
      <c r="X35842">
        <v>3</v>
      </c>
      <c r="Y35842">
        <v>1</v>
      </c>
      <c r="Z35842">
        <v>1</v>
      </c>
      <c r="AA35842">
        <v>2</v>
      </c>
      <c r="AF35842" s="1" t="s">
        <v>258</v>
      </c>
      <c r="AL35842" s="1" t="s">
        <v>258</v>
      </c>
      <c r="AM35842" s="1" t="s">
        <v>258</v>
      </c>
      <c r="AN35842">
        <v>2</v>
      </c>
      <c r="AO35842">
        <v>1</v>
      </c>
      <c r="AP35842">
        <v>1</v>
      </c>
      <c r="AQ35842">
        <v>2</v>
      </c>
      <c r="AR35842">
        <v>1</v>
      </c>
      <c r="AS35842">
        <v>1</v>
      </c>
      <c r="AT35842">
        <v>1</v>
      </c>
      <c r="AU35842">
        <v>2</v>
      </c>
      <c r="AV35842">
        <v>2</v>
      </c>
      <c r="AW35842" s="1" t="s">
        <v>262</v>
      </c>
      <c r="AX35842">
        <v>2</v>
      </c>
      <c r="AY35842">
        <v>1</v>
      </c>
      <c r="AZ35842">
        <v>488401501</v>
      </c>
      <c r="BA35842">
        <v>301626.07078565098</v>
      </c>
    </row>
    <row r="35843" spans="1:53" x14ac:dyDescent="0.35">
      <c r="A35843">
        <v>2023</v>
      </c>
      <c r="B35843">
        <v>4884</v>
      </c>
      <c r="C35843">
        <v>15</v>
      </c>
      <c r="D35843">
        <v>1</v>
      </c>
      <c r="E35843" s="1" t="s">
        <v>258</v>
      </c>
      <c r="F35843">
        <v>7</v>
      </c>
      <c r="G35843">
        <v>2</v>
      </c>
      <c r="H35843">
        <v>1</v>
      </c>
      <c r="I35843">
        <v>1</v>
      </c>
      <c r="J35843">
        <v>28</v>
      </c>
      <c r="K35843">
        <v>8</v>
      </c>
      <c r="L35843">
        <v>2014</v>
      </c>
      <c r="M35843">
        <v>8</v>
      </c>
      <c r="N35843">
        <v>2</v>
      </c>
      <c r="R35843">
        <v>9</v>
      </c>
      <c r="S35843" s="1" t="s">
        <v>258</v>
      </c>
      <c r="T35843">
        <v>1</v>
      </c>
      <c r="U35843">
        <v>1</v>
      </c>
      <c r="V35843">
        <v>1</v>
      </c>
      <c r="W35843">
        <v>1</v>
      </c>
      <c r="X35843">
        <v>3</v>
      </c>
      <c r="Y35843">
        <v>1</v>
      </c>
      <c r="Z35843">
        <v>1</v>
      </c>
      <c r="AA35843">
        <v>2</v>
      </c>
      <c r="AF35843" s="1" t="s">
        <v>258</v>
      </c>
      <c r="AL35843" s="1" t="s">
        <v>258</v>
      </c>
      <c r="AM35843" s="1" t="s">
        <v>258</v>
      </c>
      <c r="AN35843">
        <v>2</v>
      </c>
      <c r="AO35843">
        <v>1</v>
      </c>
      <c r="AP35843">
        <v>3</v>
      </c>
      <c r="AR35843">
        <v>1</v>
      </c>
      <c r="AS35843">
        <v>1</v>
      </c>
      <c r="AT35843">
        <v>1</v>
      </c>
      <c r="AU35843">
        <v>2</v>
      </c>
      <c r="AV35843">
        <v>2</v>
      </c>
      <c r="AW35843" s="1" t="s">
        <v>262</v>
      </c>
      <c r="AX35843">
        <v>2</v>
      </c>
      <c r="AY35843">
        <v>1</v>
      </c>
      <c r="AZ35843">
        <v>488401501</v>
      </c>
      <c r="BA35843">
        <v>319923.35860578198</v>
      </c>
    </row>
    <row r="35844" spans="1:53" x14ac:dyDescent="0.35">
      <c r="A35844">
        <v>2023</v>
      </c>
      <c r="B35844">
        <v>4884</v>
      </c>
      <c r="C35844">
        <v>15</v>
      </c>
      <c r="D35844">
        <v>1</v>
      </c>
      <c r="E35844" s="1" t="s">
        <v>258</v>
      </c>
      <c r="F35844">
        <v>8</v>
      </c>
      <c r="G35844">
        <v>2</v>
      </c>
      <c r="H35844">
        <v>1</v>
      </c>
      <c r="I35844">
        <v>1</v>
      </c>
      <c r="J35844">
        <v>29</v>
      </c>
      <c r="K35844">
        <v>9</v>
      </c>
      <c r="L35844">
        <v>2016</v>
      </c>
      <c r="M35844">
        <v>6</v>
      </c>
      <c r="N35844">
        <v>2</v>
      </c>
      <c r="R35844">
        <v>9</v>
      </c>
      <c r="S35844" s="1" t="s">
        <v>258</v>
      </c>
      <c r="T35844">
        <v>1</v>
      </c>
      <c r="U35844">
        <v>2</v>
      </c>
      <c r="W35844">
        <v>1</v>
      </c>
      <c r="X35844">
        <v>3</v>
      </c>
      <c r="Y35844">
        <v>1</v>
      </c>
      <c r="Z35844">
        <v>1</v>
      </c>
      <c r="AA35844">
        <v>2</v>
      </c>
      <c r="AF35844" s="1" t="s">
        <v>258</v>
      </c>
      <c r="AL35844" s="1" t="s">
        <v>258</v>
      </c>
      <c r="AM35844" s="1" t="s">
        <v>258</v>
      </c>
      <c r="AN35844">
        <v>2</v>
      </c>
      <c r="AO35844">
        <v>1</v>
      </c>
      <c r="AP35844">
        <v>3</v>
      </c>
      <c r="AR35844">
        <v>2</v>
      </c>
      <c r="AW35844" s="1" t="s">
        <v>258</v>
      </c>
      <c r="AX35844">
        <v>2</v>
      </c>
      <c r="AY35844">
        <v>1</v>
      </c>
      <c r="AZ35844">
        <v>488401501</v>
      </c>
      <c r="BA35844">
        <v>319923.35860578198</v>
      </c>
    </row>
    <row r="35845" spans="1:53" x14ac:dyDescent="0.35">
      <c r="A35845">
        <v>2023</v>
      </c>
      <c r="B35845">
        <v>4884</v>
      </c>
      <c r="C35845">
        <v>22</v>
      </c>
      <c r="D35845">
        <v>1</v>
      </c>
      <c r="E35845" s="1" t="s">
        <v>258</v>
      </c>
      <c r="F35845">
        <v>3</v>
      </c>
      <c r="G35845">
        <v>2</v>
      </c>
      <c r="H35845">
        <v>1</v>
      </c>
      <c r="I35845">
        <v>1</v>
      </c>
      <c r="J35845">
        <v>14</v>
      </c>
      <c r="K35845">
        <v>5</v>
      </c>
      <c r="L35845">
        <v>2023</v>
      </c>
      <c r="M35845">
        <v>0</v>
      </c>
      <c r="N35845">
        <v>2</v>
      </c>
      <c r="R35845">
        <v>2</v>
      </c>
      <c r="S35845" s="1" t="s">
        <v>258</v>
      </c>
      <c r="AF35845" s="1" t="s">
        <v>258</v>
      </c>
      <c r="AL35845" s="1" t="s">
        <v>258</v>
      </c>
      <c r="AM35845" s="1" t="s">
        <v>258</v>
      </c>
      <c r="AW35845" s="1" t="s">
        <v>258</v>
      </c>
      <c r="AZ35845">
        <v>488402201</v>
      </c>
      <c r="BA35845">
        <v>245376.16939724301</v>
      </c>
    </row>
    <row r="35846" spans="1:53" x14ac:dyDescent="0.35">
      <c r="A35846">
        <v>2023</v>
      </c>
      <c r="B35846">
        <v>4884</v>
      </c>
      <c r="C35846">
        <v>22</v>
      </c>
      <c r="D35846">
        <v>1</v>
      </c>
      <c r="E35846" s="1" t="s">
        <v>258</v>
      </c>
      <c r="F35846">
        <v>4</v>
      </c>
      <c r="G35846">
        <v>2</v>
      </c>
      <c r="H35846">
        <v>1</v>
      </c>
      <c r="I35846">
        <v>1</v>
      </c>
      <c r="J35846">
        <v>13</v>
      </c>
      <c r="K35846">
        <v>6</v>
      </c>
      <c r="L35846">
        <v>2012</v>
      </c>
      <c r="M35846">
        <v>10</v>
      </c>
      <c r="N35846">
        <v>2</v>
      </c>
      <c r="R35846">
        <v>9</v>
      </c>
      <c r="S35846" s="1" t="s">
        <v>258</v>
      </c>
      <c r="T35846">
        <v>2</v>
      </c>
      <c r="AA35846">
        <v>2</v>
      </c>
      <c r="AF35846" s="1" t="s">
        <v>258</v>
      </c>
      <c r="AL35846" s="1" t="s">
        <v>258</v>
      </c>
      <c r="AM35846" s="1" t="s">
        <v>258</v>
      </c>
      <c r="AN35846">
        <v>2</v>
      </c>
      <c r="AO35846">
        <v>1</v>
      </c>
      <c r="AP35846">
        <v>1</v>
      </c>
      <c r="AQ35846">
        <v>2</v>
      </c>
      <c r="AR35846">
        <v>1</v>
      </c>
      <c r="AS35846">
        <v>1</v>
      </c>
      <c r="AT35846">
        <v>1</v>
      </c>
      <c r="AU35846">
        <v>2</v>
      </c>
      <c r="AV35846">
        <v>2</v>
      </c>
      <c r="AW35846" s="1" t="s">
        <v>262</v>
      </c>
      <c r="AZ35846">
        <v>488402201</v>
      </c>
      <c r="BA35846">
        <v>301626.07078565098</v>
      </c>
    </row>
    <row r="35847" spans="1:53" x14ac:dyDescent="0.35">
      <c r="A35847">
        <v>2023</v>
      </c>
      <c r="B35847">
        <v>4884</v>
      </c>
      <c r="C35847">
        <v>22</v>
      </c>
      <c r="D35847">
        <v>1</v>
      </c>
      <c r="E35847" s="1" t="s">
        <v>258</v>
      </c>
      <c r="F35847">
        <v>5</v>
      </c>
      <c r="G35847">
        <v>2</v>
      </c>
      <c r="H35847">
        <v>1</v>
      </c>
      <c r="I35847">
        <v>1</v>
      </c>
      <c r="J35847">
        <v>9</v>
      </c>
      <c r="K35847">
        <v>8</v>
      </c>
      <c r="L35847">
        <v>2014</v>
      </c>
      <c r="M35847">
        <v>8</v>
      </c>
      <c r="N35847">
        <v>2</v>
      </c>
      <c r="R35847">
        <v>9</v>
      </c>
      <c r="S35847" s="1" t="s">
        <v>258</v>
      </c>
      <c r="T35847">
        <v>2</v>
      </c>
      <c r="AA35847">
        <v>2</v>
      </c>
      <c r="AF35847" s="1" t="s">
        <v>258</v>
      </c>
      <c r="AL35847" s="1" t="s">
        <v>258</v>
      </c>
      <c r="AM35847" s="1" t="s">
        <v>258</v>
      </c>
      <c r="AN35847">
        <v>2</v>
      </c>
      <c r="AO35847">
        <v>1</v>
      </c>
      <c r="AP35847">
        <v>1</v>
      </c>
      <c r="AQ35847">
        <v>2</v>
      </c>
      <c r="AR35847">
        <v>1</v>
      </c>
      <c r="AS35847">
        <v>1</v>
      </c>
      <c r="AT35847">
        <v>1</v>
      </c>
      <c r="AU35847">
        <v>2</v>
      </c>
      <c r="AV35847">
        <v>2</v>
      </c>
      <c r="AW35847" s="1" t="s">
        <v>262</v>
      </c>
      <c r="AZ35847">
        <v>488402201</v>
      </c>
      <c r="BA35847">
        <v>355259.25640985399</v>
      </c>
    </row>
    <row r="35848" spans="1:53" x14ac:dyDescent="0.35">
      <c r="A35848">
        <v>2023</v>
      </c>
      <c r="B35848">
        <v>4884</v>
      </c>
      <c r="C35848">
        <v>22</v>
      </c>
      <c r="D35848">
        <v>1</v>
      </c>
      <c r="E35848" s="1" t="s">
        <v>258</v>
      </c>
      <c r="F35848">
        <v>6</v>
      </c>
      <c r="G35848">
        <v>2</v>
      </c>
      <c r="H35848">
        <v>1</v>
      </c>
      <c r="I35848">
        <v>1</v>
      </c>
      <c r="J35848">
        <v>14</v>
      </c>
      <c r="K35848">
        <v>12</v>
      </c>
      <c r="L35848">
        <v>2016</v>
      </c>
      <c r="M35848">
        <v>6</v>
      </c>
      <c r="N35848">
        <v>2</v>
      </c>
      <c r="R35848">
        <v>9</v>
      </c>
      <c r="S35848" s="1" t="s">
        <v>258</v>
      </c>
      <c r="T35848">
        <v>2</v>
      </c>
      <c r="AA35848">
        <v>2</v>
      </c>
      <c r="AF35848" s="1" t="s">
        <v>258</v>
      </c>
      <c r="AL35848" s="1" t="s">
        <v>258</v>
      </c>
      <c r="AM35848" s="1" t="s">
        <v>258</v>
      </c>
      <c r="AN35848">
        <v>2</v>
      </c>
      <c r="AO35848">
        <v>1</v>
      </c>
      <c r="AP35848">
        <v>3</v>
      </c>
      <c r="AR35848">
        <v>1</v>
      </c>
      <c r="AS35848">
        <v>1</v>
      </c>
      <c r="AT35848">
        <v>1</v>
      </c>
      <c r="AU35848">
        <v>2</v>
      </c>
      <c r="AV35848">
        <v>2</v>
      </c>
      <c r="AW35848" s="1" t="s">
        <v>262</v>
      </c>
      <c r="AZ35848">
        <v>488402201</v>
      </c>
      <c r="BA35848">
        <v>355259.25640985399</v>
      </c>
    </row>
    <row r="35849" spans="1:53" x14ac:dyDescent="0.35">
      <c r="A35849">
        <v>2023</v>
      </c>
      <c r="B35849">
        <v>4884</v>
      </c>
      <c r="C35849">
        <v>22</v>
      </c>
      <c r="D35849">
        <v>1</v>
      </c>
      <c r="E35849" s="1" t="s">
        <v>258</v>
      </c>
      <c r="F35849">
        <v>7</v>
      </c>
      <c r="G35849">
        <v>2</v>
      </c>
      <c r="H35849">
        <v>1</v>
      </c>
      <c r="I35849">
        <v>1</v>
      </c>
      <c r="J35849">
        <v>14</v>
      </c>
      <c r="K35849">
        <v>1</v>
      </c>
      <c r="L35849">
        <v>2019</v>
      </c>
      <c r="M35849">
        <v>4</v>
      </c>
      <c r="N35849">
        <v>2</v>
      </c>
      <c r="R35849">
        <v>9</v>
      </c>
      <c r="S35849" s="1" t="s">
        <v>258</v>
      </c>
      <c r="T35849">
        <v>2</v>
      </c>
      <c r="AA35849">
        <v>2</v>
      </c>
      <c r="AF35849" s="1" t="s">
        <v>258</v>
      </c>
      <c r="AL35849" s="1" t="s">
        <v>258</v>
      </c>
      <c r="AM35849" s="1" t="s">
        <v>258</v>
      </c>
      <c r="AN35849">
        <v>2</v>
      </c>
      <c r="AO35849">
        <v>1</v>
      </c>
      <c r="AW35849" s="1" t="s">
        <v>258</v>
      </c>
      <c r="AZ35849">
        <v>488402201</v>
      </c>
      <c r="BA35849">
        <v>268906.71736734599</v>
      </c>
    </row>
    <row r="35850" spans="1:53" x14ac:dyDescent="0.35">
      <c r="A35850">
        <v>2023</v>
      </c>
      <c r="B35850">
        <v>4884</v>
      </c>
      <c r="C35850">
        <v>23</v>
      </c>
      <c r="D35850">
        <v>1</v>
      </c>
      <c r="E35850" s="1" t="s">
        <v>258</v>
      </c>
      <c r="F35850">
        <v>5</v>
      </c>
      <c r="G35850">
        <v>2</v>
      </c>
      <c r="H35850">
        <v>1</v>
      </c>
      <c r="I35850">
        <v>1</v>
      </c>
      <c r="J35850">
        <v>3</v>
      </c>
      <c r="K35850">
        <v>8</v>
      </c>
      <c r="L35850">
        <v>2011</v>
      </c>
      <c r="M35850">
        <v>11</v>
      </c>
      <c r="N35850">
        <v>2</v>
      </c>
      <c r="R35850">
        <v>2</v>
      </c>
      <c r="S35850" s="1" t="s">
        <v>258</v>
      </c>
      <c r="T35850">
        <v>1</v>
      </c>
      <c r="U35850">
        <v>1</v>
      </c>
      <c r="V35850">
        <v>2</v>
      </c>
      <c r="W35850">
        <v>1</v>
      </c>
      <c r="X35850">
        <v>4</v>
      </c>
      <c r="Y35850">
        <v>1</v>
      </c>
      <c r="Z35850">
        <v>1</v>
      </c>
      <c r="AA35850">
        <v>2</v>
      </c>
      <c r="AF35850" s="1" t="s">
        <v>258</v>
      </c>
      <c r="AL35850" s="1" t="s">
        <v>258</v>
      </c>
      <c r="AM35850" s="1" t="s">
        <v>258</v>
      </c>
      <c r="AN35850">
        <v>2</v>
      </c>
      <c r="AO35850">
        <v>1</v>
      </c>
      <c r="AP35850">
        <v>1</v>
      </c>
      <c r="AQ35850">
        <v>2</v>
      </c>
      <c r="AR35850">
        <v>1</v>
      </c>
      <c r="AS35850">
        <v>1</v>
      </c>
      <c r="AT35850">
        <v>1</v>
      </c>
      <c r="AU35850">
        <v>2</v>
      </c>
      <c r="AV35850">
        <v>2</v>
      </c>
      <c r="AW35850" s="1" t="s">
        <v>303</v>
      </c>
      <c r="AX35850">
        <v>1</v>
      </c>
      <c r="AY35850">
        <v>1</v>
      </c>
      <c r="AZ35850">
        <v>488402301</v>
      </c>
      <c r="BA35850">
        <v>301626.07078565098</v>
      </c>
    </row>
    <row r="35851" spans="1:53" x14ac:dyDescent="0.35">
      <c r="A35851">
        <v>2023</v>
      </c>
      <c r="B35851">
        <v>4884</v>
      </c>
      <c r="C35851">
        <v>23</v>
      </c>
      <c r="D35851">
        <v>1</v>
      </c>
      <c r="E35851" s="1" t="s">
        <v>258</v>
      </c>
      <c r="F35851">
        <v>6</v>
      </c>
      <c r="G35851">
        <v>2</v>
      </c>
      <c r="H35851">
        <v>1</v>
      </c>
      <c r="I35851">
        <v>1</v>
      </c>
      <c r="J35851">
        <v>6</v>
      </c>
      <c r="K35851">
        <v>5</v>
      </c>
      <c r="L35851">
        <v>2018</v>
      </c>
      <c r="M35851">
        <v>5</v>
      </c>
      <c r="N35851">
        <v>2</v>
      </c>
      <c r="R35851">
        <v>9</v>
      </c>
      <c r="S35851" s="1" t="s">
        <v>258</v>
      </c>
      <c r="T35851">
        <v>1</v>
      </c>
      <c r="U35851">
        <v>2</v>
      </c>
      <c r="W35851">
        <v>1</v>
      </c>
      <c r="X35851">
        <v>4</v>
      </c>
      <c r="Y35851">
        <v>1</v>
      </c>
      <c r="Z35851">
        <v>1</v>
      </c>
      <c r="AA35851">
        <v>2</v>
      </c>
      <c r="AF35851" s="1" t="s">
        <v>258</v>
      </c>
      <c r="AL35851" s="1" t="s">
        <v>258</v>
      </c>
      <c r="AM35851" s="1" t="s">
        <v>258</v>
      </c>
      <c r="AN35851">
        <v>2</v>
      </c>
      <c r="AO35851">
        <v>1</v>
      </c>
      <c r="AW35851" s="1" t="s">
        <v>258</v>
      </c>
      <c r="AX35851">
        <v>2</v>
      </c>
      <c r="AY35851">
        <v>1</v>
      </c>
      <c r="AZ35851">
        <v>488402301</v>
      </c>
      <c r="BA35851">
        <v>319923.35860578198</v>
      </c>
    </row>
    <row r="35852" spans="1:53" x14ac:dyDescent="0.35">
      <c r="A35852">
        <v>2023</v>
      </c>
      <c r="B35852">
        <v>4884</v>
      </c>
      <c r="C35852">
        <v>23</v>
      </c>
      <c r="D35852">
        <v>1</v>
      </c>
      <c r="E35852" s="1" t="s">
        <v>258</v>
      </c>
      <c r="F35852">
        <v>7</v>
      </c>
      <c r="G35852">
        <v>2</v>
      </c>
      <c r="H35852">
        <v>1</v>
      </c>
      <c r="I35852">
        <v>1</v>
      </c>
      <c r="J35852">
        <v>4</v>
      </c>
      <c r="K35852">
        <v>6</v>
      </c>
      <c r="L35852">
        <v>2020</v>
      </c>
      <c r="M35852">
        <v>3</v>
      </c>
      <c r="N35852">
        <v>2</v>
      </c>
      <c r="R35852">
        <v>9</v>
      </c>
      <c r="S35852" s="1" t="s">
        <v>258</v>
      </c>
      <c r="T35852">
        <v>2</v>
      </c>
      <c r="AA35852">
        <v>2</v>
      </c>
      <c r="AF35852" s="1" t="s">
        <v>258</v>
      </c>
      <c r="AL35852" s="1" t="s">
        <v>258</v>
      </c>
      <c r="AM35852" s="1" t="s">
        <v>258</v>
      </c>
      <c r="AN35852">
        <v>2</v>
      </c>
      <c r="AO35852">
        <v>1</v>
      </c>
      <c r="AW35852" s="1" t="s">
        <v>258</v>
      </c>
      <c r="AZ35852">
        <v>488402301</v>
      </c>
      <c r="BA35852">
        <v>268906.71736734599</v>
      </c>
    </row>
    <row r="35853" spans="1:53" x14ac:dyDescent="0.35">
      <c r="A35853">
        <v>2023</v>
      </c>
      <c r="B35853">
        <v>4884</v>
      </c>
      <c r="C35853">
        <v>23</v>
      </c>
      <c r="D35853">
        <v>1</v>
      </c>
      <c r="E35853" s="1" t="s">
        <v>258</v>
      </c>
      <c r="F35853">
        <v>8</v>
      </c>
      <c r="G35853">
        <v>2</v>
      </c>
      <c r="H35853">
        <v>1</v>
      </c>
      <c r="I35853">
        <v>1</v>
      </c>
      <c r="J35853">
        <v>19</v>
      </c>
      <c r="K35853">
        <v>9</v>
      </c>
      <c r="L35853">
        <v>2022</v>
      </c>
      <c r="M35853">
        <v>0</v>
      </c>
      <c r="N35853">
        <v>2</v>
      </c>
      <c r="R35853">
        <v>9</v>
      </c>
      <c r="S35853" s="1" t="s">
        <v>258</v>
      </c>
      <c r="AF35853" s="1" t="s">
        <v>258</v>
      </c>
      <c r="AL35853" s="1" t="s">
        <v>258</v>
      </c>
      <c r="AM35853" s="1" t="s">
        <v>258</v>
      </c>
      <c r="AW35853" s="1" t="s">
        <v>258</v>
      </c>
      <c r="AZ35853">
        <v>488402301</v>
      </c>
      <c r="BA35853">
        <v>268906.71736734599</v>
      </c>
    </row>
    <row r="35854" spans="1:53" x14ac:dyDescent="0.35">
      <c r="A35854">
        <v>2023</v>
      </c>
      <c r="B35854">
        <v>4884</v>
      </c>
      <c r="C35854">
        <v>25</v>
      </c>
      <c r="D35854">
        <v>1</v>
      </c>
      <c r="E35854" s="1" t="s">
        <v>258</v>
      </c>
      <c r="F35854">
        <v>3</v>
      </c>
      <c r="G35854">
        <v>2</v>
      </c>
      <c r="H35854">
        <v>1</v>
      </c>
      <c r="I35854">
        <v>1</v>
      </c>
      <c r="J35854">
        <v>24</v>
      </c>
      <c r="K35854">
        <v>12</v>
      </c>
      <c r="L35854">
        <v>2015</v>
      </c>
      <c r="M35854">
        <v>7</v>
      </c>
      <c r="N35854">
        <v>2</v>
      </c>
      <c r="R35854">
        <v>2</v>
      </c>
      <c r="S35854" s="1" t="s">
        <v>258</v>
      </c>
      <c r="T35854">
        <v>2</v>
      </c>
      <c r="AA35854">
        <v>2</v>
      </c>
      <c r="AF35854" s="1" t="s">
        <v>258</v>
      </c>
      <c r="AL35854" s="1" t="s">
        <v>258</v>
      </c>
      <c r="AM35854" s="1" t="s">
        <v>258</v>
      </c>
      <c r="AN35854">
        <v>2</v>
      </c>
      <c r="AO35854">
        <v>1</v>
      </c>
      <c r="AP35854">
        <v>3</v>
      </c>
      <c r="AR35854">
        <v>1</v>
      </c>
      <c r="AS35854">
        <v>1</v>
      </c>
      <c r="AT35854">
        <v>1</v>
      </c>
      <c r="AU35854">
        <v>8</v>
      </c>
      <c r="AV35854">
        <v>2</v>
      </c>
      <c r="AW35854" s="1" t="s">
        <v>269</v>
      </c>
      <c r="AZ35854">
        <v>488402501</v>
      </c>
      <c r="BA35854">
        <v>319923.35860578198</v>
      </c>
    </row>
    <row r="35855" spans="1:53" x14ac:dyDescent="0.35">
      <c r="A35855">
        <v>2023</v>
      </c>
      <c r="B35855">
        <v>4884</v>
      </c>
      <c r="C35855">
        <v>25</v>
      </c>
      <c r="D35855">
        <v>1</v>
      </c>
      <c r="E35855" s="1" t="s">
        <v>258</v>
      </c>
      <c r="F35855">
        <v>4</v>
      </c>
      <c r="G35855">
        <v>2</v>
      </c>
      <c r="H35855">
        <v>1</v>
      </c>
      <c r="I35855">
        <v>1</v>
      </c>
      <c r="J35855">
        <v>15</v>
      </c>
      <c r="K35855">
        <v>9</v>
      </c>
      <c r="L35855">
        <v>2018</v>
      </c>
      <c r="M35855">
        <v>4</v>
      </c>
      <c r="N35855">
        <v>2</v>
      </c>
      <c r="R35855">
        <v>9</v>
      </c>
      <c r="S35855" s="1" t="s">
        <v>258</v>
      </c>
      <c r="T35855">
        <v>2</v>
      </c>
      <c r="AA35855">
        <v>2</v>
      </c>
      <c r="AF35855" s="1" t="s">
        <v>258</v>
      </c>
      <c r="AL35855" s="1" t="s">
        <v>258</v>
      </c>
      <c r="AM35855" s="1" t="s">
        <v>258</v>
      </c>
      <c r="AN35855">
        <v>2</v>
      </c>
      <c r="AO35855">
        <v>1</v>
      </c>
      <c r="AW35855" s="1" t="s">
        <v>258</v>
      </c>
      <c r="AZ35855">
        <v>488402501</v>
      </c>
      <c r="BA35855">
        <v>245376.16939724301</v>
      </c>
    </row>
    <row r="35856" spans="1:53" x14ac:dyDescent="0.35">
      <c r="A35856">
        <v>2023</v>
      </c>
      <c r="B35856">
        <v>4884</v>
      </c>
      <c r="C35856">
        <v>25</v>
      </c>
      <c r="D35856">
        <v>1</v>
      </c>
      <c r="E35856" s="1" t="s">
        <v>258</v>
      </c>
      <c r="F35856">
        <v>5</v>
      </c>
      <c r="G35856">
        <v>2</v>
      </c>
      <c r="H35856">
        <v>1</v>
      </c>
      <c r="I35856">
        <v>1</v>
      </c>
      <c r="J35856">
        <v>24</v>
      </c>
      <c r="K35856">
        <v>7</v>
      </c>
      <c r="L35856">
        <v>2020</v>
      </c>
      <c r="M35856">
        <v>2</v>
      </c>
      <c r="N35856">
        <v>2</v>
      </c>
      <c r="R35856">
        <v>9</v>
      </c>
      <c r="S35856" s="1" t="s">
        <v>258</v>
      </c>
      <c r="T35856">
        <v>2</v>
      </c>
      <c r="AF35856" s="1" t="s">
        <v>258</v>
      </c>
      <c r="AL35856" s="1" t="s">
        <v>258</v>
      </c>
      <c r="AM35856" s="1" t="s">
        <v>258</v>
      </c>
      <c r="AW35856" s="1" t="s">
        <v>258</v>
      </c>
      <c r="AZ35856">
        <v>488402501</v>
      </c>
      <c r="BA35856">
        <v>245376.16939724301</v>
      </c>
    </row>
    <row r="35857" spans="1:53" x14ac:dyDescent="0.35">
      <c r="A35857">
        <v>2023</v>
      </c>
      <c r="B35857">
        <v>4884</v>
      </c>
      <c r="C35857">
        <v>25</v>
      </c>
      <c r="D35857">
        <v>1</v>
      </c>
      <c r="E35857" s="1" t="s">
        <v>258</v>
      </c>
      <c r="F35857">
        <v>6</v>
      </c>
      <c r="G35857">
        <v>2</v>
      </c>
      <c r="H35857">
        <v>1</v>
      </c>
      <c r="I35857">
        <v>1</v>
      </c>
      <c r="J35857">
        <v>28</v>
      </c>
      <c r="K35857">
        <v>6</v>
      </c>
      <c r="L35857">
        <v>2022</v>
      </c>
      <c r="M35857">
        <v>0</v>
      </c>
      <c r="N35857">
        <v>2</v>
      </c>
      <c r="R35857">
        <v>9</v>
      </c>
      <c r="S35857" s="1" t="s">
        <v>258</v>
      </c>
      <c r="AF35857" s="1" t="s">
        <v>258</v>
      </c>
      <c r="AL35857" s="1" t="s">
        <v>258</v>
      </c>
      <c r="AM35857" s="1" t="s">
        <v>258</v>
      </c>
      <c r="AW35857" s="1" t="s">
        <v>258</v>
      </c>
      <c r="AZ35857">
        <v>488402501</v>
      </c>
      <c r="BA35857">
        <v>245376.16939724301</v>
      </c>
    </row>
    <row r="35858" spans="1:53" x14ac:dyDescent="0.35">
      <c r="A35858">
        <v>2023</v>
      </c>
      <c r="B35858">
        <v>4884</v>
      </c>
      <c r="C35858">
        <v>66</v>
      </c>
      <c r="D35858">
        <v>1</v>
      </c>
      <c r="E35858" s="1" t="s">
        <v>258</v>
      </c>
      <c r="F35858">
        <v>6</v>
      </c>
      <c r="G35858">
        <v>2</v>
      </c>
      <c r="H35858">
        <v>1</v>
      </c>
      <c r="I35858">
        <v>2</v>
      </c>
      <c r="S35858" s="1" t="s">
        <v>258</v>
      </c>
      <c r="AF35858" s="1" t="s">
        <v>258</v>
      </c>
      <c r="AL35858" s="1" t="s">
        <v>258</v>
      </c>
      <c r="AM35858" s="1" t="s">
        <v>258</v>
      </c>
      <c r="AW35858" s="1" t="s">
        <v>258</v>
      </c>
      <c r="AZ35858">
        <v>488406601</v>
      </c>
    </row>
    <row r="35859" spans="1:53" x14ac:dyDescent="0.35">
      <c r="A35859">
        <v>2023</v>
      </c>
      <c r="B35859">
        <v>4884</v>
      </c>
      <c r="C35859">
        <v>66</v>
      </c>
      <c r="D35859">
        <v>1</v>
      </c>
      <c r="E35859" s="1" t="s">
        <v>258</v>
      </c>
      <c r="F35859">
        <v>7</v>
      </c>
      <c r="G35859">
        <v>2</v>
      </c>
      <c r="H35859">
        <v>1</v>
      </c>
      <c r="I35859">
        <v>2</v>
      </c>
      <c r="S35859" s="1" t="s">
        <v>258</v>
      </c>
      <c r="AF35859" s="1" t="s">
        <v>258</v>
      </c>
      <c r="AL35859" s="1" t="s">
        <v>258</v>
      </c>
      <c r="AM35859" s="1" t="s">
        <v>258</v>
      </c>
      <c r="AW35859" s="1" t="s">
        <v>258</v>
      </c>
      <c r="AZ35859">
        <v>488406601</v>
      </c>
    </row>
    <row r="35860" spans="1:53" x14ac:dyDescent="0.35">
      <c r="A35860">
        <v>2023</v>
      </c>
      <c r="B35860">
        <v>4884</v>
      </c>
      <c r="C35860">
        <v>66</v>
      </c>
      <c r="D35860">
        <v>1</v>
      </c>
      <c r="E35860" s="1" t="s">
        <v>258</v>
      </c>
      <c r="F35860">
        <v>8</v>
      </c>
      <c r="G35860">
        <v>2</v>
      </c>
      <c r="H35860">
        <v>1</v>
      </c>
      <c r="I35860">
        <v>2</v>
      </c>
      <c r="S35860" s="1" t="s">
        <v>258</v>
      </c>
      <c r="AF35860" s="1" t="s">
        <v>258</v>
      </c>
      <c r="AL35860" s="1" t="s">
        <v>258</v>
      </c>
      <c r="AM35860" s="1" t="s">
        <v>258</v>
      </c>
      <c r="AW35860" s="1" t="s">
        <v>258</v>
      </c>
      <c r="AZ35860">
        <v>488406601</v>
      </c>
    </row>
    <row r="35861" spans="1:53" x14ac:dyDescent="0.35">
      <c r="A35861">
        <v>2023</v>
      </c>
      <c r="B35861">
        <v>4884</v>
      </c>
      <c r="C35861">
        <v>66</v>
      </c>
      <c r="D35861">
        <v>1</v>
      </c>
      <c r="E35861" s="1" t="s">
        <v>258</v>
      </c>
      <c r="F35861">
        <v>9</v>
      </c>
      <c r="G35861">
        <v>2</v>
      </c>
      <c r="H35861">
        <v>1</v>
      </c>
      <c r="I35861">
        <v>2</v>
      </c>
      <c r="S35861" s="1" t="s">
        <v>258</v>
      </c>
      <c r="AF35861" s="1" t="s">
        <v>258</v>
      </c>
      <c r="AL35861" s="1" t="s">
        <v>258</v>
      </c>
      <c r="AM35861" s="1" t="s">
        <v>258</v>
      </c>
      <c r="AW35861" s="1" t="s">
        <v>258</v>
      </c>
      <c r="AZ35861">
        <v>488406601</v>
      </c>
    </row>
    <row r="35862" spans="1:53" x14ac:dyDescent="0.35">
      <c r="A35862">
        <v>2023</v>
      </c>
      <c r="B35862">
        <v>4884</v>
      </c>
      <c r="C35862">
        <v>66</v>
      </c>
      <c r="D35862">
        <v>1</v>
      </c>
      <c r="E35862" s="1" t="s">
        <v>258</v>
      </c>
      <c r="F35862">
        <v>10</v>
      </c>
      <c r="G35862">
        <v>2</v>
      </c>
      <c r="H35862">
        <v>1</v>
      </c>
      <c r="I35862">
        <v>2</v>
      </c>
      <c r="S35862" s="1" t="s">
        <v>258</v>
      </c>
      <c r="AF35862" s="1" t="s">
        <v>258</v>
      </c>
      <c r="AL35862" s="1" t="s">
        <v>258</v>
      </c>
      <c r="AM35862" s="1" t="s">
        <v>258</v>
      </c>
      <c r="AW35862" s="1" t="s">
        <v>258</v>
      </c>
      <c r="AZ35862">
        <v>488406601</v>
      </c>
    </row>
    <row r="35863" spans="1:53" x14ac:dyDescent="0.35">
      <c r="A35863">
        <v>2023</v>
      </c>
      <c r="B35863">
        <v>4884</v>
      </c>
      <c r="C35863">
        <v>67</v>
      </c>
      <c r="D35863">
        <v>1</v>
      </c>
      <c r="E35863" s="1" t="s">
        <v>258</v>
      </c>
      <c r="F35863">
        <v>4</v>
      </c>
      <c r="G35863">
        <v>1</v>
      </c>
      <c r="H35863">
        <v>1</v>
      </c>
      <c r="I35863">
        <v>1</v>
      </c>
      <c r="J35863">
        <v>7</v>
      </c>
      <c r="K35863">
        <v>11</v>
      </c>
      <c r="L35863">
        <v>2016</v>
      </c>
      <c r="M35863">
        <v>6</v>
      </c>
      <c r="N35863">
        <v>2</v>
      </c>
      <c r="R35863">
        <v>2</v>
      </c>
      <c r="S35863" s="1" t="s">
        <v>258</v>
      </c>
      <c r="T35863">
        <v>1</v>
      </c>
      <c r="U35863">
        <v>2</v>
      </c>
      <c r="W35863">
        <v>1</v>
      </c>
      <c r="X35863">
        <v>2</v>
      </c>
      <c r="Y35863">
        <v>1</v>
      </c>
      <c r="Z35863">
        <v>1</v>
      </c>
      <c r="AA35863">
        <v>2</v>
      </c>
      <c r="AF35863" s="1" t="s">
        <v>258</v>
      </c>
      <c r="AL35863" s="1" t="s">
        <v>258</v>
      </c>
      <c r="AM35863" s="1" t="s">
        <v>258</v>
      </c>
      <c r="AN35863">
        <v>2</v>
      </c>
      <c r="AO35863">
        <v>1</v>
      </c>
      <c r="AP35863">
        <v>3</v>
      </c>
      <c r="AR35863">
        <v>1</v>
      </c>
      <c r="AS35863">
        <v>1</v>
      </c>
      <c r="AT35863">
        <v>1</v>
      </c>
      <c r="AU35863">
        <v>2</v>
      </c>
      <c r="AV35863">
        <v>2</v>
      </c>
      <c r="AW35863" s="1" t="s">
        <v>269</v>
      </c>
      <c r="AX35863">
        <v>1</v>
      </c>
      <c r="AY35863">
        <v>1</v>
      </c>
      <c r="AZ35863">
        <v>488406701</v>
      </c>
      <c r="BA35863">
        <v>355259.25640985399</v>
      </c>
    </row>
    <row r="35864" spans="1:53" x14ac:dyDescent="0.35">
      <c r="A35864">
        <v>2023</v>
      </c>
      <c r="B35864">
        <v>4884</v>
      </c>
      <c r="C35864">
        <v>67</v>
      </c>
      <c r="D35864">
        <v>1</v>
      </c>
      <c r="E35864" s="1" t="s">
        <v>258</v>
      </c>
      <c r="F35864">
        <v>5</v>
      </c>
      <c r="G35864">
        <v>1</v>
      </c>
      <c r="H35864">
        <v>1</v>
      </c>
      <c r="I35864">
        <v>1</v>
      </c>
      <c r="J35864">
        <v>8</v>
      </c>
      <c r="K35864">
        <v>7</v>
      </c>
      <c r="L35864">
        <v>2018</v>
      </c>
      <c r="M35864">
        <v>4</v>
      </c>
      <c r="N35864">
        <v>2</v>
      </c>
      <c r="R35864">
        <v>9</v>
      </c>
      <c r="S35864" s="1" t="s">
        <v>258</v>
      </c>
      <c r="T35864">
        <v>1</v>
      </c>
      <c r="U35864">
        <v>2</v>
      </c>
      <c r="W35864">
        <v>1</v>
      </c>
      <c r="X35864">
        <v>2</v>
      </c>
      <c r="Y35864">
        <v>1</v>
      </c>
      <c r="Z35864">
        <v>1</v>
      </c>
      <c r="AA35864">
        <v>2</v>
      </c>
      <c r="AF35864" s="1" t="s">
        <v>258</v>
      </c>
      <c r="AL35864" s="1" t="s">
        <v>258</v>
      </c>
      <c r="AM35864" s="1" t="s">
        <v>258</v>
      </c>
      <c r="AN35864">
        <v>2</v>
      </c>
      <c r="AO35864">
        <v>1</v>
      </c>
      <c r="AW35864" s="1" t="s">
        <v>258</v>
      </c>
      <c r="AX35864">
        <v>2</v>
      </c>
      <c r="AY35864">
        <v>1</v>
      </c>
      <c r="AZ35864">
        <v>488406701</v>
      </c>
      <c r="BA35864">
        <v>268906.71736734599</v>
      </c>
    </row>
    <row r="35865" spans="1:53" x14ac:dyDescent="0.35">
      <c r="A35865">
        <v>2023</v>
      </c>
      <c r="B35865">
        <v>4884</v>
      </c>
      <c r="C35865">
        <v>67</v>
      </c>
      <c r="D35865">
        <v>1</v>
      </c>
      <c r="E35865" s="1" t="s">
        <v>258</v>
      </c>
      <c r="F35865">
        <v>6</v>
      </c>
      <c r="G35865">
        <v>1</v>
      </c>
      <c r="H35865">
        <v>1</v>
      </c>
      <c r="I35865">
        <v>1</v>
      </c>
      <c r="J35865">
        <v>10</v>
      </c>
      <c r="K35865">
        <v>9</v>
      </c>
      <c r="L35865">
        <v>2020</v>
      </c>
      <c r="M35865">
        <v>2</v>
      </c>
      <c r="N35865">
        <v>2</v>
      </c>
      <c r="R35865">
        <v>9</v>
      </c>
      <c r="S35865" s="1" t="s">
        <v>258</v>
      </c>
      <c r="T35865">
        <v>2</v>
      </c>
      <c r="AF35865" s="1" t="s">
        <v>258</v>
      </c>
      <c r="AL35865" s="1" t="s">
        <v>258</v>
      </c>
      <c r="AM35865" s="1" t="s">
        <v>258</v>
      </c>
      <c r="AW35865" s="1" t="s">
        <v>258</v>
      </c>
      <c r="AZ35865">
        <v>488406701</v>
      </c>
      <c r="BA35865">
        <v>268906.71736734599</v>
      </c>
    </row>
    <row r="35866" spans="1:53" x14ac:dyDescent="0.35">
      <c r="A35866">
        <v>2023</v>
      </c>
      <c r="B35866">
        <v>4884</v>
      </c>
      <c r="C35866">
        <v>69</v>
      </c>
      <c r="D35866">
        <v>1</v>
      </c>
      <c r="E35866" s="1" t="s">
        <v>258</v>
      </c>
      <c r="F35866">
        <v>5</v>
      </c>
      <c r="G35866">
        <v>4</v>
      </c>
      <c r="H35866">
        <v>1</v>
      </c>
      <c r="I35866">
        <v>1</v>
      </c>
      <c r="J35866">
        <v>25</v>
      </c>
      <c r="K35866">
        <v>11</v>
      </c>
      <c r="L35866">
        <v>2016</v>
      </c>
      <c r="M35866">
        <v>6</v>
      </c>
      <c r="N35866">
        <v>2</v>
      </c>
      <c r="R35866">
        <v>2</v>
      </c>
      <c r="S35866" s="1" t="s">
        <v>258</v>
      </c>
      <c r="T35866">
        <v>1</v>
      </c>
      <c r="U35866">
        <v>2</v>
      </c>
      <c r="W35866">
        <v>1</v>
      </c>
      <c r="X35866">
        <v>1</v>
      </c>
      <c r="Y35866">
        <v>1</v>
      </c>
      <c r="Z35866">
        <v>1</v>
      </c>
      <c r="AA35866">
        <v>2</v>
      </c>
      <c r="AF35866" s="1" t="s">
        <v>258</v>
      </c>
      <c r="AL35866" s="1" t="s">
        <v>258</v>
      </c>
      <c r="AM35866" s="1" t="s">
        <v>258</v>
      </c>
      <c r="AN35866">
        <v>2</v>
      </c>
      <c r="AO35866">
        <v>1</v>
      </c>
      <c r="AP35866">
        <v>3</v>
      </c>
      <c r="AR35866">
        <v>1</v>
      </c>
      <c r="AS35866">
        <v>1</v>
      </c>
      <c r="AT35866">
        <v>1</v>
      </c>
      <c r="AU35866">
        <v>1</v>
      </c>
      <c r="AV35866">
        <v>2</v>
      </c>
      <c r="AW35866" s="1" t="s">
        <v>269</v>
      </c>
      <c r="AX35866">
        <v>2</v>
      </c>
      <c r="AY35866">
        <v>5</v>
      </c>
      <c r="AZ35866">
        <v>488406901</v>
      </c>
      <c r="BA35866">
        <v>355259.25640985399</v>
      </c>
    </row>
    <row r="35867" spans="1:53" x14ac:dyDescent="0.35">
      <c r="A35867">
        <v>2023</v>
      </c>
      <c r="B35867">
        <v>4884</v>
      </c>
      <c r="C35867">
        <v>69</v>
      </c>
      <c r="D35867">
        <v>1</v>
      </c>
      <c r="E35867" s="1" t="s">
        <v>258</v>
      </c>
      <c r="F35867">
        <v>6</v>
      </c>
      <c r="G35867">
        <v>4</v>
      </c>
      <c r="H35867">
        <v>1</v>
      </c>
      <c r="I35867">
        <v>1</v>
      </c>
      <c r="J35867">
        <v>30</v>
      </c>
      <c r="K35867">
        <v>12</v>
      </c>
      <c r="L35867">
        <v>2022</v>
      </c>
      <c r="M35867">
        <v>0</v>
      </c>
      <c r="N35867">
        <v>2</v>
      </c>
      <c r="R35867">
        <v>9</v>
      </c>
      <c r="S35867" s="1" t="s">
        <v>258</v>
      </c>
      <c r="AF35867" s="1" t="s">
        <v>258</v>
      </c>
      <c r="AL35867" s="1" t="s">
        <v>258</v>
      </c>
      <c r="AM35867" s="1" t="s">
        <v>258</v>
      </c>
      <c r="AW35867" s="1" t="s">
        <v>258</v>
      </c>
      <c r="AZ35867">
        <v>488406901</v>
      </c>
      <c r="BA35867">
        <v>268906.71736734599</v>
      </c>
    </row>
    <row r="35868" spans="1:53" x14ac:dyDescent="0.35">
      <c r="A35868">
        <v>2023</v>
      </c>
      <c r="B35868">
        <v>4884</v>
      </c>
      <c r="C35868">
        <v>69</v>
      </c>
      <c r="D35868">
        <v>1</v>
      </c>
      <c r="E35868" s="1" t="s">
        <v>258</v>
      </c>
      <c r="F35868">
        <v>7</v>
      </c>
      <c r="G35868">
        <v>4</v>
      </c>
      <c r="H35868">
        <v>1</v>
      </c>
      <c r="I35868">
        <v>1</v>
      </c>
      <c r="J35868">
        <v>29</v>
      </c>
      <c r="K35868">
        <v>2</v>
      </c>
      <c r="L35868">
        <v>2016</v>
      </c>
      <c r="M35868">
        <v>7</v>
      </c>
      <c r="N35868">
        <v>2</v>
      </c>
      <c r="R35868">
        <v>9</v>
      </c>
      <c r="S35868" s="1" t="s">
        <v>258</v>
      </c>
      <c r="T35868">
        <v>1</v>
      </c>
      <c r="U35868">
        <v>2</v>
      </c>
      <c r="W35868">
        <v>1</v>
      </c>
      <c r="X35868">
        <v>1</v>
      </c>
      <c r="Y35868">
        <v>1</v>
      </c>
      <c r="Z35868">
        <v>1</v>
      </c>
      <c r="AA35868">
        <v>2</v>
      </c>
      <c r="AF35868" s="1" t="s">
        <v>258</v>
      </c>
      <c r="AL35868" s="1" t="s">
        <v>258</v>
      </c>
      <c r="AM35868" s="1" t="s">
        <v>258</v>
      </c>
      <c r="AN35868">
        <v>2</v>
      </c>
      <c r="AO35868">
        <v>1</v>
      </c>
      <c r="AP35868">
        <v>3</v>
      </c>
      <c r="AR35868">
        <v>1</v>
      </c>
      <c r="AS35868">
        <v>1</v>
      </c>
      <c r="AT35868">
        <v>1</v>
      </c>
      <c r="AU35868">
        <v>1</v>
      </c>
      <c r="AV35868">
        <v>2</v>
      </c>
      <c r="AW35868" s="1" t="s">
        <v>269</v>
      </c>
      <c r="AX35868">
        <v>2</v>
      </c>
      <c r="AY35868">
        <v>5</v>
      </c>
      <c r="AZ35868">
        <v>488406901</v>
      </c>
      <c r="BA35868">
        <v>355259.25640985399</v>
      </c>
    </row>
    <row r="35869" spans="1:53" x14ac:dyDescent="0.35">
      <c r="A35869">
        <v>2023</v>
      </c>
      <c r="B35869">
        <v>4884</v>
      </c>
      <c r="C35869">
        <v>70</v>
      </c>
      <c r="D35869">
        <v>1</v>
      </c>
      <c r="E35869" s="1" t="s">
        <v>258</v>
      </c>
      <c r="F35869">
        <v>4</v>
      </c>
      <c r="G35869">
        <v>1</v>
      </c>
      <c r="H35869">
        <v>1</v>
      </c>
      <c r="I35869">
        <v>2</v>
      </c>
      <c r="S35869" s="1" t="s">
        <v>258</v>
      </c>
      <c r="AF35869" s="1" t="s">
        <v>258</v>
      </c>
      <c r="AL35869" s="1" t="s">
        <v>258</v>
      </c>
      <c r="AM35869" s="1" t="s">
        <v>258</v>
      </c>
      <c r="AW35869" s="1" t="s">
        <v>258</v>
      </c>
      <c r="AZ35869">
        <v>488407001</v>
      </c>
    </row>
    <row r="35870" spans="1:53" x14ac:dyDescent="0.35">
      <c r="A35870">
        <v>2023</v>
      </c>
      <c r="B35870">
        <v>4884</v>
      </c>
      <c r="C35870">
        <v>70</v>
      </c>
      <c r="D35870">
        <v>1</v>
      </c>
      <c r="E35870" s="1" t="s">
        <v>258</v>
      </c>
      <c r="F35870">
        <v>5</v>
      </c>
      <c r="G35870">
        <v>1</v>
      </c>
      <c r="H35870">
        <v>1</v>
      </c>
      <c r="I35870">
        <v>2</v>
      </c>
      <c r="S35870" s="1" t="s">
        <v>258</v>
      </c>
      <c r="AF35870" s="1" t="s">
        <v>258</v>
      </c>
      <c r="AL35870" s="1" t="s">
        <v>258</v>
      </c>
      <c r="AM35870" s="1" t="s">
        <v>258</v>
      </c>
      <c r="AW35870" s="1" t="s">
        <v>258</v>
      </c>
      <c r="AZ35870">
        <v>488407001</v>
      </c>
    </row>
    <row r="35871" spans="1:53" x14ac:dyDescent="0.35">
      <c r="A35871">
        <v>2023</v>
      </c>
      <c r="B35871">
        <v>4884</v>
      </c>
      <c r="C35871">
        <v>70</v>
      </c>
      <c r="D35871">
        <v>1</v>
      </c>
      <c r="E35871" s="1" t="s">
        <v>258</v>
      </c>
      <c r="F35871">
        <v>6</v>
      </c>
      <c r="G35871">
        <v>1</v>
      </c>
      <c r="H35871">
        <v>1</v>
      </c>
      <c r="I35871">
        <v>2</v>
      </c>
      <c r="S35871" s="1" t="s">
        <v>258</v>
      </c>
      <c r="AF35871" s="1" t="s">
        <v>258</v>
      </c>
      <c r="AL35871" s="1" t="s">
        <v>258</v>
      </c>
      <c r="AM35871" s="1" t="s">
        <v>258</v>
      </c>
      <c r="AW35871" s="1" t="s">
        <v>258</v>
      </c>
      <c r="AZ35871">
        <v>488407001</v>
      </c>
    </row>
    <row r="35872" spans="1:53" x14ac:dyDescent="0.35">
      <c r="A35872">
        <v>2023</v>
      </c>
      <c r="B35872">
        <v>4884</v>
      </c>
      <c r="C35872">
        <v>70</v>
      </c>
      <c r="D35872">
        <v>1</v>
      </c>
      <c r="E35872" s="1" t="s">
        <v>258</v>
      </c>
      <c r="F35872">
        <v>8</v>
      </c>
      <c r="G35872">
        <v>7</v>
      </c>
      <c r="H35872">
        <v>1</v>
      </c>
      <c r="I35872">
        <v>1</v>
      </c>
      <c r="J35872">
        <v>26</v>
      </c>
      <c r="K35872">
        <v>10</v>
      </c>
      <c r="L35872">
        <v>2020</v>
      </c>
      <c r="M35872">
        <v>2</v>
      </c>
      <c r="N35872">
        <v>2</v>
      </c>
      <c r="R35872">
        <v>2</v>
      </c>
      <c r="S35872" s="1" t="s">
        <v>258</v>
      </c>
      <c r="T35872">
        <v>1</v>
      </c>
      <c r="U35872">
        <v>1</v>
      </c>
      <c r="V35872">
        <v>3</v>
      </c>
      <c r="W35872">
        <v>1</v>
      </c>
      <c r="X35872">
        <v>1</v>
      </c>
      <c r="Y35872">
        <v>1</v>
      </c>
      <c r="Z35872">
        <v>1</v>
      </c>
      <c r="AF35872" s="1" t="s">
        <v>258</v>
      </c>
      <c r="AL35872" s="1" t="s">
        <v>258</v>
      </c>
      <c r="AM35872" s="1" t="s">
        <v>258</v>
      </c>
      <c r="AW35872" s="1" t="s">
        <v>258</v>
      </c>
      <c r="AX35872">
        <v>2</v>
      </c>
      <c r="AY35872">
        <v>1</v>
      </c>
      <c r="AZ35872">
        <v>488407001</v>
      </c>
      <c r="BA35872">
        <v>268906.71736734599</v>
      </c>
    </row>
    <row r="35873" spans="1:53" x14ac:dyDescent="0.35">
      <c r="A35873">
        <v>2023</v>
      </c>
      <c r="B35873">
        <v>4885</v>
      </c>
      <c r="C35873">
        <v>11</v>
      </c>
      <c r="D35873">
        <v>1</v>
      </c>
      <c r="E35873" s="1" t="s">
        <v>258</v>
      </c>
      <c r="F35873">
        <v>4</v>
      </c>
      <c r="G35873">
        <v>3</v>
      </c>
      <c r="H35873">
        <v>1</v>
      </c>
      <c r="I35873">
        <v>1</v>
      </c>
      <c r="J35873">
        <v>9</v>
      </c>
      <c r="K35873">
        <v>6</v>
      </c>
      <c r="L35873">
        <v>2017</v>
      </c>
      <c r="M35873">
        <v>6</v>
      </c>
      <c r="N35873">
        <v>2</v>
      </c>
      <c r="R35873">
        <v>2</v>
      </c>
      <c r="S35873" s="1" t="s">
        <v>258</v>
      </c>
      <c r="T35873">
        <v>1</v>
      </c>
      <c r="U35873">
        <v>1</v>
      </c>
      <c r="V35873">
        <v>2</v>
      </c>
      <c r="W35873">
        <v>1</v>
      </c>
      <c r="X35873">
        <v>2</v>
      </c>
      <c r="Y35873">
        <v>1</v>
      </c>
      <c r="Z35873">
        <v>1</v>
      </c>
      <c r="AA35873">
        <v>2</v>
      </c>
      <c r="AF35873" s="1" t="s">
        <v>258</v>
      </c>
      <c r="AL35873" s="1" t="s">
        <v>258</v>
      </c>
      <c r="AM35873" s="1" t="s">
        <v>258</v>
      </c>
      <c r="AN35873">
        <v>2</v>
      </c>
      <c r="AO35873">
        <v>2</v>
      </c>
      <c r="AP35873">
        <v>3</v>
      </c>
      <c r="AR35873">
        <v>1</v>
      </c>
      <c r="AS35873">
        <v>1</v>
      </c>
      <c r="AT35873">
        <v>1</v>
      </c>
      <c r="AU35873">
        <v>1</v>
      </c>
      <c r="AV35873">
        <v>2</v>
      </c>
      <c r="AW35873" s="1" t="s">
        <v>262</v>
      </c>
      <c r="AX35873">
        <v>1</v>
      </c>
      <c r="AY35873">
        <v>1</v>
      </c>
      <c r="AZ35873">
        <v>488501101</v>
      </c>
      <c r="BA35873">
        <v>256739.820212975</v>
      </c>
    </row>
    <row r="35874" spans="1:53" x14ac:dyDescent="0.35">
      <c r="A35874">
        <v>2023</v>
      </c>
      <c r="B35874">
        <v>4885</v>
      </c>
      <c r="C35874">
        <v>13</v>
      </c>
      <c r="D35874">
        <v>1</v>
      </c>
      <c r="E35874" s="1" t="s">
        <v>258</v>
      </c>
      <c r="F35874">
        <v>5</v>
      </c>
      <c r="G35874">
        <v>2</v>
      </c>
      <c r="H35874">
        <v>1</v>
      </c>
      <c r="I35874">
        <v>1</v>
      </c>
      <c r="J35874">
        <v>15</v>
      </c>
      <c r="K35874">
        <v>8</v>
      </c>
      <c r="L35874">
        <v>2015</v>
      </c>
      <c r="M35874">
        <v>7</v>
      </c>
      <c r="N35874">
        <v>2</v>
      </c>
      <c r="R35874">
        <v>2</v>
      </c>
      <c r="S35874" s="1" t="s">
        <v>258</v>
      </c>
      <c r="T35874">
        <v>1</v>
      </c>
      <c r="U35874">
        <v>1</v>
      </c>
      <c r="V35874">
        <v>1</v>
      </c>
      <c r="W35874">
        <v>1</v>
      </c>
      <c r="X35874">
        <v>2</v>
      </c>
      <c r="Y35874">
        <v>1</v>
      </c>
      <c r="Z35874">
        <v>1</v>
      </c>
      <c r="AA35874">
        <v>2</v>
      </c>
      <c r="AF35874" s="1" t="s">
        <v>258</v>
      </c>
      <c r="AL35874" s="1" t="s">
        <v>258</v>
      </c>
      <c r="AM35874" s="1" t="s">
        <v>258</v>
      </c>
      <c r="AN35874">
        <v>2</v>
      </c>
      <c r="AO35874">
        <v>2</v>
      </c>
      <c r="AP35874">
        <v>1</v>
      </c>
      <c r="AQ35874">
        <v>2</v>
      </c>
      <c r="AR35874">
        <v>1</v>
      </c>
      <c r="AS35874">
        <v>1</v>
      </c>
      <c r="AT35874">
        <v>1</v>
      </c>
      <c r="AU35874">
        <v>1</v>
      </c>
      <c r="AV35874">
        <v>2</v>
      </c>
      <c r="AW35874" s="1" t="s">
        <v>303</v>
      </c>
      <c r="AX35874">
        <v>1</v>
      </c>
      <c r="AY35874">
        <v>1</v>
      </c>
      <c r="AZ35874">
        <v>488501301</v>
      </c>
      <c r="BA35874">
        <v>231203.16807627401</v>
      </c>
    </row>
    <row r="35875" spans="1:53" x14ac:dyDescent="0.35">
      <c r="A35875">
        <v>2023</v>
      </c>
      <c r="B35875">
        <v>4885</v>
      </c>
      <c r="C35875">
        <v>13</v>
      </c>
      <c r="D35875">
        <v>1</v>
      </c>
      <c r="E35875" s="1" t="s">
        <v>258</v>
      </c>
      <c r="F35875">
        <v>6</v>
      </c>
      <c r="G35875">
        <v>2</v>
      </c>
      <c r="H35875">
        <v>1</v>
      </c>
      <c r="I35875">
        <v>1</v>
      </c>
      <c r="J35875">
        <v>5</v>
      </c>
      <c r="K35875">
        <v>3</v>
      </c>
      <c r="L35875">
        <v>2021</v>
      </c>
      <c r="M35875">
        <v>2</v>
      </c>
      <c r="N35875">
        <v>2</v>
      </c>
      <c r="R35875">
        <v>9</v>
      </c>
      <c r="S35875" s="1" t="s">
        <v>258</v>
      </c>
      <c r="T35875">
        <v>2</v>
      </c>
      <c r="AF35875" s="1" t="s">
        <v>258</v>
      </c>
      <c r="AL35875" s="1" t="s">
        <v>258</v>
      </c>
      <c r="AM35875" s="1" t="s">
        <v>258</v>
      </c>
      <c r="AW35875" s="1" t="s">
        <v>258</v>
      </c>
      <c r="AZ35875">
        <v>488501301</v>
      </c>
      <c r="BA35875">
        <v>194334.30945232001</v>
      </c>
    </row>
    <row r="35876" spans="1:53" x14ac:dyDescent="0.35">
      <c r="A35876">
        <v>2023</v>
      </c>
      <c r="B35876">
        <v>4885</v>
      </c>
      <c r="C35876">
        <v>14</v>
      </c>
      <c r="D35876">
        <v>1</v>
      </c>
      <c r="E35876" s="1" t="s">
        <v>258</v>
      </c>
      <c r="F35876">
        <v>4</v>
      </c>
      <c r="G35876">
        <v>2</v>
      </c>
      <c r="H35876">
        <v>1</v>
      </c>
      <c r="I35876">
        <v>1</v>
      </c>
      <c r="J35876">
        <v>31</v>
      </c>
      <c r="K35876">
        <v>7</v>
      </c>
      <c r="L35876">
        <v>2011</v>
      </c>
      <c r="M35876">
        <v>11</v>
      </c>
      <c r="N35876">
        <v>2</v>
      </c>
      <c r="R35876">
        <v>2</v>
      </c>
      <c r="S35876" s="1" t="s">
        <v>258</v>
      </c>
      <c r="T35876">
        <v>1</v>
      </c>
      <c r="U35876">
        <v>1</v>
      </c>
      <c r="V35876">
        <v>1</v>
      </c>
      <c r="W35876">
        <v>1</v>
      </c>
      <c r="X35876">
        <v>3</v>
      </c>
      <c r="Y35876">
        <v>1</v>
      </c>
      <c r="Z35876">
        <v>1</v>
      </c>
      <c r="AA35876">
        <v>2</v>
      </c>
      <c r="AF35876" s="1" t="s">
        <v>258</v>
      </c>
      <c r="AL35876" s="1" t="s">
        <v>258</v>
      </c>
      <c r="AM35876" s="1" t="s">
        <v>258</v>
      </c>
      <c r="AN35876">
        <v>2</v>
      </c>
      <c r="AO35876">
        <v>1</v>
      </c>
      <c r="AP35876">
        <v>1</v>
      </c>
      <c r="AQ35876">
        <v>2</v>
      </c>
      <c r="AR35876">
        <v>1</v>
      </c>
      <c r="AS35876">
        <v>1</v>
      </c>
      <c r="AT35876">
        <v>1</v>
      </c>
      <c r="AU35876">
        <v>1</v>
      </c>
      <c r="AV35876">
        <v>2</v>
      </c>
      <c r="AW35876" s="1" t="s">
        <v>262</v>
      </c>
      <c r="AX35876">
        <v>2</v>
      </c>
      <c r="AY35876">
        <v>1</v>
      </c>
      <c r="AZ35876">
        <v>488501401</v>
      </c>
      <c r="BA35876">
        <v>217980.02947941201</v>
      </c>
    </row>
    <row r="35877" spans="1:53" x14ac:dyDescent="0.35">
      <c r="A35877">
        <v>2023</v>
      </c>
      <c r="B35877">
        <v>4885</v>
      </c>
      <c r="C35877">
        <v>14</v>
      </c>
      <c r="D35877">
        <v>1</v>
      </c>
      <c r="E35877" s="1" t="s">
        <v>258</v>
      </c>
      <c r="F35877">
        <v>5</v>
      </c>
      <c r="G35877">
        <v>2</v>
      </c>
      <c r="H35877">
        <v>1</v>
      </c>
      <c r="I35877">
        <v>1</v>
      </c>
      <c r="J35877">
        <v>5</v>
      </c>
      <c r="K35877">
        <v>12</v>
      </c>
      <c r="L35877">
        <v>2018</v>
      </c>
      <c r="M35877">
        <v>4</v>
      </c>
      <c r="N35877">
        <v>2</v>
      </c>
      <c r="R35877">
        <v>9</v>
      </c>
      <c r="S35877" s="1" t="s">
        <v>258</v>
      </c>
      <c r="T35877">
        <v>1</v>
      </c>
      <c r="U35877">
        <v>2</v>
      </c>
      <c r="W35877">
        <v>1</v>
      </c>
      <c r="X35877">
        <v>3</v>
      </c>
      <c r="Y35877">
        <v>1</v>
      </c>
      <c r="Z35877">
        <v>1</v>
      </c>
      <c r="AA35877">
        <v>2</v>
      </c>
      <c r="AF35877" s="1" t="s">
        <v>258</v>
      </c>
      <c r="AL35877" s="1" t="s">
        <v>258</v>
      </c>
      <c r="AM35877" s="1" t="s">
        <v>258</v>
      </c>
      <c r="AN35877">
        <v>2</v>
      </c>
      <c r="AO35877">
        <v>1</v>
      </c>
      <c r="AW35877" s="1" t="s">
        <v>258</v>
      </c>
      <c r="AX35877">
        <v>2</v>
      </c>
      <c r="AY35877">
        <v>1</v>
      </c>
      <c r="AZ35877">
        <v>488501401</v>
      </c>
      <c r="BA35877">
        <v>194334.30945232001</v>
      </c>
    </row>
    <row r="35878" spans="1:53" x14ac:dyDescent="0.35">
      <c r="A35878">
        <v>2023</v>
      </c>
      <c r="B35878">
        <v>4885</v>
      </c>
      <c r="C35878">
        <v>26</v>
      </c>
      <c r="D35878">
        <v>1</v>
      </c>
      <c r="E35878" s="1" t="s">
        <v>258</v>
      </c>
      <c r="F35878">
        <v>4</v>
      </c>
      <c r="G35878">
        <v>1</v>
      </c>
      <c r="H35878">
        <v>1</v>
      </c>
      <c r="I35878">
        <v>1</v>
      </c>
      <c r="J35878">
        <v>10</v>
      </c>
      <c r="K35878">
        <v>5</v>
      </c>
      <c r="L35878">
        <v>2016</v>
      </c>
      <c r="M35878">
        <v>7</v>
      </c>
      <c r="N35878">
        <v>2</v>
      </c>
      <c r="R35878">
        <v>2</v>
      </c>
      <c r="S35878" s="1" t="s">
        <v>258</v>
      </c>
      <c r="T35878">
        <v>1</v>
      </c>
      <c r="U35878">
        <v>2</v>
      </c>
      <c r="W35878">
        <v>1</v>
      </c>
      <c r="X35878">
        <v>5</v>
      </c>
      <c r="Y35878">
        <v>1</v>
      </c>
      <c r="Z35878">
        <v>1</v>
      </c>
      <c r="AA35878">
        <v>2</v>
      </c>
      <c r="AF35878" s="1" t="s">
        <v>258</v>
      </c>
      <c r="AL35878" s="1" t="s">
        <v>258</v>
      </c>
      <c r="AM35878" s="1" t="s">
        <v>258</v>
      </c>
      <c r="AN35878">
        <v>2</v>
      </c>
      <c r="AO35878">
        <v>1</v>
      </c>
      <c r="AP35878">
        <v>3</v>
      </c>
      <c r="AR35878">
        <v>1</v>
      </c>
      <c r="AS35878">
        <v>1</v>
      </c>
      <c r="AT35878">
        <v>1</v>
      </c>
      <c r="AU35878">
        <v>1</v>
      </c>
      <c r="AV35878">
        <v>2</v>
      </c>
      <c r="AW35878" s="1" t="s">
        <v>384</v>
      </c>
      <c r="AX35878">
        <v>2</v>
      </c>
      <c r="AY35878">
        <v>1</v>
      </c>
      <c r="AZ35878">
        <v>488502601</v>
      </c>
      <c r="BA35878">
        <v>256739.820212975</v>
      </c>
    </row>
    <row r="35879" spans="1:53" x14ac:dyDescent="0.35">
      <c r="A35879">
        <v>2023</v>
      </c>
      <c r="B35879">
        <v>4885</v>
      </c>
      <c r="C35879">
        <v>26</v>
      </c>
      <c r="D35879">
        <v>1</v>
      </c>
      <c r="E35879" s="1" t="s">
        <v>258</v>
      </c>
      <c r="F35879">
        <v>6</v>
      </c>
      <c r="G35879">
        <v>5</v>
      </c>
      <c r="H35879">
        <v>1</v>
      </c>
      <c r="I35879">
        <v>1</v>
      </c>
      <c r="J35879">
        <v>19</v>
      </c>
      <c r="K35879">
        <v>9</v>
      </c>
      <c r="L35879">
        <v>2022</v>
      </c>
      <c r="M35879">
        <v>0</v>
      </c>
      <c r="N35879">
        <v>2</v>
      </c>
      <c r="R35879">
        <v>2</v>
      </c>
      <c r="S35879" s="1" t="s">
        <v>258</v>
      </c>
      <c r="AF35879" s="1" t="s">
        <v>258</v>
      </c>
      <c r="AL35879" s="1" t="s">
        <v>258</v>
      </c>
      <c r="AM35879" s="1" t="s">
        <v>258</v>
      </c>
      <c r="AW35879" s="1" t="s">
        <v>258</v>
      </c>
      <c r="AZ35879">
        <v>488502601</v>
      </c>
      <c r="BA35879">
        <v>177329.182783959</v>
      </c>
    </row>
    <row r="35880" spans="1:53" x14ac:dyDescent="0.35">
      <c r="A35880">
        <v>2023</v>
      </c>
      <c r="B35880">
        <v>4885</v>
      </c>
      <c r="C35880">
        <v>27</v>
      </c>
      <c r="D35880">
        <v>1</v>
      </c>
      <c r="E35880" s="1" t="s">
        <v>258</v>
      </c>
      <c r="F35880">
        <v>5</v>
      </c>
      <c r="G35880">
        <v>2</v>
      </c>
      <c r="H35880">
        <v>1</v>
      </c>
      <c r="I35880">
        <v>1</v>
      </c>
      <c r="J35880">
        <v>5</v>
      </c>
      <c r="K35880">
        <v>5</v>
      </c>
      <c r="L35880">
        <v>2012</v>
      </c>
      <c r="M35880">
        <v>11</v>
      </c>
      <c r="N35880">
        <v>2</v>
      </c>
      <c r="R35880">
        <v>2</v>
      </c>
      <c r="S35880" s="1" t="s">
        <v>258</v>
      </c>
      <c r="T35880">
        <v>2</v>
      </c>
      <c r="AA35880">
        <v>2</v>
      </c>
      <c r="AF35880" s="1" t="s">
        <v>258</v>
      </c>
      <c r="AL35880" s="1" t="s">
        <v>258</v>
      </c>
      <c r="AM35880" s="1" t="s">
        <v>258</v>
      </c>
      <c r="AN35880">
        <v>2</v>
      </c>
      <c r="AO35880">
        <v>1</v>
      </c>
      <c r="AP35880">
        <v>1</v>
      </c>
      <c r="AQ35880">
        <v>2</v>
      </c>
      <c r="AR35880">
        <v>1</v>
      </c>
      <c r="AS35880">
        <v>1</v>
      </c>
      <c r="AT35880">
        <v>1</v>
      </c>
      <c r="AU35880">
        <v>1</v>
      </c>
      <c r="AV35880">
        <v>2</v>
      </c>
      <c r="AW35880" s="1" t="s">
        <v>262</v>
      </c>
      <c r="AZ35880">
        <v>488502701</v>
      </c>
      <c r="BA35880">
        <v>217980.02947941201</v>
      </c>
    </row>
    <row r="35881" spans="1:53" x14ac:dyDescent="0.35">
      <c r="A35881">
        <v>2023</v>
      </c>
      <c r="B35881">
        <v>4885</v>
      </c>
      <c r="C35881">
        <v>27</v>
      </c>
      <c r="D35881">
        <v>1</v>
      </c>
      <c r="E35881" s="1" t="s">
        <v>258</v>
      </c>
      <c r="F35881">
        <v>6</v>
      </c>
      <c r="G35881">
        <v>2</v>
      </c>
      <c r="H35881">
        <v>1</v>
      </c>
      <c r="I35881">
        <v>1</v>
      </c>
      <c r="J35881">
        <v>16</v>
      </c>
      <c r="K35881">
        <v>10</v>
      </c>
      <c r="L35881">
        <v>2015</v>
      </c>
      <c r="M35881">
        <v>7</v>
      </c>
      <c r="N35881">
        <v>2</v>
      </c>
      <c r="R35881">
        <v>9</v>
      </c>
      <c r="S35881" s="1" t="s">
        <v>258</v>
      </c>
      <c r="T35881">
        <v>2</v>
      </c>
      <c r="AA35881">
        <v>2</v>
      </c>
      <c r="AF35881" s="1" t="s">
        <v>258</v>
      </c>
      <c r="AL35881" s="1" t="s">
        <v>258</v>
      </c>
      <c r="AM35881" s="1" t="s">
        <v>258</v>
      </c>
      <c r="AN35881">
        <v>2</v>
      </c>
      <c r="AO35881">
        <v>1</v>
      </c>
      <c r="AP35881">
        <v>3</v>
      </c>
      <c r="AR35881">
        <v>1</v>
      </c>
      <c r="AS35881">
        <v>1</v>
      </c>
      <c r="AT35881">
        <v>1</v>
      </c>
      <c r="AU35881">
        <v>2</v>
      </c>
      <c r="AV35881">
        <v>2</v>
      </c>
      <c r="AW35881" s="1" t="s">
        <v>262</v>
      </c>
      <c r="AZ35881">
        <v>488502701</v>
      </c>
      <c r="BA35881">
        <v>256739.820212975</v>
      </c>
    </row>
    <row r="35882" spans="1:53" x14ac:dyDescent="0.35">
      <c r="A35882">
        <v>2023</v>
      </c>
      <c r="B35882">
        <v>4885</v>
      </c>
      <c r="C35882">
        <v>27</v>
      </c>
      <c r="D35882">
        <v>1</v>
      </c>
      <c r="E35882" s="1" t="s">
        <v>258</v>
      </c>
      <c r="F35882">
        <v>8</v>
      </c>
      <c r="G35882">
        <v>2</v>
      </c>
      <c r="H35882">
        <v>1</v>
      </c>
      <c r="I35882">
        <v>1</v>
      </c>
      <c r="J35882">
        <v>2</v>
      </c>
      <c r="K35882">
        <v>11</v>
      </c>
      <c r="L35882">
        <v>2018</v>
      </c>
      <c r="M35882">
        <v>4</v>
      </c>
      <c r="N35882">
        <v>2</v>
      </c>
      <c r="R35882">
        <v>9</v>
      </c>
      <c r="S35882" s="1" t="s">
        <v>258</v>
      </c>
      <c r="T35882">
        <v>2</v>
      </c>
      <c r="AA35882">
        <v>2</v>
      </c>
      <c r="AF35882" s="1" t="s">
        <v>258</v>
      </c>
      <c r="AL35882" s="1" t="s">
        <v>258</v>
      </c>
      <c r="AM35882" s="1" t="s">
        <v>258</v>
      </c>
      <c r="AN35882">
        <v>2</v>
      </c>
      <c r="AO35882">
        <v>1</v>
      </c>
      <c r="AW35882" s="1" t="s">
        <v>258</v>
      </c>
      <c r="AZ35882">
        <v>488502701</v>
      </c>
      <c r="BA35882">
        <v>177329.182783959</v>
      </c>
    </row>
    <row r="35883" spans="1:53" x14ac:dyDescent="0.35">
      <c r="A35883">
        <v>2023</v>
      </c>
      <c r="B35883">
        <v>4885</v>
      </c>
      <c r="C35883">
        <v>28</v>
      </c>
      <c r="D35883">
        <v>1</v>
      </c>
      <c r="E35883" s="1" t="s">
        <v>258</v>
      </c>
      <c r="F35883">
        <v>4</v>
      </c>
      <c r="G35883">
        <v>2</v>
      </c>
      <c r="H35883">
        <v>1</v>
      </c>
      <c r="I35883">
        <v>1</v>
      </c>
      <c r="J35883">
        <v>29</v>
      </c>
      <c r="K35883">
        <v>1</v>
      </c>
      <c r="L35883">
        <v>2016</v>
      </c>
      <c r="M35883">
        <v>7</v>
      </c>
      <c r="N35883">
        <v>2</v>
      </c>
      <c r="R35883">
        <v>2</v>
      </c>
      <c r="S35883" s="1" t="s">
        <v>258</v>
      </c>
      <c r="T35883">
        <v>1</v>
      </c>
      <c r="U35883">
        <v>1</v>
      </c>
      <c r="V35883">
        <v>1</v>
      </c>
      <c r="W35883">
        <v>1</v>
      </c>
      <c r="X35883">
        <v>3</v>
      </c>
      <c r="Y35883">
        <v>1</v>
      </c>
      <c r="Z35883">
        <v>1</v>
      </c>
      <c r="AA35883">
        <v>2</v>
      </c>
      <c r="AF35883" s="1" t="s">
        <v>258</v>
      </c>
      <c r="AL35883" s="1" t="s">
        <v>258</v>
      </c>
      <c r="AM35883" s="1" t="s">
        <v>258</v>
      </c>
      <c r="AN35883">
        <v>2</v>
      </c>
      <c r="AO35883">
        <v>1</v>
      </c>
      <c r="AP35883">
        <v>3</v>
      </c>
      <c r="AR35883">
        <v>1</v>
      </c>
      <c r="AS35883">
        <v>1</v>
      </c>
      <c r="AT35883">
        <v>1</v>
      </c>
      <c r="AU35883">
        <v>1</v>
      </c>
      <c r="AV35883">
        <v>2</v>
      </c>
      <c r="AW35883" s="1" t="s">
        <v>379</v>
      </c>
      <c r="AX35883">
        <v>1</v>
      </c>
      <c r="AY35883">
        <v>1</v>
      </c>
      <c r="AZ35883">
        <v>488502801</v>
      </c>
      <c r="BA35883">
        <v>231203.16807627401</v>
      </c>
    </row>
    <row r="35884" spans="1:53" x14ac:dyDescent="0.35">
      <c r="A35884">
        <v>2023</v>
      </c>
      <c r="B35884">
        <v>4885</v>
      </c>
      <c r="C35884">
        <v>30</v>
      </c>
      <c r="D35884">
        <v>1</v>
      </c>
      <c r="E35884" s="1" t="s">
        <v>258</v>
      </c>
      <c r="F35884">
        <v>3</v>
      </c>
      <c r="G35884">
        <v>2</v>
      </c>
      <c r="H35884">
        <v>1</v>
      </c>
      <c r="I35884">
        <v>1</v>
      </c>
      <c r="J35884">
        <v>6</v>
      </c>
      <c r="K35884">
        <v>2</v>
      </c>
      <c r="L35884">
        <v>2015</v>
      </c>
      <c r="M35884">
        <v>8</v>
      </c>
      <c r="N35884">
        <v>2</v>
      </c>
      <c r="R35884">
        <v>2</v>
      </c>
      <c r="S35884" s="1" t="s">
        <v>258</v>
      </c>
      <c r="T35884">
        <v>1</v>
      </c>
      <c r="U35884">
        <v>2</v>
      </c>
      <c r="W35884">
        <v>1</v>
      </c>
      <c r="X35884">
        <v>2</v>
      </c>
      <c r="Y35884">
        <v>1</v>
      </c>
      <c r="Z35884">
        <v>1</v>
      </c>
      <c r="AA35884">
        <v>2</v>
      </c>
      <c r="AF35884" s="1" t="s">
        <v>258</v>
      </c>
      <c r="AL35884" s="1" t="s">
        <v>258</v>
      </c>
      <c r="AM35884" s="1" t="s">
        <v>258</v>
      </c>
      <c r="AN35884">
        <v>2</v>
      </c>
      <c r="AO35884">
        <v>1</v>
      </c>
      <c r="AP35884">
        <v>3</v>
      </c>
      <c r="AR35884">
        <v>1</v>
      </c>
      <c r="AS35884">
        <v>1</v>
      </c>
      <c r="AT35884">
        <v>1</v>
      </c>
      <c r="AU35884">
        <v>1</v>
      </c>
      <c r="AV35884">
        <v>2</v>
      </c>
      <c r="AW35884" s="1" t="s">
        <v>262</v>
      </c>
      <c r="AX35884">
        <v>1</v>
      </c>
      <c r="AY35884">
        <v>1</v>
      </c>
      <c r="AZ35884">
        <v>488503001</v>
      </c>
      <c r="BA35884">
        <v>231203.16807627401</v>
      </c>
    </row>
    <row r="35885" spans="1:53" x14ac:dyDescent="0.35">
      <c r="A35885">
        <v>2023</v>
      </c>
      <c r="B35885">
        <v>4885</v>
      </c>
      <c r="C35885">
        <v>30</v>
      </c>
      <c r="D35885">
        <v>1</v>
      </c>
      <c r="E35885" s="1" t="s">
        <v>258</v>
      </c>
      <c r="F35885">
        <v>4</v>
      </c>
      <c r="G35885">
        <v>2</v>
      </c>
      <c r="H35885">
        <v>1</v>
      </c>
      <c r="I35885">
        <v>1</v>
      </c>
      <c r="J35885">
        <v>28</v>
      </c>
      <c r="K35885">
        <v>8</v>
      </c>
      <c r="L35885">
        <v>2020</v>
      </c>
      <c r="M35885">
        <v>2</v>
      </c>
      <c r="N35885">
        <v>2</v>
      </c>
      <c r="R35885">
        <v>9</v>
      </c>
      <c r="S35885" s="1" t="s">
        <v>258</v>
      </c>
      <c r="T35885">
        <v>2</v>
      </c>
      <c r="AF35885" s="1" t="s">
        <v>258</v>
      </c>
      <c r="AL35885" s="1" t="s">
        <v>258</v>
      </c>
      <c r="AM35885" s="1" t="s">
        <v>258</v>
      </c>
      <c r="AW35885" s="1" t="s">
        <v>258</v>
      </c>
      <c r="AZ35885">
        <v>488503001</v>
      </c>
      <c r="BA35885">
        <v>194334.30945232001</v>
      </c>
    </row>
    <row r="35886" spans="1:53" x14ac:dyDescent="0.35">
      <c r="A35886">
        <v>2023</v>
      </c>
      <c r="B35886">
        <v>4885</v>
      </c>
      <c r="C35886">
        <v>47</v>
      </c>
      <c r="D35886">
        <v>1</v>
      </c>
      <c r="E35886" s="1" t="s">
        <v>258</v>
      </c>
      <c r="F35886">
        <v>3</v>
      </c>
      <c r="G35886">
        <v>2</v>
      </c>
      <c r="H35886">
        <v>1</v>
      </c>
      <c r="I35886">
        <v>1</v>
      </c>
      <c r="J35886">
        <v>28</v>
      </c>
      <c r="K35886">
        <v>4</v>
      </c>
      <c r="L35886">
        <v>2020</v>
      </c>
      <c r="M35886">
        <v>3</v>
      </c>
      <c r="N35886">
        <v>2</v>
      </c>
      <c r="R35886">
        <v>2</v>
      </c>
      <c r="S35886" s="1" t="s">
        <v>258</v>
      </c>
      <c r="T35886">
        <v>2</v>
      </c>
      <c r="AA35886">
        <v>2</v>
      </c>
      <c r="AF35886" s="1" t="s">
        <v>258</v>
      </c>
      <c r="AL35886" s="1" t="s">
        <v>258</v>
      </c>
      <c r="AM35886" s="1" t="s">
        <v>258</v>
      </c>
      <c r="AN35886">
        <v>2</v>
      </c>
      <c r="AO35886">
        <v>1</v>
      </c>
      <c r="AW35886" s="1" t="s">
        <v>258</v>
      </c>
      <c r="AZ35886">
        <v>488504701</v>
      </c>
      <c r="BA35886">
        <v>177329.182783959</v>
      </c>
    </row>
    <row r="35887" spans="1:53" x14ac:dyDescent="0.35">
      <c r="A35887">
        <v>2023</v>
      </c>
      <c r="B35887">
        <v>4885</v>
      </c>
      <c r="C35887">
        <v>47</v>
      </c>
      <c r="D35887">
        <v>1</v>
      </c>
      <c r="E35887" s="1" t="s">
        <v>258</v>
      </c>
      <c r="F35887">
        <v>4</v>
      </c>
      <c r="G35887">
        <v>2</v>
      </c>
      <c r="H35887">
        <v>1</v>
      </c>
      <c r="I35887">
        <v>1</v>
      </c>
      <c r="J35887">
        <v>13</v>
      </c>
      <c r="K35887">
        <v>2</v>
      </c>
      <c r="L35887">
        <v>2022</v>
      </c>
      <c r="M35887">
        <v>1</v>
      </c>
      <c r="N35887">
        <v>2</v>
      </c>
      <c r="R35887">
        <v>9</v>
      </c>
      <c r="S35887" s="1" t="s">
        <v>258</v>
      </c>
      <c r="T35887">
        <v>2</v>
      </c>
      <c r="AF35887" s="1" t="s">
        <v>258</v>
      </c>
      <c r="AL35887" s="1" t="s">
        <v>258</v>
      </c>
      <c r="AM35887" s="1" t="s">
        <v>258</v>
      </c>
      <c r="AW35887" s="1" t="s">
        <v>258</v>
      </c>
      <c r="AZ35887">
        <v>488504701</v>
      </c>
      <c r="BA35887">
        <v>177329.182783959</v>
      </c>
    </row>
    <row r="35888" spans="1:53" x14ac:dyDescent="0.35">
      <c r="A35888">
        <v>2023</v>
      </c>
      <c r="B35888">
        <v>4885</v>
      </c>
      <c r="C35888">
        <v>48</v>
      </c>
      <c r="D35888">
        <v>1</v>
      </c>
      <c r="E35888" s="1" t="s">
        <v>258</v>
      </c>
      <c r="F35888">
        <v>3</v>
      </c>
      <c r="G35888">
        <v>2</v>
      </c>
      <c r="H35888">
        <v>1</v>
      </c>
      <c r="I35888">
        <v>1</v>
      </c>
      <c r="J35888">
        <v>24</v>
      </c>
      <c r="K35888">
        <v>2</v>
      </c>
      <c r="L35888">
        <v>2020</v>
      </c>
      <c r="M35888">
        <v>3</v>
      </c>
      <c r="N35888">
        <v>2</v>
      </c>
      <c r="R35888">
        <v>2</v>
      </c>
      <c r="S35888" s="1" t="s">
        <v>258</v>
      </c>
      <c r="T35888">
        <v>1</v>
      </c>
      <c r="U35888">
        <v>1</v>
      </c>
      <c r="V35888">
        <v>1</v>
      </c>
      <c r="W35888">
        <v>1</v>
      </c>
      <c r="X35888">
        <v>1</v>
      </c>
      <c r="Y35888">
        <v>1</v>
      </c>
      <c r="Z35888">
        <v>1</v>
      </c>
      <c r="AA35888">
        <v>2</v>
      </c>
      <c r="AF35888" s="1" t="s">
        <v>258</v>
      </c>
      <c r="AL35888" s="1" t="s">
        <v>258</v>
      </c>
      <c r="AM35888" s="1" t="s">
        <v>258</v>
      </c>
      <c r="AN35888">
        <v>2</v>
      </c>
      <c r="AO35888">
        <v>1</v>
      </c>
      <c r="AW35888" s="1" t="s">
        <v>258</v>
      </c>
      <c r="AX35888">
        <v>1</v>
      </c>
      <c r="AY35888">
        <v>1</v>
      </c>
      <c r="AZ35888">
        <v>488504801</v>
      </c>
      <c r="BA35888">
        <v>177329.182783959</v>
      </c>
    </row>
    <row r="35889" spans="1:53" x14ac:dyDescent="0.35">
      <c r="A35889">
        <v>2023</v>
      </c>
      <c r="B35889">
        <v>4886</v>
      </c>
      <c r="C35889">
        <v>22</v>
      </c>
      <c r="D35889">
        <v>1</v>
      </c>
      <c r="E35889" s="1" t="s">
        <v>258</v>
      </c>
      <c r="F35889">
        <v>3</v>
      </c>
      <c r="G35889">
        <v>2</v>
      </c>
      <c r="H35889">
        <v>1</v>
      </c>
      <c r="I35889">
        <v>1</v>
      </c>
      <c r="J35889">
        <v>7</v>
      </c>
      <c r="K35889">
        <v>6</v>
      </c>
      <c r="L35889">
        <v>2022</v>
      </c>
      <c r="M35889">
        <v>1</v>
      </c>
      <c r="N35889">
        <v>1</v>
      </c>
      <c r="O35889">
        <v>1</v>
      </c>
      <c r="P35889">
        <v>4</v>
      </c>
      <c r="Q35889">
        <v>14</v>
      </c>
      <c r="R35889">
        <v>1</v>
      </c>
      <c r="S35889" s="1" t="s">
        <v>259</v>
      </c>
      <c r="T35889">
        <v>2</v>
      </c>
      <c r="AF35889" s="1" t="s">
        <v>258</v>
      </c>
      <c r="AL35889" s="1" t="s">
        <v>258</v>
      </c>
      <c r="AM35889" s="1" t="s">
        <v>258</v>
      </c>
      <c r="AW35889" s="1" t="s">
        <v>258</v>
      </c>
      <c r="AZ35889">
        <v>488602201</v>
      </c>
      <c r="BA35889">
        <v>113878.240958354</v>
      </c>
    </row>
    <row r="35890" spans="1:53" x14ac:dyDescent="0.35">
      <c r="A35890">
        <v>2023</v>
      </c>
      <c r="B35890">
        <v>4886</v>
      </c>
      <c r="C35890">
        <v>23</v>
      </c>
      <c r="D35890">
        <v>1</v>
      </c>
      <c r="E35890" s="1" t="s">
        <v>258</v>
      </c>
      <c r="F35890">
        <v>2</v>
      </c>
      <c r="G35890">
        <v>1</v>
      </c>
      <c r="H35890">
        <v>1</v>
      </c>
      <c r="I35890">
        <v>1</v>
      </c>
      <c r="J35890">
        <v>3</v>
      </c>
      <c r="K35890">
        <v>2</v>
      </c>
      <c r="L35890">
        <v>2016</v>
      </c>
      <c r="M35890">
        <v>7</v>
      </c>
      <c r="N35890">
        <v>1</v>
      </c>
      <c r="O35890">
        <v>1</v>
      </c>
      <c r="P35890">
        <v>12</v>
      </c>
      <c r="Q35890">
        <v>11</v>
      </c>
      <c r="R35890">
        <v>2</v>
      </c>
      <c r="S35890" s="1" t="s">
        <v>258</v>
      </c>
      <c r="T35890">
        <v>1</v>
      </c>
      <c r="U35890">
        <v>1</v>
      </c>
      <c r="V35890">
        <v>2</v>
      </c>
      <c r="W35890">
        <v>1</v>
      </c>
      <c r="X35890">
        <v>0</v>
      </c>
      <c r="Y35890">
        <v>1</v>
      </c>
      <c r="Z35890">
        <v>1</v>
      </c>
      <c r="AA35890">
        <v>2</v>
      </c>
      <c r="AF35890" s="1" t="s">
        <v>258</v>
      </c>
      <c r="AL35890" s="1" t="s">
        <v>258</v>
      </c>
      <c r="AM35890" s="1" t="s">
        <v>258</v>
      </c>
      <c r="AN35890">
        <v>1</v>
      </c>
      <c r="AO35890">
        <v>1</v>
      </c>
      <c r="AP35890">
        <v>1</v>
      </c>
      <c r="AQ35890">
        <v>2</v>
      </c>
      <c r="AR35890">
        <v>1</v>
      </c>
      <c r="AS35890">
        <v>1</v>
      </c>
      <c r="AT35890">
        <v>1</v>
      </c>
      <c r="AU35890">
        <v>2</v>
      </c>
      <c r="AV35890">
        <v>2</v>
      </c>
      <c r="AW35890" s="1" t="s">
        <v>261</v>
      </c>
      <c r="AX35890">
        <v>1</v>
      </c>
      <c r="AY35890">
        <v>1</v>
      </c>
      <c r="AZ35890">
        <v>488602301</v>
      </c>
      <c r="BA35890">
        <v>227468.97695051899</v>
      </c>
    </row>
    <row r="35891" spans="1:53" x14ac:dyDescent="0.35">
      <c r="A35891">
        <v>2023</v>
      </c>
      <c r="B35891">
        <v>4886</v>
      </c>
      <c r="C35891">
        <v>26</v>
      </c>
      <c r="D35891">
        <v>1</v>
      </c>
      <c r="E35891" s="1" t="s">
        <v>258</v>
      </c>
      <c r="F35891">
        <v>4</v>
      </c>
      <c r="G35891">
        <v>3</v>
      </c>
      <c r="H35891">
        <v>1</v>
      </c>
      <c r="I35891">
        <v>2</v>
      </c>
      <c r="S35891" s="1" t="s">
        <v>258</v>
      </c>
      <c r="AF35891" s="1" t="s">
        <v>258</v>
      </c>
      <c r="AL35891" s="1" t="s">
        <v>258</v>
      </c>
      <c r="AM35891" s="1" t="s">
        <v>258</v>
      </c>
      <c r="AW35891" s="1" t="s">
        <v>258</v>
      </c>
      <c r="AZ35891">
        <v>488602601</v>
      </c>
    </row>
    <row r="35892" spans="1:53" x14ac:dyDescent="0.35">
      <c r="A35892">
        <v>2023</v>
      </c>
      <c r="B35892">
        <v>4886</v>
      </c>
      <c r="C35892">
        <v>44</v>
      </c>
      <c r="D35892">
        <v>1</v>
      </c>
      <c r="E35892" s="1" t="s">
        <v>258</v>
      </c>
      <c r="F35892">
        <v>3</v>
      </c>
      <c r="G35892">
        <v>2</v>
      </c>
      <c r="H35892">
        <v>1</v>
      </c>
      <c r="I35892">
        <v>1</v>
      </c>
      <c r="J35892">
        <v>1</v>
      </c>
      <c r="K35892">
        <v>8</v>
      </c>
      <c r="L35892">
        <v>2016</v>
      </c>
      <c r="M35892">
        <v>7</v>
      </c>
      <c r="N35892">
        <v>2</v>
      </c>
      <c r="R35892">
        <v>2</v>
      </c>
      <c r="S35892" s="1" t="s">
        <v>258</v>
      </c>
      <c r="T35892">
        <v>1</v>
      </c>
      <c r="U35892">
        <v>1</v>
      </c>
      <c r="V35892">
        <v>2</v>
      </c>
      <c r="W35892">
        <v>1</v>
      </c>
      <c r="X35892">
        <v>1</v>
      </c>
      <c r="Y35892">
        <v>1</v>
      </c>
      <c r="Z35892">
        <v>1</v>
      </c>
      <c r="AA35892">
        <v>2</v>
      </c>
      <c r="AF35892" s="1" t="s">
        <v>258</v>
      </c>
      <c r="AL35892" s="1" t="s">
        <v>258</v>
      </c>
      <c r="AM35892" s="1" t="s">
        <v>258</v>
      </c>
      <c r="AN35892">
        <v>2</v>
      </c>
      <c r="AO35892">
        <v>2</v>
      </c>
      <c r="AP35892">
        <v>1</v>
      </c>
      <c r="AQ35892">
        <v>2</v>
      </c>
      <c r="AR35892">
        <v>1</v>
      </c>
      <c r="AS35892">
        <v>1</v>
      </c>
      <c r="AT35892">
        <v>1</v>
      </c>
      <c r="AU35892">
        <v>2</v>
      </c>
      <c r="AV35892">
        <v>2</v>
      </c>
      <c r="AW35892" s="1" t="s">
        <v>384</v>
      </c>
      <c r="AX35892">
        <v>1</v>
      </c>
      <c r="AY35892">
        <v>1</v>
      </c>
      <c r="AZ35892">
        <v>488604401</v>
      </c>
      <c r="BA35892">
        <v>238983.28344361499</v>
      </c>
    </row>
    <row r="35893" spans="1:53" x14ac:dyDescent="0.35">
      <c r="A35893">
        <v>2023</v>
      </c>
      <c r="B35893">
        <v>4886</v>
      </c>
      <c r="C35893">
        <v>44</v>
      </c>
      <c r="D35893">
        <v>1</v>
      </c>
      <c r="E35893" s="1" t="s">
        <v>258</v>
      </c>
      <c r="F35893">
        <v>4</v>
      </c>
      <c r="G35893">
        <v>2</v>
      </c>
      <c r="H35893">
        <v>1</v>
      </c>
      <c r="I35893">
        <v>1</v>
      </c>
      <c r="J35893">
        <v>28</v>
      </c>
      <c r="K35893">
        <v>1</v>
      </c>
      <c r="L35893">
        <v>2020</v>
      </c>
      <c r="M35893">
        <v>3</v>
      </c>
      <c r="N35893">
        <v>2</v>
      </c>
      <c r="R35893">
        <v>9</v>
      </c>
      <c r="S35893" s="1" t="s">
        <v>258</v>
      </c>
      <c r="T35893">
        <v>1</v>
      </c>
      <c r="U35893">
        <v>1</v>
      </c>
      <c r="V35893">
        <v>2</v>
      </c>
      <c r="W35893">
        <v>1</v>
      </c>
      <c r="X35893">
        <v>1</v>
      </c>
      <c r="Y35893">
        <v>1</v>
      </c>
      <c r="Z35893">
        <v>1</v>
      </c>
      <c r="AA35893">
        <v>2</v>
      </c>
      <c r="AF35893" s="1" t="s">
        <v>258</v>
      </c>
      <c r="AL35893" s="1" t="s">
        <v>258</v>
      </c>
      <c r="AM35893" s="1" t="s">
        <v>258</v>
      </c>
      <c r="AN35893">
        <v>2</v>
      </c>
      <c r="AO35893">
        <v>2</v>
      </c>
      <c r="AW35893" s="1" t="s">
        <v>258</v>
      </c>
      <c r="AX35893">
        <v>1</v>
      </c>
      <c r="AY35893">
        <v>1</v>
      </c>
      <c r="AZ35893">
        <v>488604401</v>
      </c>
      <c r="BA35893">
        <v>113878.240958354</v>
      </c>
    </row>
    <row r="35894" spans="1:53" x14ac:dyDescent="0.35">
      <c r="A35894">
        <v>2023</v>
      </c>
      <c r="B35894">
        <v>4886</v>
      </c>
      <c r="C35894">
        <v>66</v>
      </c>
      <c r="D35894">
        <v>1</v>
      </c>
      <c r="E35894" s="1" t="s">
        <v>258</v>
      </c>
      <c r="F35894">
        <v>2</v>
      </c>
      <c r="G35894">
        <v>1</v>
      </c>
      <c r="H35894">
        <v>1</v>
      </c>
      <c r="I35894">
        <v>1</v>
      </c>
      <c r="J35894">
        <v>3</v>
      </c>
      <c r="K35894">
        <v>10</v>
      </c>
      <c r="L35894">
        <v>2018</v>
      </c>
      <c r="M35894">
        <v>5</v>
      </c>
      <c r="N35894">
        <v>1</v>
      </c>
      <c r="O35894">
        <v>1</v>
      </c>
      <c r="P35894">
        <v>3</v>
      </c>
      <c r="Q35894">
        <v>11</v>
      </c>
      <c r="R35894">
        <v>1</v>
      </c>
      <c r="S35894" s="1" t="s">
        <v>260</v>
      </c>
      <c r="T35894">
        <v>1</v>
      </c>
      <c r="U35894">
        <v>1</v>
      </c>
      <c r="V35894">
        <v>1</v>
      </c>
      <c r="W35894">
        <v>1</v>
      </c>
      <c r="X35894">
        <v>3</v>
      </c>
      <c r="Y35894">
        <v>1</v>
      </c>
      <c r="Z35894">
        <v>1</v>
      </c>
      <c r="AA35894">
        <v>2</v>
      </c>
      <c r="AF35894" s="1" t="s">
        <v>258</v>
      </c>
      <c r="AL35894" s="1" t="s">
        <v>258</v>
      </c>
      <c r="AM35894" s="1" t="s">
        <v>258</v>
      </c>
      <c r="AN35894">
        <v>1</v>
      </c>
      <c r="AO35894">
        <v>2</v>
      </c>
      <c r="AW35894" s="1" t="s">
        <v>258</v>
      </c>
      <c r="AX35894">
        <v>1</v>
      </c>
      <c r="AY35894">
        <v>3</v>
      </c>
      <c r="AZ35894">
        <v>488606601</v>
      </c>
      <c r="BA35894">
        <v>227468.97695051899</v>
      </c>
    </row>
    <row r="35895" spans="1:53" x14ac:dyDescent="0.35">
      <c r="A35895">
        <v>2023</v>
      </c>
      <c r="B35895">
        <v>4886</v>
      </c>
      <c r="C35895">
        <v>113</v>
      </c>
      <c r="D35895">
        <v>1</v>
      </c>
      <c r="E35895" s="1" t="s">
        <v>258</v>
      </c>
      <c r="F35895">
        <v>5</v>
      </c>
      <c r="G35895">
        <v>3</v>
      </c>
      <c r="H35895">
        <v>1</v>
      </c>
      <c r="I35895">
        <v>1</v>
      </c>
      <c r="J35895">
        <v>8</v>
      </c>
      <c r="K35895">
        <v>8</v>
      </c>
      <c r="L35895">
        <v>2013</v>
      </c>
      <c r="M35895">
        <v>10</v>
      </c>
      <c r="N35895">
        <v>1</v>
      </c>
      <c r="O35895">
        <v>1</v>
      </c>
      <c r="P35895">
        <v>3</v>
      </c>
      <c r="Q35895">
        <v>20</v>
      </c>
      <c r="R35895">
        <v>1</v>
      </c>
      <c r="S35895" s="1" t="s">
        <v>457</v>
      </c>
      <c r="T35895">
        <v>1</v>
      </c>
      <c r="U35895">
        <v>1</v>
      </c>
      <c r="V35895">
        <v>3</v>
      </c>
      <c r="W35895">
        <v>1</v>
      </c>
      <c r="X35895">
        <v>2</v>
      </c>
      <c r="Y35895">
        <v>1</v>
      </c>
      <c r="Z35895">
        <v>1</v>
      </c>
      <c r="AA35895">
        <v>1</v>
      </c>
      <c r="AB35895">
        <v>1</v>
      </c>
      <c r="AC35895">
        <v>4</v>
      </c>
      <c r="AD35895">
        <v>40</v>
      </c>
      <c r="AE35895">
        <v>2</v>
      </c>
      <c r="AF35895" s="1" t="s">
        <v>258</v>
      </c>
      <c r="AL35895" s="1" t="s">
        <v>258</v>
      </c>
      <c r="AM35895" s="1" t="s">
        <v>258</v>
      </c>
      <c r="AN35895">
        <v>2</v>
      </c>
      <c r="AO35895">
        <v>2</v>
      </c>
      <c r="AP35895">
        <v>1</v>
      </c>
      <c r="AQ35895">
        <v>2</v>
      </c>
      <c r="AR35895">
        <v>1</v>
      </c>
      <c r="AS35895">
        <v>1</v>
      </c>
      <c r="AT35895">
        <v>2</v>
      </c>
      <c r="AU35895">
        <v>1</v>
      </c>
      <c r="AV35895">
        <v>2</v>
      </c>
      <c r="AW35895" s="1" t="s">
        <v>404</v>
      </c>
      <c r="AX35895">
        <v>1</v>
      </c>
      <c r="AY35895">
        <v>1</v>
      </c>
      <c r="AZ35895">
        <v>488611301</v>
      </c>
      <c r="BA35895">
        <v>225296.933544978</v>
      </c>
    </row>
    <row r="35896" spans="1:53" x14ac:dyDescent="0.35">
      <c r="A35896">
        <v>2023</v>
      </c>
      <c r="B35896">
        <v>4886</v>
      </c>
      <c r="C35896">
        <v>113</v>
      </c>
      <c r="D35896">
        <v>1</v>
      </c>
      <c r="E35896" s="1" t="s">
        <v>258</v>
      </c>
      <c r="F35896">
        <v>7</v>
      </c>
      <c r="G35896">
        <v>6</v>
      </c>
      <c r="H35896">
        <v>1</v>
      </c>
      <c r="I35896">
        <v>1</v>
      </c>
      <c r="J35896">
        <v>6</v>
      </c>
      <c r="K35896">
        <v>10</v>
      </c>
      <c r="L35896">
        <v>2018</v>
      </c>
      <c r="M35896">
        <v>5</v>
      </c>
      <c r="N35896">
        <v>1</v>
      </c>
      <c r="O35896">
        <v>1</v>
      </c>
      <c r="P35896">
        <v>4</v>
      </c>
      <c r="Q35896">
        <v>40</v>
      </c>
      <c r="R35896">
        <v>1</v>
      </c>
      <c r="S35896" s="1" t="s">
        <v>259</v>
      </c>
      <c r="T35896">
        <v>1</v>
      </c>
      <c r="U35896">
        <v>1</v>
      </c>
      <c r="V35896">
        <v>3</v>
      </c>
      <c r="W35896">
        <v>1</v>
      </c>
      <c r="X35896">
        <v>1</v>
      </c>
      <c r="Y35896">
        <v>1</v>
      </c>
      <c r="Z35896">
        <v>1</v>
      </c>
      <c r="AA35896">
        <v>1</v>
      </c>
      <c r="AB35896">
        <v>1</v>
      </c>
      <c r="AC35896">
        <v>4</v>
      </c>
      <c r="AD35896">
        <v>40</v>
      </c>
      <c r="AE35896">
        <v>2</v>
      </c>
      <c r="AF35896" s="1" t="s">
        <v>258</v>
      </c>
      <c r="AL35896" s="1" t="s">
        <v>258</v>
      </c>
      <c r="AM35896" s="1" t="s">
        <v>258</v>
      </c>
      <c r="AN35896">
        <v>2</v>
      </c>
      <c r="AO35896">
        <v>2</v>
      </c>
      <c r="AW35896" s="1" t="s">
        <v>258</v>
      </c>
      <c r="AX35896">
        <v>2</v>
      </c>
      <c r="AY35896">
        <v>5</v>
      </c>
      <c r="AZ35896">
        <v>488611301</v>
      </c>
      <c r="BA35896">
        <v>238983.28344361499</v>
      </c>
    </row>
    <row r="35897" spans="1:53" x14ac:dyDescent="0.35">
      <c r="A35897">
        <v>2023</v>
      </c>
      <c r="B35897">
        <v>4886</v>
      </c>
      <c r="C35897">
        <v>116</v>
      </c>
      <c r="D35897">
        <v>1</v>
      </c>
      <c r="E35897" s="1" t="s">
        <v>258</v>
      </c>
      <c r="F35897">
        <v>3</v>
      </c>
      <c r="G35897">
        <v>2</v>
      </c>
      <c r="H35897">
        <v>1</v>
      </c>
      <c r="I35897">
        <v>1</v>
      </c>
      <c r="J35897">
        <v>10</v>
      </c>
      <c r="K35897">
        <v>5</v>
      </c>
      <c r="L35897">
        <v>2023</v>
      </c>
      <c r="M35897">
        <v>0</v>
      </c>
      <c r="N35897">
        <v>2</v>
      </c>
      <c r="R35897">
        <v>1</v>
      </c>
      <c r="S35897" s="1" t="s">
        <v>259</v>
      </c>
      <c r="AF35897" s="1" t="s">
        <v>258</v>
      </c>
      <c r="AL35897" s="1" t="s">
        <v>258</v>
      </c>
      <c r="AM35897" s="1" t="s">
        <v>258</v>
      </c>
      <c r="AW35897" s="1" t="s">
        <v>258</v>
      </c>
      <c r="AZ35897">
        <v>488611601</v>
      </c>
      <c r="BA35897">
        <v>113878.240958354</v>
      </c>
    </row>
    <row r="35898" spans="1:53" x14ac:dyDescent="0.35">
      <c r="A35898">
        <v>2023</v>
      </c>
      <c r="B35898">
        <v>4886</v>
      </c>
      <c r="C35898">
        <v>138</v>
      </c>
      <c r="D35898">
        <v>1</v>
      </c>
      <c r="E35898" s="1" t="s">
        <v>258</v>
      </c>
      <c r="F35898">
        <v>3</v>
      </c>
      <c r="G35898">
        <v>2</v>
      </c>
      <c r="H35898">
        <v>1</v>
      </c>
      <c r="I35898">
        <v>1</v>
      </c>
      <c r="J35898">
        <v>1</v>
      </c>
      <c r="K35898">
        <v>12</v>
      </c>
      <c r="L35898">
        <v>2018</v>
      </c>
      <c r="M35898">
        <v>4</v>
      </c>
      <c r="N35898">
        <v>1</v>
      </c>
      <c r="O35898">
        <v>1</v>
      </c>
      <c r="P35898">
        <v>3</v>
      </c>
      <c r="Q35898">
        <v>20</v>
      </c>
      <c r="R35898">
        <v>1</v>
      </c>
      <c r="S35898" s="1" t="s">
        <v>261</v>
      </c>
      <c r="T35898">
        <v>1</v>
      </c>
      <c r="U35898">
        <v>1</v>
      </c>
      <c r="V35898">
        <v>2</v>
      </c>
      <c r="W35898">
        <v>1</v>
      </c>
      <c r="X35898">
        <v>1</v>
      </c>
      <c r="Y35898">
        <v>1</v>
      </c>
      <c r="Z35898">
        <v>1</v>
      </c>
      <c r="AA35898">
        <v>2</v>
      </c>
      <c r="AF35898" s="1" t="s">
        <v>258</v>
      </c>
      <c r="AL35898" s="1" t="s">
        <v>258</v>
      </c>
      <c r="AM35898" s="1" t="s">
        <v>258</v>
      </c>
      <c r="AN35898">
        <v>2</v>
      </c>
      <c r="AO35898">
        <v>2</v>
      </c>
      <c r="AW35898" s="1" t="s">
        <v>258</v>
      </c>
      <c r="AX35898">
        <v>2</v>
      </c>
      <c r="AY35898">
        <v>5</v>
      </c>
      <c r="AZ35898">
        <v>488613801</v>
      </c>
      <c r="BA35898">
        <v>104187.77430818199</v>
      </c>
    </row>
    <row r="35899" spans="1:53" x14ac:dyDescent="0.35">
      <c r="A35899">
        <v>2023</v>
      </c>
      <c r="B35899">
        <v>4887</v>
      </c>
      <c r="C35899">
        <v>13</v>
      </c>
      <c r="D35899">
        <v>1</v>
      </c>
      <c r="E35899" s="1" t="s">
        <v>258</v>
      </c>
      <c r="F35899">
        <v>5</v>
      </c>
      <c r="G35899">
        <v>2</v>
      </c>
      <c r="H35899">
        <v>1</v>
      </c>
      <c r="I35899">
        <v>1</v>
      </c>
      <c r="J35899">
        <v>4</v>
      </c>
      <c r="K35899">
        <v>1</v>
      </c>
      <c r="L35899">
        <v>2019</v>
      </c>
      <c r="M35899">
        <v>4</v>
      </c>
      <c r="N35899">
        <v>1</v>
      </c>
      <c r="O35899">
        <v>1</v>
      </c>
      <c r="P35899">
        <v>1</v>
      </c>
      <c r="Q35899">
        <v>20</v>
      </c>
      <c r="R35899">
        <v>1</v>
      </c>
      <c r="S35899" s="1" t="s">
        <v>260</v>
      </c>
      <c r="T35899">
        <v>1</v>
      </c>
      <c r="U35899">
        <v>1</v>
      </c>
      <c r="V35899">
        <v>1</v>
      </c>
      <c r="W35899">
        <v>1</v>
      </c>
      <c r="X35899">
        <v>1</v>
      </c>
      <c r="Y35899">
        <v>1</v>
      </c>
      <c r="Z35899">
        <v>1</v>
      </c>
      <c r="AA35899">
        <v>2</v>
      </c>
      <c r="AF35899" s="1" t="s">
        <v>258</v>
      </c>
      <c r="AL35899" s="1" t="s">
        <v>258</v>
      </c>
      <c r="AM35899" s="1" t="s">
        <v>258</v>
      </c>
      <c r="AN35899">
        <v>2</v>
      </c>
      <c r="AO35899">
        <v>2</v>
      </c>
      <c r="AW35899" s="1" t="s">
        <v>258</v>
      </c>
      <c r="AX35899">
        <v>1</v>
      </c>
      <c r="AY35899">
        <v>1</v>
      </c>
      <c r="AZ35899">
        <v>488701301</v>
      </c>
      <c r="BA35899">
        <v>102084.30748975799</v>
      </c>
    </row>
    <row r="35900" spans="1:53" x14ac:dyDescent="0.35">
      <c r="A35900">
        <v>2023</v>
      </c>
      <c r="B35900">
        <v>4887</v>
      </c>
      <c r="C35900">
        <v>25</v>
      </c>
      <c r="D35900">
        <v>1</v>
      </c>
      <c r="E35900" s="1" t="s">
        <v>258</v>
      </c>
      <c r="F35900">
        <v>2</v>
      </c>
      <c r="G35900">
        <v>1</v>
      </c>
      <c r="H35900">
        <v>1</v>
      </c>
      <c r="I35900">
        <v>1</v>
      </c>
      <c r="J35900">
        <v>20</v>
      </c>
      <c r="K35900">
        <v>7</v>
      </c>
      <c r="L35900">
        <v>2022</v>
      </c>
      <c r="M35900">
        <v>1</v>
      </c>
      <c r="N35900">
        <v>2</v>
      </c>
      <c r="R35900">
        <v>2</v>
      </c>
      <c r="S35900" s="1" t="s">
        <v>258</v>
      </c>
      <c r="T35900">
        <v>1</v>
      </c>
      <c r="U35900">
        <v>2</v>
      </c>
      <c r="W35900">
        <v>1</v>
      </c>
      <c r="X35900">
        <v>3</v>
      </c>
      <c r="Y35900">
        <v>1</v>
      </c>
      <c r="Z35900">
        <v>1</v>
      </c>
      <c r="AF35900" s="1" t="s">
        <v>258</v>
      </c>
      <c r="AL35900" s="1" t="s">
        <v>258</v>
      </c>
      <c r="AM35900" s="1" t="s">
        <v>258</v>
      </c>
      <c r="AW35900" s="1" t="s">
        <v>258</v>
      </c>
      <c r="AX35900">
        <v>1</v>
      </c>
      <c r="AY35900">
        <v>1</v>
      </c>
      <c r="AZ35900">
        <v>488702501</v>
      </c>
      <c r="BA35900">
        <v>111579.13146314801</v>
      </c>
    </row>
    <row r="35901" spans="1:53" x14ac:dyDescent="0.35">
      <c r="A35901">
        <v>2023</v>
      </c>
      <c r="B35901">
        <v>4887</v>
      </c>
      <c r="C35901">
        <v>32</v>
      </c>
      <c r="D35901">
        <v>1</v>
      </c>
      <c r="E35901" s="1" t="s">
        <v>258</v>
      </c>
      <c r="F35901">
        <v>5</v>
      </c>
      <c r="G35901">
        <v>4</v>
      </c>
      <c r="H35901">
        <v>1</v>
      </c>
      <c r="I35901">
        <v>1</v>
      </c>
      <c r="J35901">
        <v>23</v>
      </c>
      <c r="K35901">
        <v>7</v>
      </c>
      <c r="L35901">
        <v>2019</v>
      </c>
      <c r="M35901">
        <v>4</v>
      </c>
      <c r="N35901">
        <v>1</v>
      </c>
      <c r="O35901">
        <v>1</v>
      </c>
      <c r="P35901">
        <v>5</v>
      </c>
      <c r="Q35901">
        <v>20</v>
      </c>
      <c r="R35901">
        <v>1</v>
      </c>
      <c r="S35901" s="1" t="s">
        <v>376</v>
      </c>
      <c r="T35901">
        <v>1</v>
      </c>
      <c r="U35901">
        <v>1</v>
      </c>
      <c r="V35901">
        <v>1</v>
      </c>
      <c r="W35901">
        <v>1</v>
      </c>
      <c r="X35901">
        <v>1</v>
      </c>
      <c r="Y35901">
        <v>1</v>
      </c>
      <c r="Z35901">
        <v>1</v>
      </c>
      <c r="AA35901">
        <v>2</v>
      </c>
      <c r="AF35901" s="1" t="s">
        <v>258</v>
      </c>
      <c r="AL35901" s="1" t="s">
        <v>258</v>
      </c>
      <c r="AM35901" s="1" t="s">
        <v>258</v>
      </c>
      <c r="AN35901">
        <v>1</v>
      </c>
      <c r="AO35901">
        <v>2</v>
      </c>
      <c r="AW35901" s="1" t="s">
        <v>258</v>
      </c>
      <c r="AX35901">
        <v>1</v>
      </c>
      <c r="AY35901">
        <v>3</v>
      </c>
      <c r="AZ35901">
        <v>488703201</v>
      </c>
      <c r="BA35901">
        <v>102084.30748975799</v>
      </c>
    </row>
    <row r="35902" spans="1:53" x14ac:dyDescent="0.35">
      <c r="A35902">
        <v>2023</v>
      </c>
      <c r="B35902">
        <v>4887</v>
      </c>
      <c r="C35902">
        <v>40</v>
      </c>
      <c r="D35902">
        <v>1</v>
      </c>
      <c r="E35902" s="1" t="s">
        <v>258</v>
      </c>
      <c r="F35902">
        <v>3</v>
      </c>
      <c r="G35902">
        <v>2</v>
      </c>
      <c r="H35902">
        <v>1</v>
      </c>
      <c r="I35902">
        <v>1</v>
      </c>
      <c r="J35902">
        <v>10</v>
      </c>
      <c r="K35902">
        <v>6</v>
      </c>
      <c r="L35902">
        <v>2015</v>
      </c>
      <c r="M35902">
        <v>8</v>
      </c>
      <c r="N35902">
        <v>1</v>
      </c>
      <c r="O35902">
        <v>1</v>
      </c>
      <c r="P35902">
        <v>5</v>
      </c>
      <c r="Q35902">
        <v>11</v>
      </c>
      <c r="R35902">
        <v>2</v>
      </c>
      <c r="S35902" s="1" t="s">
        <v>258</v>
      </c>
      <c r="T35902">
        <v>1</v>
      </c>
      <c r="U35902">
        <v>1</v>
      </c>
      <c r="V35902">
        <v>2</v>
      </c>
      <c r="W35902">
        <v>1</v>
      </c>
      <c r="X35902">
        <v>1</v>
      </c>
      <c r="Y35902">
        <v>1</v>
      </c>
      <c r="Z35902">
        <v>1</v>
      </c>
      <c r="AA35902">
        <v>2</v>
      </c>
      <c r="AF35902" s="1" t="s">
        <v>258</v>
      </c>
      <c r="AL35902" s="1" t="s">
        <v>258</v>
      </c>
      <c r="AM35902" s="1" t="s">
        <v>258</v>
      </c>
      <c r="AN35902">
        <v>2</v>
      </c>
      <c r="AO35902">
        <v>2</v>
      </c>
      <c r="AP35902">
        <v>1</v>
      </c>
      <c r="AQ35902">
        <v>2</v>
      </c>
      <c r="AR35902">
        <v>1</v>
      </c>
      <c r="AS35902">
        <v>1</v>
      </c>
      <c r="AT35902">
        <v>1</v>
      </c>
      <c r="AU35902">
        <v>2</v>
      </c>
      <c r="AV35902">
        <v>2</v>
      </c>
      <c r="AW35902" s="1" t="s">
        <v>384</v>
      </c>
      <c r="AX35902">
        <v>1</v>
      </c>
      <c r="AY35902">
        <v>3</v>
      </c>
      <c r="AZ35902">
        <v>488704001</v>
      </c>
      <c r="BA35902">
        <v>234158.404418992</v>
      </c>
    </row>
    <row r="35903" spans="1:53" x14ac:dyDescent="0.35">
      <c r="A35903">
        <v>2023</v>
      </c>
      <c r="B35903">
        <v>4887</v>
      </c>
      <c r="C35903">
        <v>52</v>
      </c>
      <c r="D35903">
        <v>1</v>
      </c>
      <c r="E35903" s="1" t="s">
        <v>258</v>
      </c>
      <c r="F35903">
        <v>3</v>
      </c>
      <c r="G35903">
        <v>2</v>
      </c>
      <c r="H35903">
        <v>1</v>
      </c>
      <c r="I35903">
        <v>1</v>
      </c>
      <c r="J35903">
        <v>2</v>
      </c>
      <c r="K35903">
        <v>1</v>
      </c>
      <c r="L35903">
        <v>2022</v>
      </c>
      <c r="M35903">
        <v>1</v>
      </c>
      <c r="N35903">
        <v>2</v>
      </c>
      <c r="R35903">
        <v>2</v>
      </c>
      <c r="S35903" s="1" t="s">
        <v>258</v>
      </c>
      <c r="T35903">
        <v>1</v>
      </c>
      <c r="U35903">
        <v>1</v>
      </c>
      <c r="V35903">
        <v>1</v>
      </c>
      <c r="W35903">
        <v>1</v>
      </c>
      <c r="X35903">
        <v>0</v>
      </c>
      <c r="Y35903">
        <v>1</v>
      </c>
      <c r="Z35903">
        <v>1</v>
      </c>
      <c r="AF35903" s="1" t="s">
        <v>258</v>
      </c>
      <c r="AL35903" s="1" t="s">
        <v>258</v>
      </c>
      <c r="AM35903" s="1" t="s">
        <v>258</v>
      </c>
      <c r="AW35903" s="1" t="s">
        <v>258</v>
      </c>
      <c r="AX35903">
        <v>1</v>
      </c>
      <c r="AY35903">
        <v>1</v>
      </c>
      <c r="AZ35903">
        <v>488705201</v>
      </c>
      <c r="BA35903">
        <v>111579.13146314801</v>
      </c>
    </row>
    <row r="35904" spans="1:53" x14ac:dyDescent="0.35">
      <c r="A35904">
        <v>2023</v>
      </c>
      <c r="B35904">
        <v>4887</v>
      </c>
      <c r="C35904">
        <v>52</v>
      </c>
      <c r="D35904">
        <v>1</v>
      </c>
      <c r="E35904" s="1" t="s">
        <v>258</v>
      </c>
      <c r="F35904">
        <v>4</v>
      </c>
      <c r="G35904">
        <v>2</v>
      </c>
      <c r="H35904">
        <v>1</v>
      </c>
      <c r="I35904">
        <v>1</v>
      </c>
      <c r="J35904">
        <v>13</v>
      </c>
      <c r="K35904">
        <v>11</v>
      </c>
      <c r="L35904">
        <v>2014</v>
      </c>
      <c r="M35904">
        <v>8</v>
      </c>
      <c r="N35904">
        <v>1</v>
      </c>
      <c r="O35904">
        <v>1</v>
      </c>
      <c r="P35904">
        <v>13</v>
      </c>
      <c r="Q35904">
        <v>20</v>
      </c>
      <c r="R35904">
        <v>9</v>
      </c>
      <c r="S35904" s="1" t="s">
        <v>258</v>
      </c>
      <c r="T35904">
        <v>1</v>
      </c>
      <c r="U35904">
        <v>1</v>
      </c>
      <c r="V35904">
        <v>3</v>
      </c>
      <c r="W35904">
        <v>1</v>
      </c>
      <c r="X35904">
        <v>0</v>
      </c>
      <c r="Y35904">
        <v>1</v>
      </c>
      <c r="Z35904">
        <v>1</v>
      </c>
      <c r="AA35904">
        <v>2</v>
      </c>
      <c r="AF35904" s="1" t="s">
        <v>258</v>
      </c>
      <c r="AL35904" s="1" t="s">
        <v>258</v>
      </c>
      <c r="AM35904" s="1" t="s">
        <v>258</v>
      </c>
      <c r="AN35904">
        <v>2</v>
      </c>
      <c r="AO35904">
        <v>1</v>
      </c>
      <c r="AP35904">
        <v>1</v>
      </c>
      <c r="AQ35904">
        <v>2</v>
      </c>
      <c r="AR35904">
        <v>1</v>
      </c>
      <c r="AS35904">
        <v>1</v>
      </c>
      <c r="AT35904">
        <v>1</v>
      </c>
      <c r="AU35904">
        <v>2</v>
      </c>
      <c r="AV35904">
        <v>2</v>
      </c>
      <c r="AW35904" s="1" t="s">
        <v>384</v>
      </c>
      <c r="AX35904">
        <v>1</v>
      </c>
      <c r="AY35904">
        <v>1</v>
      </c>
      <c r="AZ35904">
        <v>488705201</v>
      </c>
      <c r="BA35904">
        <v>222876.562452624</v>
      </c>
    </row>
    <row r="35905" spans="1:53" x14ac:dyDescent="0.35">
      <c r="A35905">
        <v>2023</v>
      </c>
      <c r="B35905">
        <v>4887</v>
      </c>
      <c r="C35905">
        <v>66</v>
      </c>
      <c r="D35905">
        <v>1</v>
      </c>
      <c r="E35905" s="1" t="s">
        <v>258</v>
      </c>
      <c r="F35905">
        <v>2</v>
      </c>
      <c r="G35905">
        <v>1</v>
      </c>
      <c r="H35905">
        <v>1</v>
      </c>
      <c r="I35905">
        <v>1</v>
      </c>
      <c r="J35905">
        <v>4</v>
      </c>
      <c r="K35905">
        <v>11</v>
      </c>
      <c r="L35905">
        <v>2018</v>
      </c>
      <c r="M35905">
        <v>4</v>
      </c>
      <c r="N35905">
        <v>1</v>
      </c>
      <c r="O35905">
        <v>1</v>
      </c>
      <c r="P35905">
        <v>1</v>
      </c>
      <c r="Q35905">
        <v>20</v>
      </c>
      <c r="R35905">
        <v>1</v>
      </c>
      <c r="S35905" s="1" t="s">
        <v>375</v>
      </c>
      <c r="T35905">
        <v>1</v>
      </c>
      <c r="U35905">
        <v>1</v>
      </c>
      <c r="V35905">
        <v>3</v>
      </c>
      <c r="W35905">
        <v>1</v>
      </c>
      <c r="X35905">
        <v>1</v>
      </c>
      <c r="Y35905">
        <v>1</v>
      </c>
      <c r="Z35905">
        <v>1</v>
      </c>
      <c r="AA35905">
        <v>2</v>
      </c>
      <c r="AF35905" s="1" t="s">
        <v>258</v>
      </c>
      <c r="AL35905" s="1" t="s">
        <v>258</v>
      </c>
      <c r="AM35905" s="1" t="s">
        <v>258</v>
      </c>
      <c r="AN35905">
        <v>1</v>
      </c>
      <c r="AO35905">
        <v>2</v>
      </c>
      <c r="AW35905" s="1" t="s">
        <v>258</v>
      </c>
      <c r="AX35905">
        <v>1</v>
      </c>
      <c r="AY35905">
        <v>1</v>
      </c>
      <c r="AZ35905">
        <v>488706601</v>
      </c>
      <c r="BA35905">
        <v>102084.30748975799</v>
      </c>
    </row>
    <row r="35906" spans="1:53" x14ac:dyDescent="0.35">
      <c r="A35906">
        <v>2023</v>
      </c>
      <c r="B35906">
        <v>4887</v>
      </c>
      <c r="C35906">
        <v>66</v>
      </c>
      <c r="D35906">
        <v>1</v>
      </c>
      <c r="E35906" s="1" t="s">
        <v>258</v>
      </c>
      <c r="F35906">
        <v>3</v>
      </c>
      <c r="G35906">
        <v>1</v>
      </c>
      <c r="H35906">
        <v>1</v>
      </c>
      <c r="I35906">
        <v>1</v>
      </c>
      <c r="J35906">
        <v>28</v>
      </c>
      <c r="K35906">
        <v>10</v>
      </c>
      <c r="L35906">
        <v>2020</v>
      </c>
      <c r="M35906">
        <v>2</v>
      </c>
      <c r="N35906">
        <v>1</v>
      </c>
      <c r="O35906">
        <v>1</v>
      </c>
      <c r="P35906">
        <v>0</v>
      </c>
      <c r="Q35906">
        <v>20</v>
      </c>
      <c r="R35906">
        <v>9</v>
      </c>
      <c r="S35906" s="1" t="s">
        <v>258</v>
      </c>
      <c r="T35906">
        <v>1</v>
      </c>
      <c r="U35906">
        <v>1</v>
      </c>
      <c r="V35906">
        <v>2</v>
      </c>
      <c r="W35906">
        <v>1</v>
      </c>
      <c r="X35906">
        <v>1</v>
      </c>
      <c r="Y35906">
        <v>1</v>
      </c>
      <c r="Z35906">
        <v>1</v>
      </c>
      <c r="AF35906" s="1" t="s">
        <v>258</v>
      </c>
      <c r="AL35906" s="1" t="s">
        <v>258</v>
      </c>
      <c r="AM35906" s="1" t="s">
        <v>258</v>
      </c>
      <c r="AW35906" s="1" t="s">
        <v>258</v>
      </c>
      <c r="AX35906">
        <v>1</v>
      </c>
      <c r="AY35906">
        <v>1</v>
      </c>
      <c r="AZ35906">
        <v>488706601</v>
      </c>
      <c r="BA35906">
        <v>111579.13146314801</v>
      </c>
    </row>
    <row r="35907" spans="1:53" x14ac:dyDescent="0.35">
      <c r="A35907">
        <v>2023</v>
      </c>
      <c r="B35907">
        <v>4887</v>
      </c>
      <c r="C35907">
        <v>78</v>
      </c>
      <c r="D35907">
        <v>1</v>
      </c>
      <c r="E35907" s="1" t="s">
        <v>258</v>
      </c>
      <c r="F35907">
        <v>3</v>
      </c>
      <c r="G35907">
        <v>2</v>
      </c>
      <c r="H35907">
        <v>1</v>
      </c>
      <c r="I35907">
        <v>1</v>
      </c>
      <c r="J35907">
        <v>25</v>
      </c>
      <c r="K35907">
        <v>10</v>
      </c>
      <c r="L35907">
        <v>2019</v>
      </c>
      <c r="M35907">
        <v>3</v>
      </c>
      <c r="N35907">
        <v>1</v>
      </c>
      <c r="O35907">
        <v>1</v>
      </c>
      <c r="P35907">
        <v>2</v>
      </c>
      <c r="Q35907">
        <v>40</v>
      </c>
      <c r="R35907">
        <v>1</v>
      </c>
      <c r="S35907" s="1" t="s">
        <v>259</v>
      </c>
      <c r="T35907">
        <v>1</v>
      </c>
      <c r="U35907">
        <v>1</v>
      </c>
      <c r="V35907">
        <v>1</v>
      </c>
      <c r="W35907">
        <v>1</v>
      </c>
      <c r="X35907">
        <v>0</v>
      </c>
      <c r="Y35907">
        <v>1</v>
      </c>
      <c r="Z35907">
        <v>1</v>
      </c>
      <c r="AA35907">
        <v>2</v>
      </c>
      <c r="AF35907" s="1" t="s">
        <v>258</v>
      </c>
      <c r="AL35907" s="1" t="s">
        <v>258</v>
      </c>
      <c r="AM35907" s="1" t="s">
        <v>258</v>
      </c>
      <c r="AN35907">
        <v>1</v>
      </c>
      <c r="AO35907">
        <v>2</v>
      </c>
      <c r="AW35907" s="1" t="s">
        <v>258</v>
      </c>
      <c r="AX35907">
        <v>1</v>
      </c>
      <c r="AY35907">
        <v>3</v>
      </c>
      <c r="AZ35907">
        <v>488707801</v>
      </c>
      <c r="BA35907">
        <v>102084.30748975799</v>
      </c>
    </row>
    <row r="35908" spans="1:53" x14ac:dyDescent="0.35">
      <c r="A35908">
        <v>2023</v>
      </c>
      <c r="B35908">
        <v>4888</v>
      </c>
      <c r="C35908">
        <v>7</v>
      </c>
      <c r="D35908">
        <v>1</v>
      </c>
      <c r="E35908" s="1" t="s">
        <v>258</v>
      </c>
      <c r="F35908">
        <v>4</v>
      </c>
      <c r="G35908">
        <v>2</v>
      </c>
      <c r="H35908">
        <v>1</v>
      </c>
      <c r="I35908">
        <v>1</v>
      </c>
      <c r="J35908">
        <v>6</v>
      </c>
      <c r="K35908">
        <v>11</v>
      </c>
      <c r="L35908">
        <v>2018</v>
      </c>
      <c r="M35908">
        <v>5</v>
      </c>
      <c r="N35908">
        <v>2</v>
      </c>
      <c r="R35908">
        <v>2</v>
      </c>
      <c r="S35908" s="1" t="s">
        <v>258</v>
      </c>
      <c r="T35908">
        <v>1</v>
      </c>
      <c r="U35908">
        <v>2</v>
      </c>
      <c r="W35908">
        <v>1</v>
      </c>
      <c r="X35908">
        <v>0</v>
      </c>
      <c r="Y35908">
        <v>1</v>
      </c>
      <c r="Z35908">
        <v>1</v>
      </c>
      <c r="AA35908">
        <v>2</v>
      </c>
      <c r="AF35908" s="1" t="s">
        <v>258</v>
      </c>
      <c r="AL35908" s="1" t="s">
        <v>258</v>
      </c>
      <c r="AM35908" s="1" t="s">
        <v>258</v>
      </c>
      <c r="AN35908">
        <v>2</v>
      </c>
      <c r="AO35908">
        <v>2</v>
      </c>
      <c r="AW35908" s="1" t="s">
        <v>258</v>
      </c>
      <c r="AX35908">
        <v>1</v>
      </c>
      <c r="AY35908">
        <v>3</v>
      </c>
      <c r="AZ35908">
        <v>488800701</v>
      </c>
      <c r="BA35908">
        <v>372575.68854314502</v>
      </c>
    </row>
    <row r="35909" spans="1:53" x14ac:dyDescent="0.35">
      <c r="A35909">
        <v>2023</v>
      </c>
      <c r="B35909">
        <v>4888</v>
      </c>
      <c r="C35909">
        <v>24</v>
      </c>
      <c r="D35909">
        <v>1</v>
      </c>
      <c r="E35909" s="1" t="s">
        <v>258</v>
      </c>
      <c r="F35909">
        <v>3</v>
      </c>
      <c r="G35909">
        <v>2</v>
      </c>
      <c r="H35909">
        <v>1</v>
      </c>
      <c r="I35909">
        <v>1</v>
      </c>
      <c r="J35909">
        <v>17</v>
      </c>
      <c r="K35909">
        <v>1</v>
      </c>
      <c r="L35909">
        <v>2013</v>
      </c>
      <c r="M35909">
        <v>10</v>
      </c>
      <c r="N35909">
        <v>1</v>
      </c>
      <c r="O35909">
        <v>1</v>
      </c>
      <c r="P35909">
        <v>1</v>
      </c>
      <c r="Q35909">
        <v>11</v>
      </c>
      <c r="R35909">
        <v>1</v>
      </c>
      <c r="S35909" s="1" t="s">
        <v>260</v>
      </c>
      <c r="T35909">
        <v>1</v>
      </c>
      <c r="U35909">
        <v>1</v>
      </c>
      <c r="V35909">
        <v>2</v>
      </c>
      <c r="W35909">
        <v>1</v>
      </c>
      <c r="X35909">
        <v>2</v>
      </c>
      <c r="Y35909">
        <v>1</v>
      </c>
      <c r="Z35909">
        <v>1</v>
      </c>
      <c r="AA35909">
        <v>1</v>
      </c>
      <c r="AB35909">
        <v>1</v>
      </c>
      <c r="AC35909">
        <v>6</v>
      </c>
      <c r="AD35909">
        <v>20</v>
      </c>
      <c r="AE35909">
        <v>2</v>
      </c>
      <c r="AF35909" s="1" t="s">
        <v>258</v>
      </c>
      <c r="AL35909" s="1" t="s">
        <v>258</v>
      </c>
      <c r="AM35909" s="1" t="s">
        <v>258</v>
      </c>
      <c r="AN35909">
        <v>2</v>
      </c>
      <c r="AO35909">
        <v>2</v>
      </c>
      <c r="AP35909">
        <v>1</v>
      </c>
      <c r="AQ35909">
        <v>1</v>
      </c>
      <c r="AR35909">
        <v>1</v>
      </c>
      <c r="AS35909">
        <v>1</v>
      </c>
      <c r="AT35909">
        <v>2</v>
      </c>
      <c r="AU35909">
        <v>1</v>
      </c>
      <c r="AV35909">
        <v>2</v>
      </c>
      <c r="AW35909" s="1" t="s">
        <v>261</v>
      </c>
      <c r="AX35909">
        <v>1</v>
      </c>
      <c r="AY35909">
        <v>1</v>
      </c>
      <c r="AZ35909">
        <v>488802401</v>
      </c>
      <c r="BA35909">
        <v>369018.05805562303</v>
      </c>
    </row>
    <row r="35910" spans="1:53" x14ac:dyDescent="0.35">
      <c r="A35910">
        <v>2023</v>
      </c>
      <c r="B35910">
        <v>4888</v>
      </c>
      <c r="C35910">
        <v>24</v>
      </c>
      <c r="D35910">
        <v>1</v>
      </c>
      <c r="E35910" s="1" t="s">
        <v>258</v>
      </c>
      <c r="F35910">
        <v>4</v>
      </c>
      <c r="G35910">
        <v>2</v>
      </c>
      <c r="H35910">
        <v>1</v>
      </c>
      <c r="I35910">
        <v>1</v>
      </c>
      <c r="J35910">
        <v>3</v>
      </c>
      <c r="K35910">
        <v>9</v>
      </c>
      <c r="L35910">
        <v>2016</v>
      </c>
      <c r="M35910">
        <v>7</v>
      </c>
      <c r="N35910">
        <v>1</v>
      </c>
      <c r="O35910">
        <v>1</v>
      </c>
      <c r="P35910">
        <v>1</v>
      </c>
      <c r="Q35910">
        <v>11</v>
      </c>
      <c r="R35910">
        <v>9</v>
      </c>
      <c r="S35910" s="1" t="s">
        <v>258</v>
      </c>
      <c r="T35910">
        <v>1</v>
      </c>
      <c r="U35910">
        <v>1</v>
      </c>
      <c r="V35910">
        <v>2</v>
      </c>
      <c r="W35910">
        <v>1</v>
      </c>
      <c r="X35910">
        <v>1</v>
      </c>
      <c r="Y35910">
        <v>1</v>
      </c>
      <c r="Z35910">
        <v>1</v>
      </c>
      <c r="AA35910">
        <v>2</v>
      </c>
      <c r="AF35910" s="1" t="s">
        <v>258</v>
      </c>
      <c r="AL35910" s="1" t="s">
        <v>258</v>
      </c>
      <c r="AM35910" s="1" t="s">
        <v>258</v>
      </c>
      <c r="AN35910">
        <v>2</v>
      </c>
      <c r="AO35910">
        <v>2</v>
      </c>
      <c r="AP35910">
        <v>1</v>
      </c>
      <c r="AQ35910">
        <v>2</v>
      </c>
      <c r="AR35910">
        <v>1</v>
      </c>
      <c r="AS35910">
        <v>1</v>
      </c>
      <c r="AT35910">
        <v>1</v>
      </c>
      <c r="AU35910">
        <v>1</v>
      </c>
      <c r="AV35910">
        <v>2</v>
      </c>
      <c r="AW35910" s="1" t="s">
        <v>392</v>
      </c>
      <c r="AX35910">
        <v>1</v>
      </c>
      <c r="AY35910">
        <v>1</v>
      </c>
      <c r="AZ35910">
        <v>488802401</v>
      </c>
      <c r="BA35910">
        <v>391435.18634048803</v>
      </c>
    </row>
    <row r="35911" spans="1:53" x14ac:dyDescent="0.35">
      <c r="A35911">
        <v>2023</v>
      </c>
      <c r="B35911">
        <v>4888</v>
      </c>
      <c r="C35911">
        <v>37</v>
      </c>
      <c r="D35911">
        <v>1</v>
      </c>
      <c r="E35911" s="1" t="s">
        <v>258</v>
      </c>
      <c r="F35911">
        <v>2</v>
      </c>
      <c r="G35911">
        <v>1</v>
      </c>
      <c r="H35911">
        <v>1</v>
      </c>
      <c r="I35911">
        <v>4</v>
      </c>
      <c r="S35911" s="1" t="s">
        <v>258</v>
      </c>
      <c r="AF35911" s="1" t="s">
        <v>258</v>
      </c>
      <c r="AL35911" s="1" t="s">
        <v>258</v>
      </c>
      <c r="AM35911" s="1" t="s">
        <v>258</v>
      </c>
      <c r="AW35911" s="1" t="s">
        <v>258</v>
      </c>
      <c r="AZ35911">
        <v>488803701</v>
      </c>
    </row>
    <row r="35912" spans="1:53" x14ac:dyDescent="0.35">
      <c r="A35912">
        <v>2023</v>
      </c>
      <c r="B35912">
        <v>4888</v>
      </c>
      <c r="C35912">
        <v>37</v>
      </c>
      <c r="D35912">
        <v>1</v>
      </c>
      <c r="E35912" s="1" t="s">
        <v>258</v>
      </c>
      <c r="F35912">
        <v>3</v>
      </c>
      <c r="G35912">
        <v>1</v>
      </c>
      <c r="H35912">
        <v>1</v>
      </c>
      <c r="I35912">
        <v>4</v>
      </c>
      <c r="S35912" s="1" t="s">
        <v>258</v>
      </c>
      <c r="AF35912" s="1" t="s">
        <v>258</v>
      </c>
      <c r="AL35912" s="1" t="s">
        <v>258</v>
      </c>
      <c r="AM35912" s="1" t="s">
        <v>258</v>
      </c>
      <c r="AW35912" s="1" t="s">
        <v>258</v>
      </c>
      <c r="AZ35912">
        <v>488803701</v>
      </c>
    </row>
    <row r="35913" spans="1:53" x14ac:dyDescent="0.35">
      <c r="A35913">
        <v>2023</v>
      </c>
      <c r="B35913">
        <v>4888</v>
      </c>
      <c r="C35913">
        <v>52</v>
      </c>
      <c r="D35913">
        <v>1</v>
      </c>
      <c r="E35913" s="1" t="s">
        <v>258</v>
      </c>
      <c r="F35913">
        <v>4</v>
      </c>
      <c r="G35913">
        <v>3</v>
      </c>
      <c r="H35913">
        <v>1</v>
      </c>
      <c r="I35913">
        <v>1</v>
      </c>
      <c r="J35913">
        <v>19</v>
      </c>
      <c r="K35913">
        <v>10</v>
      </c>
      <c r="L35913">
        <v>2020</v>
      </c>
      <c r="M35913">
        <v>3</v>
      </c>
      <c r="N35913">
        <v>1</v>
      </c>
      <c r="O35913">
        <v>1</v>
      </c>
      <c r="P35913">
        <v>3</v>
      </c>
      <c r="Q35913">
        <v>11</v>
      </c>
      <c r="R35913">
        <v>1</v>
      </c>
      <c r="S35913" s="1" t="s">
        <v>260</v>
      </c>
      <c r="T35913">
        <v>2</v>
      </c>
      <c r="AA35913">
        <v>2</v>
      </c>
      <c r="AF35913" s="1" t="s">
        <v>258</v>
      </c>
      <c r="AL35913" s="1" t="s">
        <v>258</v>
      </c>
      <c r="AM35913" s="1" t="s">
        <v>258</v>
      </c>
      <c r="AN35913">
        <v>3</v>
      </c>
      <c r="AO35913">
        <v>1</v>
      </c>
      <c r="AW35913" s="1" t="s">
        <v>258</v>
      </c>
      <c r="AZ35913">
        <v>488805201</v>
      </c>
      <c r="BA35913">
        <v>186523.299150242</v>
      </c>
    </row>
    <row r="35914" spans="1:53" x14ac:dyDescent="0.35">
      <c r="A35914">
        <v>2023</v>
      </c>
      <c r="B35914">
        <v>4888</v>
      </c>
      <c r="C35914">
        <v>70</v>
      </c>
      <c r="D35914">
        <v>1</v>
      </c>
      <c r="E35914" s="1" t="s">
        <v>258</v>
      </c>
      <c r="F35914">
        <v>2</v>
      </c>
      <c r="G35914">
        <v>1</v>
      </c>
      <c r="H35914">
        <v>1</v>
      </c>
      <c r="I35914">
        <v>1</v>
      </c>
      <c r="J35914">
        <v>15</v>
      </c>
      <c r="K35914">
        <v>5</v>
      </c>
      <c r="L35914">
        <v>2020</v>
      </c>
      <c r="M35914">
        <v>3</v>
      </c>
      <c r="N35914">
        <v>2</v>
      </c>
      <c r="R35914">
        <v>2</v>
      </c>
      <c r="S35914" s="1" t="s">
        <v>258</v>
      </c>
      <c r="T35914">
        <v>1</v>
      </c>
      <c r="U35914">
        <v>1</v>
      </c>
      <c r="V35914">
        <v>2</v>
      </c>
      <c r="W35914">
        <v>1</v>
      </c>
      <c r="X35914">
        <v>2</v>
      </c>
      <c r="Y35914">
        <v>1</v>
      </c>
      <c r="Z35914">
        <v>1</v>
      </c>
      <c r="AA35914">
        <v>2</v>
      </c>
      <c r="AF35914" s="1" t="s">
        <v>258</v>
      </c>
      <c r="AL35914" s="1" t="s">
        <v>258</v>
      </c>
      <c r="AM35914" s="1" t="s">
        <v>258</v>
      </c>
      <c r="AN35914">
        <v>2</v>
      </c>
      <c r="AO35914">
        <v>2</v>
      </c>
      <c r="AW35914" s="1" t="s">
        <v>258</v>
      </c>
      <c r="AX35914">
        <v>2</v>
      </c>
      <c r="AY35914">
        <v>5</v>
      </c>
      <c r="AZ35914">
        <v>488807001</v>
      </c>
      <c r="BA35914">
        <v>170651.10271759401</v>
      </c>
    </row>
    <row r="35915" spans="1:53" x14ac:dyDescent="0.35">
      <c r="A35915">
        <v>2023</v>
      </c>
      <c r="B35915">
        <v>4888</v>
      </c>
      <c r="C35915">
        <v>83</v>
      </c>
      <c r="D35915">
        <v>1</v>
      </c>
      <c r="E35915" s="1" t="s">
        <v>258</v>
      </c>
      <c r="F35915">
        <v>4</v>
      </c>
      <c r="G35915">
        <v>2</v>
      </c>
      <c r="H35915">
        <v>1</v>
      </c>
      <c r="I35915">
        <v>1</v>
      </c>
      <c r="J35915">
        <v>24</v>
      </c>
      <c r="K35915">
        <v>1</v>
      </c>
      <c r="L35915">
        <v>2020</v>
      </c>
      <c r="M35915">
        <v>3</v>
      </c>
      <c r="N35915">
        <v>2</v>
      </c>
      <c r="R35915">
        <v>1</v>
      </c>
      <c r="S35915" s="1" t="s">
        <v>375</v>
      </c>
      <c r="T35915">
        <v>1</v>
      </c>
      <c r="U35915">
        <v>1</v>
      </c>
      <c r="V35915">
        <v>2</v>
      </c>
      <c r="W35915">
        <v>1</v>
      </c>
      <c r="X35915">
        <v>1</v>
      </c>
      <c r="Y35915">
        <v>1</v>
      </c>
      <c r="Z35915">
        <v>1</v>
      </c>
      <c r="AA35915">
        <v>2</v>
      </c>
      <c r="AF35915" s="1" t="s">
        <v>258</v>
      </c>
      <c r="AL35915" s="1" t="s">
        <v>258</v>
      </c>
      <c r="AM35915" s="1" t="s">
        <v>258</v>
      </c>
      <c r="AN35915">
        <v>1</v>
      </c>
      <c r="AO35915">
        <v>2</v>
      </c>
      <c r="AW35915" s="1" t="s">
        <v>258</v>
      </c>
      <c r="AX35915">
        <v>1</v>
      </c>
      <c r="AY35915">
        <v>1</v>
      </c>
      <c r="AZ35915">
        <v>488808301</v>
      </c>
      <c r="BA35915">
        <v>186523.299150242</v>
      </c>
    </row>
    <row r="35916" spans="1:53" x14ac:dyDescent="0.35">
      <c r="A35916">
        <v>2023</v>
      </c>
      <c r="B35916">
        <v>4888</v>
      </c>
      <c r="C35916">
        <v>89</v>
      </c>
      <c r="D35916">
        <v>1</v>
      </c>
      <c r="E35916" s="1" t="s">
        <v>258</v>
      </c>
      <c r="F35916">
        <v>3</v>
      </c>
      <c r="G35916">
        <v>2</v>
      </c>
      <c r="H35916">
        <v>1</v>
      </c>
      <c r="I35916">
        <v>1</v>
      </c>
      <c r="J35916">
        <v>1</v>
      </c>
      <c r="K35916">
        <v>2</v>
      </c>
      <c r="L35916">
        <v>2020</v>
      </c>
      <c r="M35916">
        <v>3</v>
      </c>
      <c r="N35916">
        <v>1</v>
      </c>
      <c r="O35916">
        <v>1</v>
      </c>
      <c r="P35916">
        <v>20</v>
      </c>
      <c r="Q35916">
        <v>14</v>
      </c>
      <c r="R35916">
        <v>2</v>
      </c>
      <c r="S35916" s="1" t="s">
        <v>258</v>
      </c>
      <c r="T35916">
        <v>1</v>
      </c>
      <c r="U35916">
        <v>1</v>
      </c>
      <c r="V35916">
        <v>3</v>
      </c>
      <c r="W35916">
        <v>1</v>
      </c>
      <c r="X35916">
        <v>0</v>
      </c>
      <c r="Y35916">
        <v>1</v>
      </c>
      <c r="Z35916">
        <v>1</v>
      </c>
      <c r="AA35916">
        <v>2</v>
      </c>
      <c r="AF35916" s="1" t="s">
        <v>258</v>
      </c>
      <c r="AL35916" s="1" t="s">
        <v>258</v>
      </c>
      <c r="AM35916" s="1" t="s">
        <v>258</v>
      </c>
      <c r="AN35916">
        <v>2</v>
      </c>
      <c r="AO35916">
        <v>2</v>
      </c>
      <c r="AW35916" s="1" t="s">
        <v>258</v>
      </c>
      <c r="AX35916">
        <v>1</v>
      </c>
      <c r="AY35916">
        <v>1</v>
      </c>
      <c r="AZ35916">
        <v>488808901</v>
      </c>
      <c r="BA35916">
        <v>186523.299150242</v>
      </c>
    </row>
    <row r="35917" spans="1:53" x14ac:dyDescent="0.35">
      <c r="A35917">
        <v>2023</v>
      </c>
      <c r="B35917">
        <v>4889</v>
      </c>
      <c r="C35917">
        <v>15</v>
      </c>
      <c r="D35917">
        <v>1</v>
      </c>
      <c r="E35917" s="1" t="s">
        <v>258</v>
      </c>
      <c r="F35917">
        <v>2</v>
      </c>
      <c r="G35917">
        <v>1</v>
      </c>
      <c r="H35917">
        <v>1</v>
      </c>
      <c r="I35917">
        <v>1</v>
      </c>
      <c r="J35917">
        <v>23</v>
      </c>
      <c r="K35917">
        <v>1</v>
      </c>
      <c r="L35917">
        <v>2018</v>
      </c>
      <c r="M35917">
        <v>5</v>
      </c>
      <c r="N35917">
        <v>1</v>
      </c>
      <c r="O35917">
        <v>1</v>
      </c>
      <c r="P35917">
        <v>2</v>
      </c>
      <c r="Q35917">
        <v>10</v>
      </c>
      <c r="R35917">
        <v>1</v>
      </c>
      <c r="S35917" s="1" t="s">
        <v>259</v>
      </c>
      <c r="T35917">
        <v>1</v>
      </c>
      <c r="U35917">
        <v>1</v>
      </c>
      <c r="V35917">
        <v>3</v>
      </c>
      <c r="W35917">
        <v>1</v>
      </c>
      <c r="X35917">
        <v>1</v>
      </c>
      <c r="Y35917">
        <v>1</v>
      </c>
      <c r="Z35917">
        <v>1</v>
      </c>
      <c r="AA35917">
        <v>2</v>
      </c>
      <c r="AF35917" s="1" t="s">
        <v>258</v>
      </c>
      <c r="AL35917" s="1" t="s">
        <v>258</v>
      </c>
      <c r="AM35917" s="1" t="s">
        <v>258</v>
      </c>
      <c r="AN35917">
        <v>2</v>
      </c>
      <c r="AO35917">
        <v>2</v>
      </c>
      <c r="AW35917" s="1" t="s">
        <v>258</v>
      </c>
      <c r="AX35917">
        <v>1</v>
      </c>
      <c r="AY35917">
        <v>3</v>
      </c>
      <c r="AZ35917">
        <v>488901501</v>
      </c>
      <c r="BA35917">
        <v>287181.33979883097</v>
      </c>
    </row>
    <row r="35918" spans="1:53" x14ac:dyDescent="0.35">
      <c r="A35918">
        <v>2023</v>
      </c>
      <c r="B35918">
        <v>4889</v>
      </c>
      <c r="C35918">
        <v>16</v>
      </c>
      <c r="D35918">
        <v>1</v>
      </c>
      <c r="E35918" s="1" t="s">
        <v>258</v>
      </c>
      <c r="F35918">
        <v>3</v>
      </c>
      <c r="G35918">
        <v>2</v>
      </c>
      <c r="H35918">
        <v>1</v>
      </c>
      <c r="I35918">
        <v>1</v>
      </c>
      <c r="J35918">
        <v>16</v>
      </c>
      <c r="K35918">
        <v>5</v>
      </c>
      <c r="L35918">
        <v>2023</v>
      </c>
      <c r="M35918">
        <v>0</v>
      </c>
      <c r="N35918">
        <v>2</v>
      </c>
      <c r="R35918">
        <v>1</v>
      </c>
      <c r="S35918" s="1" t="s">
        <v>259</v>
      </c>
      <c r="AF35918" s="1" t="s">
        <v>258</v>
      </c>
      <c r="AL35918" s="1" t="s">
        <v>258</v>
      </c>
      <c r="AM35918" s="1" t="s">
        <v>258</v>
      </c>
      <c r="AW35918" s="1" t="s">
        <v>258</v>
      </c>
      <c r="AZ35918">
        <v>488901601</v>
      </c>
      <c r="BA35918">
        <v>136845.16063681201</v>
      </c>
    </row>
    <row r="35919" spans="1:53" x14ac:dyDescent="0.35">
      <c r="A35919">
        <v>2023</v>
      </c>
      <c r="B35919">
        <v>4889</v>
      </c>
      <c r="C35919">
        <v>52</v>
      </c>
      <c r="D35919">
        <v>1</v>
      </c>
      <c r="E35919" s="1" t="s">
        <v>258</v>
      </c>
      <c r="F35919">
        <v>4</v>
      </c>
      <c r="G35919">
        <v>3</v>
      </c>
      <c r="H35919">
        <v>1</v>
      </c>
      <c r="I35919">
        <v>1</v>
      </c>
      <c r="J35919">
        <v>11</v>
      </c>
      <c r="K35919">
        <v>12</v>
      </c>
      <c r="L35919">
        <v>2022</v>
      </c>
      <c r="M35919">
        <v>0</v>
      </c>
      <c r="N35919">
        <v>2</v>
      </c>
      <c r="R35919">
        <v>2</v>
      </c>
      <c r="S35919" s="1" t="s">
        <v>258</v>
      </c>
      <c r="AF35919" s="1" t="s">
        <v>258</v>
      </c>
      <c r="AL35919" s="1" t="s">
        <v>258</v>
      </c>
      <c r="AM35919" s="1" t="s">
        <v>258</v>
      </c>
      <c r="AW35919" s="1" t="s">
        <v>258</v>
      </c>
      <c r="AZ35919">
        <v>488905201</v>
      </c>
      <c r="BA35919">
        <v>136845.16063681201</v>
      </c>
    </row>
    <row r="35920" spans="1:53" x14ac:dyDescent="0.35">
      <c r="A35920">
        <v>2023</v>
      </c>
      <c r="B35920">
        <v>4889</v>
      </c>
      <c r="C35920">
        <v>104</v>
      </c>
      <c r="D35920">
        <v>1</v>
      </c>
      <c r="E35920" s="1" t="s">
        <v>258</v>
      </c>
      <c r="F35920">
        <v>3</v>
      </c>
      <c r="G35920">
        <v>2</v>
      </c>
      <c r="H35920">
        <v>1</v>
      </c>
      <c r="I35920">
        <v>1</v>
      </c>
      <c r="J35920">
        <v>13</v>
      </c>
      <c r="K35920">
        <v>5</v>
      </c>
      <c r="L35920">
        <v>2020</v>
      </c>
      <c r="M35920">
        <v>3</v>
      </c>
      <c r="N35920">
        <v>2</v>
      </c>
      <c r="R35920">
        <v>2</v>
      </c>
      <c r="S35920" s="1" t="s">
        <v>258</v>
      </c>
      <c r="T35920">
        <v>1</v>
      </c>
      <c r="U35920">
        <v>1</v>
      </c>
      <c r="V35920">
        <v>4</v>
      </c>
      <c r="W35920">
        <v>1</v>
      </c>
      <c r="X35920">
        <v>1</v>
      </c>
      <c r="Y35920">
        <v>1</v>
      </c>
      <c r="Z35920">
        <v>1</v>
      </c>
      <c r="AA35920">
        <v>1</v>
      </c>
      <c r="AB35920">
        <v>1</v>
      </c>
      <c r="AC35920">
        <v>2</v>
      </c>
      <c r="AD35920">
        <v>21</v>
      </c>
      <c r="AE35920">
        <v>1</v>
      </c>
      <c r="AF35920" s="1" t="s">
        <v>262</v>
      </c>
      <c r="AG35920">
        <v>1</v>
      </c>
      <c r="AH35920">
        <v>2</v>
      </c>
      <c r="AI35920">
        <v>21</v>
      </c>
      <c r="AJ35920">
        <v>2</v>
      </c>
      <c r="AK35920">
        <v>1</v>
      </c>
      <c r="AL35920" s="1" t="s">
        <v>258</v>
      </c>
      <c r="AM35920" s="1" t="s">
        <v>258</v>
      </c>
      <c r="AN35920">
        <v>2</v>
      </c>
      <c r="AO35920">
        <v>2</v>
      </c>
      <c r="AW35920" s="1" t="s">
        <v>258</v>
      </c>
      <c r="AX35920">
        <v>1</v>
      </c>
      <c r="AY35920">
        <v>3</v>
      </c>
      <c r="AZ35920">
        <v>488910401</v>
      </c>
      <c r="BA35920">
        <v>136845.16063681201</v>
      </c>
    </row>
    <row r="35921" spans="1:53" x14ac:dyDescent="0.35">
      <c r="A35921">
        <v>2023</v>
      </c>
      <c r="B35921">
        <v>4889</v>
      </c>
      <c r="C35921">
        <v>117</v>
      </c>
      <c r="D35921">
        <v>1</v>
      </c>
      <c r="E35921" s="1" t="s">
        <v>258</v>
      </c>
      <c r="F35921">
        <v>3</v>
      </c>
      <c r="G35921">
        <v>2</v>
      </c>
      <c r="H35921">
        <v>1</v>
      </c>
      <c r="I35921">
        <v>1</v>
      </c>
      <c r="J35921">
        <v>26</v>
      </c>
      <c r="K35921">
        <v>3</v>
      </c>
      <c r="L35921">
        <v>2018</v>
      </c>
      <c r="M35921">
        <v>5</v>
      </c>
      <c r="N35921">
        <v>1</v>
      </c>
      <c r="O35921">
        <v>2</v>
      </c>
      <c r="P35921">
        <v>2</v>
      </c>
      <c r="Q35921">
        <v>20</v>
      </c>
      <c r="R35921">
        <v>2</v>
      </c>
      <c r="S35921" s="1" t="s">
        <v>258</v>
      </c>
      <c r="T35921">
        <v>1</v>
      </c>
      <c r="U35921">
        <v>1</v>
      </c>
      <c r="V35921">
        <v>2</v>
      </c>
      <c r="W35921">
        <v>1</v>
      </c>
      <c r="X35921">
        <v>1</v>
      </c>
      <c r="Y35921">
        <v>1</v>
      </c>
      <c r="Z35921">
        <v>1</v>
      </c>
      <c r="AA35921">
        <v>2</v>
      </c>
      <c r="AF35921" s="1" t="s">
        <v>258</v>
      </c>
      <c r="AL35921" s="1" t="s">
        <v>258</v>
      </c>
      <c r="AM35921" s="1" t="s">
        <v>258</v>
      </c>
      <c r="AN35921">
        <v>1</v>
      </c>
      <c r="AO35921">
        <v>2</v>
      </c>
      <c r="AW35921" s="1" t="s">
        <v>258</v>
      </c>
      <c r="AX35921">
        <v>1</v>
      </c>
      <c r="AY35921">
        <v>5</v>
      </c>
      <c r="AZ35921">
        <v>488911701</v>
      </c>
      <c r="BA35921">
        <v>273344.83241683303</v>
      </c>
    </row>
    <row r="35922" spans="1:53" x14ac:dyDescent="0.35">
      <c r="A35922">
        <v>2023</v>
      </c>
      <c r="B35922">
        <v>4889</v>
      </c>
      <c r="C35922">
        <v>117</v>
      </c>
      <c r="D35922">
        <v>1</v>
      </c>
      <c r="E35922" s="1" t="s">
        <v>258</v>
      </c>
      <c r="F35922">
        <v>4</v>
      </c>
      <c r="G35922">
        <v>2</v>
      </c>
      <c r="H35922">
        <v>1</v>
      </c>
      <c r="I35922">
        <v>1</v>
      </c>
      <c r="J35922">
        <v>9</v>
      </c>
      <c r="K35922">
        <v>12</v>
      </c>
      <c r="L35922">
        <v>2019</v>
      </c>
      <c r="M35922">
        <v>3</v>
      </c>
      <c r="N35922">
        <v>1</v>
      </c>
      <c r="O35922">
        <v>2</v>
      </c>
      <c r="P35922">
        <v>2</v>
      </c>
      <c r="Q35922">
        <v>20</v>
      </c>
      <c r="R35922">
        <v>9</v>
      </c>
      <c r="S35922" s="1" t="s">
        <v>258</v>
      </c>
      <c r="T35922">
        <v>1</v>
      </c>
      <c r="U35922">
        <v>1</v>
      </c>
      <c r="V35922">
        <v>3</v>
      </c>
      <c r="W35922">
        <v>1</v>
      </c>
      <c r="X35922">
        <v>1</v>
      </c>
      <c r="Y35922">
        <v>1</v>
      </c>
      <c r="Z35922">
        <v>1</v>
      </c>
      <c r="AA35922">
        <v>2</v>
      </c>
      <c r="AF35922" s="1" t="s">
        <v>258</v>
      </c>
      <c r="AL35922" s="1" t="s">
        <v>258</v>
      </c>
      <c r="AM35922" s="1" t="s">
        <v>258</v>
      </c>
      <c r="AN35922">
        <v>1</v>
      </c>
      <c r="AO35922">
        <v>2</v>
      </c>
      <c r="AW35922" s="1" t="s">
        <v>258</v>
      </c>
      <c r="AX35922">
        <v>2</v>
      </c>
      <c r="AY35922">
        <v>6</v>
      </c>
      <c r="AZ35922">
        <v>488911701</v>
      </c>
      <c r="BA35922">
        <v>125200.324413241</v>
      </c>
    </row>
    <row r="35923" spans="1:53" x14ac:dyDescent="0.35">
      <c r="A35923">
        <v>2023</v>
      </c>
      <c r="B35923">
        <v>4889</v>
      </c>
      <c r="C35923">
        <v>129</v>
      </c>
      <c r="D35923">
        <v>1</v>
      </c>
      <c r="E35923" s="1" t="s">
        <v>258</v>
      </c>
      <c r="F35923">
        <v>5</v>
      </c>
      <c r="G35923">
        <v>2</v>
      </c>
      <c r="H35923">
        <v>1</v>
      </c>
      <c r="I35923">
        <v>1</v>
      </c>
      <c r="J35923">
        <v>11</v>
      </c>
      <c r="K35923">
        <v>11</v>
      </c>
      <c r="L35923">
        <v>2012</v>
      </c>
      <c r="M35923">
        <v>10</v>
      </c>
      <c r="N35923">
        <v>2</v>
      </c>
      <c r="R35923">
        <v>2</v>
      </c>
      <c r="S35923" s="1" t="s">
        <v>258</v>
      </c>
      <c r="T35923">
        <v>1</v>
      </c>
      <c r="U35923">
        <v>1</v>
      </c>
      <c r="V35923">
        <v>2</v>
      </c>
      <c r="W35923">
        <v>1</v>
      </c>
      <c r="X35923">
        <v>1</v>
      </c>
      <c r="Y35923">
        <v>1</v>
      </c>
      <c r="Z35923">
        <v>1</v>
      </c>
      <c r="AA35923">
        <v>2</v>
      </c>
      <c r="AF35923" s="1" t="s">
        <v>258</v>
      </c>
      <c r="AL35923" s="1" t="s">
        <v>258</v>
      </c>
      <c r="AM35923" s="1" t="s">
        <v>258</v>
      </c>
      <c r="AN35923">
        <v>2</v>
      </c>
      <c r="AO35923">
        <v>2</v>
      </c>
      <c r="AP35923">
        <v>1</v>
      </c>
      <c r="AQ35923">
        <v>2</v>
      </c>
      <c r="AR35923">
        <v>1</v>
      </c>
      <c r="AS35923">
        <v>1</v>
      </c>
      <c r="AT35923">
        <v>1</v>
      </c>
      <c r="AU35923">
        <v>1</v>
      </c>
      <c r="AV35923">
        <v>2</v>
      </c>
      <c r="AW35923" s="1" t="s">
        <v>262</v>
      </c>
      <c r="AX35923">
        <v>1</v>
      </c>
      <c r="AY35923">
        <v>1</v>
      </c>
      <c r="AZ35923">
        <v>488912901</v>
      </c>
      <c r="BA35923">
        <v>270734.73213569197</v>
      </c>
    </row>
    <row r="35924" spans="1:53" x14ac:dyDescent="0.35">
      <c r="A35924">
        <v>2023</v>
      </c>
      <c r="B35924">
        <v>4889</v>
      </c>
      <c r="C35924">
        <v>129</v>
      </c>
      <c r="D35924">
        <v>1</v>
      </c>
      <c r="E35924" s="1" t="s">
        <v>258</v>
      </c>
      <c r="F35924">
        <v>6</v>
      </c>
      <c r="G35924">
        <v>2</v>
      </c>
      <c r="H35924">
        <v>1</v>
      </c>
      <c r="I35924">
        <v>1</v>
      </c>
      <c r="J35924">
        <v>29</v>
      </c>
      <c r="K35924">
        <v>3</v>
      </c>
      <c r="L35924">
        <v>2016</v>
      </c>
      <c r="M35924">
        <v>7</v>
      </c>
      <c r="N35924">
        <v>2</v>
      </c>
      <c r="R35924">
        <v>9</v>
      </c>
      <c r="S35924" s="1" t="s">
        <v>258</v>
      </c>
      <c r="T35924">
        <v>1</v>
      </c>
      <c r="U35924">
        <v>1</v>
      </c>
      <c r="V35924">
        <v>2</v>
      </c>
      <c r="W35924">
        <v>1</v>
      </c>
      <c r="X35924">
        <v>1</v>
      </c>
      <c r="Y35924">
        <v>1</v>
      </c>
      <c r="Z35924">
        <v>1</v>
      </c>
      <c r="AA35924">
        <v>2</v>
      </c>
      <c r="AF35924" s="1" t="s">
        <v>258</v>
      </c>
      <c r="AL35924" s="1" t="s">
        <v>258</v>
      </c>
      <c r="AM35924" s="1" t="s">
        <v>258</v>
      </c>
      <c r="AN35924">
        <v>2</v>
      </c>
      <c r="AO35924">
        <v>2</v>
      </c>
      <c r="AP35924">
        <v>1</v>
      </c>
      <c r="AQ35924">
        <v>2</v>
      </c>
      <c r="AR35924">
        <v>1</v>
      </c>
      <c r="AS35924">
        <v>1</v>
      </c>
      <c r="AT35924">
        <v>1</v>
      </c>
      <c r="AU35924">
        <v>1</v>
      </c>
      <c r="AV35924">
        <v>2</v>
      </c>
      <c r="AW35924" s="1" t="s">
        <v>392</v>
      </c>
      <c r="AX35924">
        <v>1</v>
      </c>
      <c r="AY35924">
        <v>1</v>
      </c>
      <c r="AZ35924">
        <v>488912901</v>
      </c>
      <c r="BA35924">
        <v>287181.33979883097</v>
      </c>
    </row>
    <row r="35925" spans="1:53" x14ac:dyDescent="0.35">
      <c r="A35925">
        <v>2023</v>
      </c>
      <c r="B35925">
        <v>4889</v>
      </c>
      <c r="C35925">
        <v>129</v>
      </c>
      <c r="D35925">
        <v>2</v>
      </c>
      <c r="E35925" s="1" t="s">
        <v>258</v>
      </c>
      <c r="F35925">
        <v>3</v>
      </c>
      <c r="G35925">
        <v>2</v>
      </c>
      <c r="H35925">
        <v>1</v>
      </c>
      <c r="I35925">
        <v>1</v>
      </c>
      <c r="J35925">
        <v>24</v>
      </c>
      <c r="K35925">
        <v>1</v>
      </c>
      <c r="L35925">
        <v>2022</v>
      </c>
      <c r="M35925">
        <v>1</v>
      </c>
      <c r="N35925">
        <v>2</v>
      </c>
      <c r="R35925">
        <v>2</v>
      </c>
      <c r="S35925" s="1" t="s">
        <v>258</v>
      </c>
      <c r="T35925">
        <v>1</v>
      </c>
      <c r="U35925">
        <v>1</v>
      </c>
      <c r="V35925">
        <v>2</v>
      </c>
      <c r="W35925">
        <v>1</v>
      </c>
      <c r="X35925">
        <v>1</v>
      </c>
      <c r="Y35925">
        <v>1</v>
      </c>
      <c r="Z35925">
        <v>1</v>
      </c>
      <c r="AF35925" s="1" t="s">
        <v>258</v>
      </c>
      <c r="AL35925" s="1" t="s">
        <v>258</v>
      </c>
      <c r="AM35925" s="1" t="s">
        <v>258</v>
      </c>
      <c r="AW35925" s="1" t="s">
        <v>258</v>
      </c>
      <c r="AX35925">
        <v>1</v>
      </c>
      <c r="AY35925">
        <v>1</v>
      </c>
      <c r="AZ35925">
        <v>488912902</v>
      </c>
      <c r="BA35925">
        <v>136845.16063681201</v>
      </c>
    </row>
    <row r="35926" spans="1:53" x14ac:dyDescent="0.35">
      <c r="A35926">
        <v>2023</v>
      </c>
      <c r="B35926">
        <v>4890</v>
      </c>
      <c r="C35926">
        <v>7</v>
      </c>
      <c r="D35926">
        <v>1</v>
      </c>
      <c r="E35926" s="1" t="s">
        <v>258</v>
      </c>
      <c r="F35926">
        <v>3</v>
      </c>
      <c r="G35926">
        <v>2</v>
      </c>
      <c r="H35926">
        <v>1</v>
      </c>
      <c r="I35926">
        <v>1</v>
      </c>
      <c r="J35926">
        <v>7</v>
      </c>
      <c r="K35926">
        <v>1</v>
      </c>
      <c r="L35926">
        <v>2012</v>
      </c>
      <c r="M35926">
        <v>11</v>
      </c>
      <c r="N35926">
        <v>2</v>
      </c>
      <c r="R35926">
        <v>2</v>
      </c>
      <c r="S35926" s="1" t="s">
        <v>258</v>
      </c>
      <c r="T35926">
        <v>1</v>
      </c>
      <c r="U35926">
        <v>1</v>
      </c>
      <c r="V35926">
        <v>1</v>
      </c>
      <c r="W35926">
        <v>1</v>
      </c>
      <c r="X35926">
        <v>0</v>
      </c>
      <c r="Y35926">
        <v>2</v>
      </c>
      <c r="Z35926">
        <v>1</v>
      </c>
      <c r="AA35926">
        <v>2</v>
      </c>
      <c r="AF35926" s="1" t="s">
        <v>258</v>
      </c>
      <c r="AL35926" s="1" t="s">
        <v>258</v>
      </c>
      <c r="AM35926" s="1" t="s">
        <v>258</v>
      </c>
      <c r="AN35926">
        <v>2</v>
      </c>
      <c r="AO35926">
        <v>1</v>
      </c>
      <c r="AP35926">
        <v>1</v>
      </c>
      <c r="AQ35926">
        <v>2</v>
      </c>
      <c r="AR35926">
        <v>1</v>
      </c>
      <c r="AS35926">
        <v>1</v>
      </c>
      <c r="AT35926">
        <v>3</v>
      </c>
      <c r="AU35926">
        <v>2</v>
      </c>
      <c r="AV35926">
        <v>2</v>
      </c>
      <c r="AW35926" s="1" t="s">
        <v>262</v>
      </c>
      <c r="AX35926">
        <v>1</v>
      </c>
      <c r="AY35926">
        <v>1</v>
      </c>
      <c r="AZ35926">
        <v>489000701</v>
      </c>
      <c r="BA35926">
        <v>390536.78856159898</v>
      </c>
    </row>
    <row r="35927" spans="1:53" x14ac:dyDescent="0.35">
      <c r="A35927">
        <v>2023</v>
      </c>
      <c r="B35927">
        <v>4890</v>
      </c>
      <c r="C35927">
        <v>7</v>
      </c>
      <c r="D35927">
        <v>1</v>
      </c>
      <c r="E35927" s="1" t="s">
        <v>258</v>
      </c>
      <c r="F35927">
        <v>4</v>
      </c>
      <c r="G35927">
        <v>2</v>
      </c>
      <c r="H35927">
        <v>1</v>
      </c>
      <c r="I35927">
        <v>1</v>
      </c>
      <c r="J35927">
        <v>19</v>
      </c>
      <c r="K35927">
        <v>3</v>
      </c>
      <c r="L35927">
        <v>2014</v>
      </c>
      <c r="M35927">
        <v>9</v>
      </c>
      <c r="N35927">
        <v>2</v>
      </c>
      <c r="R35927">
        <v>9</v>
      </c>
      <c r="S35927" s="1" t="s">
        <v>258</v>
      </c>
      <c r="T35927">
        <v>1</v>
      </c>
      <c r="U35927">
        <v>1</v>
      </c>
      <c r="V35927">
        <v>1</v>
      </c>
      <c r="W35927">
        <v>1</v>
      </c>
      <c r="X35927">
        <v>0</v>
      </c>
      <c r="Y35927">
        <v>2</v>
      </c>
      <c r="Z35927">
        <v>1</v>
      </c>
      <c r="AA35927">
        <v>2</v>
      </c>
      <c r="AF35927" s="1" t="s">
        <v>258</v>
      </c>
      <c r="AL35927" s="1" t="s">
        <v>258</v>
      </c>
      <c r="AM35927" s="1" t="s">
        <v>258</v>
      </c>
      <c r="AN35927">
        <v>2</v>
      </c>
      <c r="AO35927">
        <v>2</v>
      </c>
      <c r="AP35927">
        <v>1</v>
      </c>
      <c r="AQ35927">
        <v>2</v>
      </c>
      <c r="AR35927">
        <v>1</v>
      </c>
      <c r="AS35927">
        <v>1</v>
      </c>
      <c r="AT35927">
        <v>1</v>
      </c>
      <c r="AU35927">
        <v>1</v>
      </c>
      <c r="AV35927">
        <v>2</v>
      </c>
      <c r="AW35927" s="1" t="s">
        <v>392</v>
      </c>
      <c r="AX35927">
        <v>1</v>
      </c>
      <c r="AY35927">
        <v>1</v>
      </c>
      <c r="AZ35927">
        <v>489000701</v>
      </c>
      <c r="BA35927">
        <v>394301.87689577602</v>
      </c>
    </row>
    <row r="35928" spans="1:53" x14ac:dyDescent="0.35">
      <c r="A35928">
        <v>2023</v>
      </c>
      <c r="B35928">
        <v>4890</v>
      </c>
      <c r="C35928">
        <v>7</v>
      </c>
      <c r="D35928">
        <v>1</v>
      </c>
      <c r="E35928" s="1" t="s">
        <v>258</v>
      </c>
      <c r="F35928">
        <v>5</v>
      </c>
      <c r="G35928">
        <v>2</v>
      </c>
      <c r="H35928">
        <v>1</v>
      </c>
      <c r="I35928">
        <v>1</v>
      </c>
      <c r="J35928">
        <v>3</v>
      </c>
      <c r="K35928">
        <v>10</v>
      </c>
      <c r="L35928">
        <v>2016</v>
      </c>
      <c r="M35928">
        <v>6</v>
      </c>
      <c r="N35928">
        <v>2</v>
      </c>
      <c r="R35928">
        <v>9</v>
      </c>
      <c r="S35928" s="1" t="s">
        <v>258</v>
      </c>
      <c r="T35928">
        <v>1</v>
      </c>
      <c r="U35928">
        <v>1</v>
      </c>
      <c r="V35928">
        <v>1</v>
      </c>
      <c r="W35928">
        <v>1</v>
      </c>
      <c r="X35928">
        <v>0</v>
      </c>
      <c r="Y35928">
        <v>2</v>
      </c>
      <c r="Z35928">
        <v>1</v>
      </c>
      <c r="AA35928">
        <v>2</v>
      </c>
      <c r="AF35928" s="1" t="s">
        <v>258</v>
      </c>
      <c r="AL35928" s="1" t="s">
        <v>258</v>
      </c>
      <c r="AM35928" s="1" t="s">
        <v>258</v>
      </c>
      <c r="AN35928">
        <v>2</v>
      </c>
      <c r="AO35928">
        <v>2</v>
      </c>
      <c r="AP35928">
        <v>3</v>
      </c>
      <c r="AR35928">
        <v>1</v>
      </c>
      <c r="AS35928">
        <v>1</v>
      </c>
      <c r="AT35928">
        <v>1</v>
      </c>
      <c r="AU35928">
        <v>2</v>
      </c>
      <c r="AV35928">
        <v>1</v>
      </c>
      <c r="AW35928" s="1" t="s">
        <v>392</v>
      </c>
      <c r="AX35928">
        <v>1</v>
      </c>
      <c r="AY35928">
        <v>1</v>
      </c>
      <c r="AZ35928">
        <v>489000701</v>
      </c>
      <c r="BA35928">
        <v>414261.13781234802</v>
      </c>
    </row>
    <row r="35929" spans="1:53" x14ac:dyDescent="0.35">
      <c r="A35929">
        <v>2023</v>
      </c>
      <c r="B35929">
        <v>4890</v>
      </c>
      <c r="C35929">
        <v>7</v>
      </c>
      <c r="D35929">
        <v>1</v>
      </c>
      <c r="E35929" s="1" t="s">
        <v>258</v>
      </c>
      <c r="F35929">
        <v>6</v>
      </c>
      <c r="G35929">
        <v>2</v>
      </c>
      <c r="H35929">
        <v>1</v>
      </c>
      <c r="I35929">
        <v>1</v>
      </c>
      <c r="J35929">
        <v>2</v>
      </c>
      <c r="K35929">
        <v>12</v>
      </c>
      <c r="L35929">
        <v>2019</v>
      </c>
      <c r="M35929">
        <v>3</v>
      </c>
      <c r="N35929">
        <v>2</v>
      </c>
      <c r="R35929">
        <v>9</v>
      </c>
      <c r="S35929" s="1" t="s">
        <v>258</v>
      </c>
      <c r="T35929">
        <v>1</v>
      </c>
      <c r="U35929">
        <v>1</v>
      </c>
      <c r="V35929">
        <v>1</v>
      </c>
      <c r="W35929">
        <v>1</v>
      </c>
      <c r="X35929">
        <v>0</v>
      </c>
      <c r="Y35929">
        <v>2</v>
      </c>
      <c r="Z35929">
        <v>1</v>
      </c>
      <c r="AA35929">
        <v>2</v>
      </c>
      <c r="AF35929" s="1" t="s">
        <v>258</v>
      </c>
      <c r="AL35929" s="1" t="s">
        <v>258</v>
      </c>
      <c r="AM35929" s="1" t="s">
        <v>258</v>
      </c>
      <c r="AN35929">
        <v>2</v>
      </c>
      <c r="AO35929">
        <v>2</v>
      </c>
      <c r="AW35929" s="1" t="s">
        <v>258</v>
      </c>
      <c r="AX35929">
        <v>1</v>
      </c>
      <c r="AY35929">
        <v>1</v>
      </c>
      <c r="AZ35929">
        <v>489000701</v>
      </c>
      <c r="BA35929">
        <v>197400.12352205801</v>
      </c>
    </row>
    <row r="35930" spans="1:53" x14ac:dyDescent="0.35">
      <c r="A35930">
        <v>2023</v>
      </c>
      <c r="B35930">
        <v>4890</v>
      </c>
      <c r="C35930">
        <v>7</v>
      </c>
      <c r="D35930">
        <v>1</v>
      </c>
      <c r="E35930" s="1" t="s">
        <v>258</v>
      </c>
      <c r="F35930">
        <v>7</v>
      </c>
      <c r="G35930">
        <v>2</v>
      </c>
      <c r="H35930">
        <v>1</v>
      </c>
      <c r="I35930">
        <v>1</v>
      </c>
      <c r="J35930">
        <v>2</v>
      </c>
      <c r="K35930">
        <v>12</v>
      </c>
      <c r="L35930">
        <v>2019</v>
      </c>
      <c r="M35930">
        <v>3</v>
      </c>
      <c r="N35930">
        <v>2</v>
      </c>
      <c r="R35930">
        <v>9</v>
      </c>
      <c r="S35930" s="1" t="s">
        <v>258</v>
      </c>
      <c r="T35930">
        <v>1</v>
      </c>
      <c r="U35930">
        <v>1</v>
      </c>
      <c r="V35930">
        <v>1</v>
      </c>
      <c r="W35930">
        <v>1</v>
      </c>
      <c r="X35930">
        <v>0</v>
      </c>
      <c r="Y35930">
        <v>2</v>
      </c>
      <c r="Z35930">
        <v>1</v>
      </c>
      <c r="AA35930">
        <v>2</v>
      </c>
      <c r="AF35930" s="1" t="s">
        <v>258</v>
      </c>
      <c r="AL35930" s="1" t="s">
        <v>258</v>
      </c>
      <c r="AM35930" s="1" t="s">
        <v>258</v>
      </c>
      <c r="AN35930">
        <v>2</v>
      </c>
      <c r="AO35930">
        <v>2</v>
      </c>
      <c r="AW35930" s="1" t="s">
        <v>258</v>
      </c>
      <c r="AX35930">
        <v>1</v>
      </c>
      <c r="AY35930">
        <v>1</v>
      </c>
      <c r="AZ35930">
        <v>489000701</v>
      </c>
      <c r="BA35930">
        <v>197400.12352205801</v>
      </c>
    </row>
    <row r="35931" spans="1:53" x14ac:dyDescent="0.35">
      <c r="A35931">
        <v>2023</v>
      </c>
      <c r="B35931">
        <v>4890</v>
      </c>
      <c r="C35931">
        <v>26</v>
      </c>
      <c r="D35931">
        <v>1</v>
      </c>
      <c r="E35931" s="1" t="s">
        <v>258</v>
      </c>
      <c r="F35931">
        <v>3</v>
      </c>
      <c r="G35931">
        <v>2</v>
      </c>
      <c r="H35931">
        <v>1</v>
      </c>
      <c r="I35931">
        <v>1</v>
      </c>
      <c r="J35931">
        <v>17</v>
      </c>
      <c r="K35931">
        <v>6</v>
      </c>
      <c r="L35931">
        <v>2021</v>
      </c>
      <c r="M35931">
        <v>2</v>
      </c>
      <c r="N35931">
        <v>1</v>
      </c>
      <c r="O35931">
        <v>1</v>
      </c>
      <c r="P35931">
        <v>10</v>
      </c>
      <c r="Q35931">
        <v>10</v>
      </c>
      <c r="R35931">
        <v>2</v>
      </c>
      <c r="S35931" s="1" t="s">
        <v>258</v>
      </c>
      <c r="T35931">
        <v>2</v>
      </c>
      <c r="AF35931" s="1" t="s">
        <v>258</v>
      </c>
      <c r="AL35931" s="1" t="s">
        <v>258</v>
      </c>
      <c r="AM35931" s="1" t="s">
        <v>258</v>
      </c>
      <c r="AW35931" s="1" t="s">
        <v>258</v>
      </c>
      <c r="AZ35931">
        <v>489002601</v>
      </c>
      <c r="BA35931">
        <v>180602.363935748</v>
      </c>
    </row>
    <row r="35932" spans="1:53" x14ac:dyDescent="0.35">
      <c r="A35932">
        <v>2023</v>
      </c>
      <c r="B35932">
        <v>4890</v>
      </c>
      <c r="C35932">
        <v>46</v>
      </c>
      <c r="D35932">
        <v>1</v>
      </c>
      <c r="E35932" s="1" t="s">
        <v>258</v>
      </c>
      <c r="F35932">
        <v>3</v>
      </c>
      <c r="G35932">
        <v>1</v>
      </c>
      <c r="H35932">
        <v>1</v>
      </c>
      <c r="I35932">
        <v>1</v>
      </c>
      <c r="J35932">
        <v>8</v>
      </c>
      <c r="K35932">
        <v>9</v>
      </c>
      <c r="L35932">
        <v>2014</v>
      </c>
      <c r="M35932">
        <v>9</v>
      </c>
      <c r="N35932">
        <v>1</v>
      </c>
      <c r="O35932">
        <v>2</v>
      </c>
      <c r="P35932">
        <v>3</v>
      </c>
      <c r="Q35932">
        <v>10</v>
      </c>
      <c r="R35932">
        <v>2</v>
      </c>
      <c r="S35932" s="1" t="s">
        <v>258</v>
      </c>
      <c r="T35932">
        <v>1</v>
      </c>
      <c r="U35932">
        <v>1</v>
      </c>
      <c r="V35932">
        <v>3</v>
      </c>
      <c r="W35932">
        <v>1</v>
      </c>
      <c r="X35932">
        <v>0</v>
      </c>
      <c r="Y35932">
        <v>1</v>
      </c>
      <c r="Z35932">
        <v>1</v>
      </c>
      <c r="AA35932">
        <v>2</v>
      </c>
      <c r="AF35932" s="1" t="s">
        <v>258</v>
      </c>
      <c r="AL35932" s="1" t="s">
        <v>258</v>
      </c>
      <c r="AM35932" s="1" t="s">
        <v>258</v>
      </c>
      <c r="AN35932">
        <v>2</v>
      </c>
      <c r="AO35932">
        <v>1</v>
      </c>
      <c r="AP35932">
        <v>1</v>
      </c>
      <c r="AQ35932">
        <v>1</v>
      </c>
      <c r="AR35932">
        <v>1</v>
      </c>
      <c r="AS35932">
        <v>1</v>
      </c>
      <c r="AT35932">
        <v>1</v>
      </c>
      <c r="AU35932">
        <v>2</v>
      </c>
      <c r="AV35932">
        <v>1</v>
      </c>
      <c r="AW35932" s="1" t="s">
        <v>281</v>
      </c>
      <c r="AX35932">
        <v>1</v>
      </c>
      <c r="AY35932">
        <v>1</v>
      </c>
      <c r="AZ35932">
        <v>489004601</v>
      </c>
      <c r="BA35932">
        <v>394301.87689577602</v>
      </c>
    </row>
    <row r="35933" spans="1:53" x14ac:dyDescent="0.35">
      <c r="A35933">
        <v>2023</v>
      </c>
      <c r="B35933">
        <v>4890</v>
      </c>
      <c r="C35933">
        <v>60</v>
      </c>
      <c r="D35933">
        <v>1</v>
      </c>
      <c r="E35933" s="1" t="s">
        <v>258</v>
      </c>
      <c r="F35933">
        <v>3</v>
      </c>
      <c r="G35933">
        <v>2</v>
      </c>
      <c r="H35933">
        <v>1</v>
      </c>
      <c r="I35933">
        <v>1</v>
      </c>
      <c r="J35933">
        <v>19</v>
      </c>
      <c r="K35933">
        <v>12</v>
      </c>
      <c r="L35933">
        <v>2013</v>
      </c>
      <c r="M35933">
        <v>9</v>
      </c>
      <c r="N35933">
        <v>1</v>
      </c>
      <c r="O35933">
        <v>1</v>
      </c>
      <c r="P35933">
        <v>9</v>
      </c>
      <c r="Q35933">
        <v>10</v>
      </c>
      <c r="R35933">
        <v>1</v>
      </c>
      <c r="S35933" s="1" t="s">
        <v>259</v>
      </c>
      <c r="T35933">
        <v>1</v>
      </c>
      <c r="U35933">
        <v>1</v>
      </c>
      <c r="V35933">
        <v>3</v>
      </c>
      <c r="W35933">
        <v>1</v>
      </c>
      <c r="X35933">
        <v>1</v>
      </c>
      <c r="Y35933">
        <v>1</v>
      </c>
      <c r="Z35933">
        <v>1</v>
      </c>
      <c r="AA35933">
        <v>2</v>
      </c>
      <c r="AF35933" s="1" t="s">
        <v>258</v>
      </c>
      <c r="AL35933" s="1" t="s">
        <v>258</v>
      </c>
      <c r="AM35933" s="1" t="s">
        <v>258</v>
      </c>
      <c r="AN35933">
        <v>2</v>
      </c>
      <c r="AO35933">
        <v>2</v>
      </c>
      <c r="AP35933">
        <v>1</v>
      </c>
      <c r="AQ35933">
        <v>2</v>
      </c>
      <c r="AR35933">
        <v>1</v>
      </c>
      <c r="AS35933">
        <v>1</v>
      </c>
      <c r="AT35933">
        <v>1</v>
      </c>
      <c r="AU35933">
        <v>2</v>
      </c>
      <c r="AV35933">
        <v>2</v>
      </c>
      <c r="AW35933" s="1" t="s">
        <v>262</v>
      </c>
      <c r="AX35933">
        <v>1</v>
      </c>
      <c r="AY35933">
        <v>3</v>
      </c>
      <c r="AZ35933">
        <v>489006001</v>
      </c>
      <c r="BA35933">
        <v>394301.87689577602</v>
      </c>
    </row>
    <row r="35934" spans="1:53" x14ac:dyDescent="0.35">
      <c r="A35934">
        <v>2023</v>
      </c>
      <c r="B35934">
        <v>4890</v>
      </c>
      <c r="C35934">
        <v>60</v>
      </c>
      <c r="D35934">
        <v>1</v>
      </c>
      <c r="E35934" s="1" t="s">
        <v>258</v>
      </c>
      <c r="F35934">
        <v>4</v>
      </c>
      <c r="G35934">
        <v>2</v>
      </c>
      <c r="H35934">
        <v>1</v>
      </c>
      <c r="I35934">
        <v>1</v>
      </c>
      <c r="J35934">
        <v>8</v>
      </c>
      <c r="K35934">
        <v>8</v>
      </c>
      <c r="L35934">
        <v>2018</v>
      </c>
      <c r="M35934">
        <v>5</v>
      </c>
      <c r="N35934">
        <v>1</v>
      </c>
      <c r="O35934">
        <v>1</v>
      </c>
      <c r="P35934">
        <v>5</v>
      </c>
      <c r="Q35934">
        <v>10</v>
      </c>
      <c r="R35934">
        <v>9</v>
      </c>
      <c r="S35934" s="1" t="s">
        <v>258</v>
      </c>
      <c r="T35934">
        <v>1</v>
      </c>
      <c r="U35934">
        <v>1</v>
      </c>
      <c r="V35934">
        <v>3</v>
      </c>
      <c r="W35934">
        <v>1</v>
      </c>
      <c r="X35934">
        <v>1</v>
      </c>
      <c r="Y35934">
        <v>1</v>
      </c>
      <c r="Z35934">
        <v>1</v>
      </c>
      <c r="AA35934">
        <v>2</v>
      </c>
      <c r="AF35934" s="1" t="s">
        <v>258</v>
      </c>
      <c r="AL35934" s="1" t="s">
        <v>258</v>
      </c>
      <c r="AM35934" s="1" t="s">
        <v>258</v>
      </c>
      <c r="AN35934">
        <v>2</v>
      </c>
      <c r="AO35934">
        <v>2</v>
      </c>
      <c r="AW35934" s="1" t="s">
        <v>258</v>
      </c>
      <c r="AX35934">
        <v>1</v>
      </c>
      <c r="AY35934">
        <v>3</v>
      </c>
      <c r="AZ35934">
        <v>489006001</v>
      </c>
      <c r="BA35934">
        <v>414261.13781234802</v>
      </c>
    </row>
    <row r="35935" spans="1:53" x14ac:dyDescent="0.35">
      <c r="A35935">
        <v>2023</v>
      </c>
      <c r="B35935">
        <v>4890</v>
      </c>
      <c r="C35935">
        <v>65</v>
      </c>
      <c r="D35935">
        <v>1</v>
      </c>
      <c r="E35935" s="1" t="s">
        <v>258</v>
      </c>
      <c r="F35935">
        <v>3</v>
      </c>
      <c r="G35935">
        <v>2</v>
      </c>
      <c r="H35935">
        <v>1</v>
      </c>
      <c r="I35935">
        <v>1</v>
      </c>
      <c r="J35935">
        <v>4</v>
      </c>
      <c r="K35935">
        <v>11</v>
      </c>
      <c r="L35935">
        <v>2018</v>
      </c>
      <c r="M35935">
        <v>4</v>
      </c>
      <c r="N35935">
        <v>1</v>
      </c>
      <c r="O35935">
        <v>1</v>
      </c>
      <c r="P35935">
        <v>4</v>
      </c>
      <c r="Q35935">
        <v>11</v>
      </c>
      <c r="R35935">
        <v>1</v>
      </c>
      <c r="S35935" s="1" t="s">
        <v>260</v>
      </c>
      <c r="T35935">
        <v>1</v>
      </c>
      <c r="U35935">
        <v>1</v>
      </c>
      <c r="V35935">
        <v>3</v>
      </c>
      <c r="W35935">
        <v>1</v>
      </c>
      <c r="X35935">
        <v>1</v>
      </c>
      <c r="Y35935">
        <v>1</v>
      </c>
      <c r="Z35935">
        <v>1</v>
      </c>
      <c r="AA35935">
        <v>2</v>
      </c>
      <c r="AF35935" s="1" t="s">
        <v>258</v>
      </c>
      <c r="AL35935" s="1" t="s">
        <v>258</v>
      </c>
      <c r="AM35935" s="1" t="s">
        <v>258</v>
      </c>
      <c r="AN35935">
        <v>2</v>
      </c>
      <c r="AO35935">
        <v>2</v>
      </c>
      <c r="AW35935" s="1" t="s">
        <v>258</v>
      </c>
      <c r="AX35935">
        <v>1</v>
      </c>
      <c r="AY35935">
        <v>3</v>
      </c>
      <c r="AZ35935">
        <v>489006501</v>
      </c>
      <c r="BA35935">
        <v>180602.363935748</v>
      </c>
    </row>
    <row r="35936" spans="1:53" x14ac:dyDescent="0.35">
      <c r="A35936">
        <v>2023</v>
      </c>
      <c r="B35936">
        <v>4890</v>
      </c>
      <c r="C35936">
        <v>72</v>
      </c>
      <c r="D35936">
        <v>1</v>
      </c>
      <c r="E35936" s="1" t="s">
        <v>258</v>
      </c>
      <c r="F35936">
        <v>3</v>
      </c>
      <c r="G35936">
        <v>2</v>
      </c>
      <c r="H35936">
        <v>1</v>
      </c>
      <c r="I35936">
        <v>1</v>
      </c>
      <c r="J35936">
        <v>3</v>
      </c>
      <c r="K35936">
        <v>9</v>
      </c>
      <c r="L35936">
        <v>2019</v>
      </c>
      <c r="M35936">
        <v>4</v>
      </c>
      <c r="N35936">
        <v>1</v>
      </c>
      <c r="O35936">
        <v>1</v>
      </c>
      <c r="P35936">
        <v>6</v>
      </c>
      <c r="Q35936">
        <v>11</v>
      </c>
      <c r="R35936">
        <v>2</v>
      </c>
      <c r="S35936" s="1" t="s">
        <v>258</v>
      </c>
      <c r="T35936">
        <v>1</v>
      </c>
      <c r="U35936">
        <v>1</v>
      </c>
      <c r="V35936">
        <v>2</v>
      </c>
      <c r="W35936">
        <v>1</v>
      </c>
      <c r="X35936">
        <v>0</v>
      </c>
      <c r="Y35936">
        <v>1</v>
      </c>
      <c r="Z35936">
        <v>1</v>
      </c>
      <c r="AA35936">
        <v>2</v>
      </c>
      <c r="AF35936" s="1" t="s">
        <v>258</v>
      </c>
      <c r="AL35936" s="1" t="s">
        <v>258</v>
      </c>
      <c r="AM35936" s="1" t="s">
        <v>258</v>
      </c>
      <c r="AN35936">
        <v>2</v>
      </c>
      <c r="AO35936">
        <v>2</v>
      </c>
      <c r="AW35936" s="1" t="s">
        <v>258</v>
      </c>
      <c r="AX35936">
        <v>1</v>
      </c>
      <c r="AY35936">
        <v>3</v>
      </c>
      <c r="AZ35936">
        <v>489007201</v>
      </c>
      <c r="BA35936">
        <v>180602.363935748</v>
      </c>
    </row>
    <row r="35937" spans="1:53" x14ac:dyDescent="0.35">
      <c r="A35937">
        <v>2023</v>
      </c>
      <c r="B35937">
        <v>4890</v>
      </c>
      <c r="C35937">
        <v>80</v>
      </c>
      <c r="D35937">
        <v>1</v>
      </c>
      <c r="E35937" s="1" t="s">
        <v>258</v>
      </c>
      <c r="F35937">
        <v>2</v>
      </c>
      <c r="G35937">
        <v>1</v>
      </c>
      <c r="H35937">
        <v>1</v>
      </c>
      <c r="I35937">
        <v>1</v>
      </c>
      <c r="J35937">
        <v>10</v>
      </c>
      <c r="K35937">
        <v>3</v>
      </c>
      <c r="L35937">
        <v>2013</v>
      </c>
      <c r="M35937">
        <v>10</v>
      </c>
      <c r="N35937">
        <v>2</v>
      </c>
      <c r="R35937">
        <v>2</v>
      </c>
      <c r="S35937" s="1" t="s">
        <v>258</v>
      </c>
      <c r="T35937">
        <v>1</v>
      </c>
      <c r="U35937">
        <v>1</v>
      </c>
      <c r="V35937">
        <v>2</v>
      </c>
      <c r="W35937">
        <v>1</v>
      </c>
      <c r="X35937">
        <v>1</v>
      </c>
      <c r="Y35937">
        <v>1</v>
      </c>
      <c r="Z35937">
        <v>1</v>
      </c>
      <c r="AA35937">
        <v>1</v>
      </c>
      <c r="AB35937">
        <v>2</v>
      </c>
      <c r="AC35937">
        <v>3</v>
      </c>
      <c r="AD35937">
        <v>20</v>
      </c>
      <c r="AE35937">
        <v>2</v>
      </c>
      <c r="AF35937" s="1" t="s">
        <v>258</v>
      </c>
      <c r="AL35937" s="1" t="s">
        <v>258</v>
      </c>
      <c r="AM35937" s="1" t="s">
        <v>258</v>
      </c>
      <c r="AN35937">
        <v>1</v>
      </c>
      <c r="AO35937">
        <v>1</v>
      </c>
      <c r="AP35937">
        <v>1</v>
      </c>
      <c r="AQ35937">
        <v>2</v>
      </c>
      <c r="AR35937">
        <v>1</v>
      </c>
      <c r="AS35937">
        <v>1</v>
      </c>
      <c r="AT35937">
        <v>1</v>
      </c>
      <c r="AU35937">
        <v>2</v>
      </c>
      <c r="AV35937">
        <v>1</v>
      </c>
      <c r="AW35937" s="1" t="s">
        <v>427</v>
      </c>
      <c r="AX35937">
        <v>2</v>
      </c>
      <c r="AY35937">
        <v>5</v>
      </c>
      <c r="AZ35937">
        <v>489008001</v>
      </c>
      <c r="BA35937">
        <v>390536.78856159898</v>
      </c>
    </row>
    <row r="35938" spans="1:53" x14ac:dyDescent="0.35">
      <c r="A35938">
        <v>2023</v>
      </c>
      <c r="B35938">
        <v>4890</v>
      </c>
      <c r="C35938">
        <v>80</v>
      </c>
      <c r="D35938">
        <v>1</v>
      </c>
      <c r="E35938" s="1" t="s">
        <v>258</v>
      </c>
      <c r="F35938">
        <v>3</v>
      </c>
      <c r="G35938">
        <v>1</v>
      </c>
      <c r="H35938">
        <v>1</v>
      </c>
      <c r="I35938">
        <v>1</v>
      </c>
      <c r="J35938">
        <v>25</v>
      </c>
      <c r="K35938">
        <v>9</v>
      </c>
      <c r="L35938">
        <v>2017</v>
      </c>
      <c r="M35938">
        <v>5</v>
      </c>
      <c r="N35938">
        <v>2</v>
      </c>
      <c r="R35938">
        <v>9</v>
      </c>
      <c r="S35938" s="1" t="s">
        <v>258</v>
      </c>
      <c r="T35938">
        <v>1</v>
      </c>
      <c r="U35938">
        <v>1</v>
      </c>
      <c r="V35938">
        <v>2</v>
      </c>
      <c r="W35938">
        <v>1</v>
      </c>
      <c r="X35938">
        <v>1</v>
      </c>
      <c r="Y35938">
        <v>1</v>
      </c>
      <c r="Z35938">
        <v>1</v>
      </c>
      <c r="AA35938">
        <v>2</v>
      </c>
      <c r="AF35938" s="1" t="s">
        <v>258</v>
      </c>
      <c r="AL35938" s="1" t="s">
        <v>258</v>
      </c>
      <c r="AM35938" s="1" t="s">
        <v>258</v>
      </c>
      <c r="AN35938">
        <v>2</v>
      </c>
      <c r="AO35938">
        <v>2</v>
      </c>
      <c r="AW35938" s="1" t="s">
        <v>258</v>
      </c>
      <c r="AX35938">
        <v>2</v>
      </c>
      <c r="AY35938">
        <v>5</v>
      </c>
      <c r="AZ35938">
        <v>489008001</v>
      </c>
      <c r="BA35938">
        <v>394301.87689577602</v>
      </c>
    </row>
    <row r="35939" spans="1:53" x14ac:dyDescent="0.35">
      <c r="A35939">
        <v>2023</v>
      </c>
      <c r="B35939">
        <v>4890</v>
      </c>
      <c r="C35939">
        <v>102</v>
      </c>
      <c r="D35939">
        <v>1</v>
      </c>
      <c r="E35939" s="1" t="s">
        <v>258</v>
      </c>
      <c r="F35939">
        <v>3</v>
      </c>
      <c r="G35939">
        <v>1</v>
      </c>
      <c r="H35939">
        <v>1</v>
      </c>
      <c r="I35939">
        <v>1</v>
      </c>
      <c r="J35939">
        <v>23</v>
      </c>
      <c r="K35939">
        <v>11</v>
      </c>
      <c r="L35939">
        <v>2017</v>
      </c>
      <c r="M35939">
        <v>5</v>
      </c>
      <c r="N35939">
        <v>1</v>
      </c>
      <c r="O35939">
        <v>1</v>
      </c>
      <c r="P35939">
        <v>6</v>
      </c>
      <c r="Q35939">
        <v>10</v>
      </c>
      <c r="R35939">
        <v>1</v>
      </c>
      <c r="S35939" s="1" t="s">
        <v>259</v>
      </c>
      <c r="T35939">
        <v>1</v>
      </c>
      <c r="U35939">
        <v>1</v>
      </c>
      <c r="V35939">
        <v>2</v>
      </c>
      <c r="W35939">
        <v>1</v>
      </c>
      <c r="X35939">
        <v>1</v>
      </c>
      <c r="Y35939">
        <v>1</v>
      </c>
      <c r="Z35939">
        <v>1</v>
      </c>
      <c r="AA35939">
        <v>1</v>
      </c>
      <c r="AB35939">
        <v>1</v>
      </c>
      <c r="AC35939">
        <v>6</v>
      </c>
      <c r="AD35939">
        <v>10</v>
      </c>
      <c r="AE35939">
        <v>2</v>
      </c>
      <c r="AF35939" s="1" t="s">
        <v>258</v>
      </c>
      <c r="AL35939" s="1" t="s">
        <v>258</v>
      </c>
      <c r="AM35939" s="1" t="s">
        <v>258</v>
      </c>
      <c r="AN35939">
        <v>2</v>
      </c>
      <c r="AO35939">
        <v>3</v>
      </c>
      <c r="AW35939" s="1" t="s">
        <v>258</v>
      </c>
      <c r="AX35939">
        <v>1</v>
      </c>
      <c r="AY35939">
        <v>1</v>
      </c>
      <c r="AZ35939">
        <v>489010201</v>
      </c>
      <c r="BA35939">
        <v>394301.87689577602</v>
      </c>
    </row>
    <row r="35940" spans="1:53" x14ac:dyDescent="0.35">
      <c r="A35940">
        <v>2023</v>
      </c>
      <c r="B35940">
        <v>4890</v>
      </c>
      <c r="C35940">
        <v>102</v>
      </c>
      <c r="D35940">
        <v>1</v>
      </c>
      <c r="E35940" s="1" t="s">
        <v>258</v>
      </c>
      <c r="F35940">
        <v>4</v>
      </c>
      <c r="G35940">
        <v>1</v>
      </c>
      <c r="H35940">
        <v>1</v>
      </c>
      <c r="I35940">
        <v>1</v>
      </c>
      <c r="J35940">
        <v>22</v>
      </c>
      <c r="K35940">
        <v>12</v>
      </c>
      <c r="L35940">
        <v>2021</v>
      </c>
      <c r="M35940">
        <v>1</v>
      </c>
      <c r="N35940">
        <v>2</v>
      </c>
      <c r="R35940">
        <v>9</v>
      </c>
      <c r="S35940" s="1" t="s">
        <v>258</v>
      </c>
      <c r="T35940">
        <v>1</v>
      </c>
      <c r="U35940">
        <v>1</v>
      </c>
      <c r="V35940">
        <v>3</v>
      </c>
      <c r="W35940">
        <v>1</v>
      </c>
      <c r="X35940">
        <v>1</v>
      </c>
      <c r="Y35940">
        <v>1</v>
      </c>
      <c r="Z35940">
        <v>1</v>
      </c>
      <c r="AF35940" s="1" t="s">
        <v>258</v>
      </c>
      <c r="AL35940" s="1" t="s">
        <v>258</v>
      </c>
      <c r="AM35940" s="1" t="s">
        <v>258</v>
      </c>
      <c r="AW35940" s="1" t="s">
        <v>258</v>
      </c>
      <c r="AX35940">
        <v>1</v>
      </c>
      <c r="AY35940">
        <v>1</v>
      </c>
      <c r="AZ35940">
        <v>489010201</v>
      </c>
      <c r="BA35940">
        <v>180602.363935748</v>
      </c>
    </row>
    <row r="35941" spans="1:53" x14ac:dyDescent="0.35">
      <c r="A35941">
        <v>2023</v>
      </c>
      <c r="B35941">
        <v>4891</v>
      </c>
      <c r="C35941">
        <v>3</v>
      </c>
      <c r="D35941">
        <v>1</v>
      </c>
      <c r="E35941" s="1" t="s">
        <v>258</v>
      </c>
      <c r="F35941">
        <v>2</v>
      </c>
      <c r="G35941">
        <v>1</v>
      </c>
      <c r="H35941">
        <v>1</v>
      </c>
      <c r="I35941">
        <v>1</v>
      </c>
      <c r="J35941">
        <v>7</v>
      </c>
      <c r="K35941">
        <v>4</v>
      </c>
      <c r="L35941">
        <v>2013</v>
      </c>
      <c r="M35941">
        <v>10</v>
      </c>
      <c r="N35941">
        <v>1</v>
      </c>
      <c r="O35941">
        <v>1</v>
      </c>
      <c r="P35941">
        <v>10</v>
      </c>
      <c r="Q35941">
        <v>10</v>
      </c>
      <c r="R35941">
        <v>2</v>
      </c>
      <c r="S35941" s="1" t="s">
        <v>258</v>
      </c>
      <c r="T35941">
        <v>1</v>
      </c>
      <c r="U35941">
        <v>1</v>
      </c>
      <c r="V35941">
        <v>2</v>
      </c>
      <c r="W35941">
        <v>1</v>
      </c>
      <c r="X35941">
        <v>1</v>
      </c>
      <c r="Y35941">
        <v>1</v>
      </c>
      <c r="Z35941">
        <v>1</v>
      </c>
      <c r="AA35941">
        <v>2</v>
      </c>
      <c r="AF35941" s="1" t="s">
        <v>258</v>
      </c>
      <c r="AL35941" s="1" t="s">
        <v>258</v>
      </c>
      <c r="AM35941" s="1" t="s">
        <v>258</v>
      </c>
      <c r="AN35941">
        <v>2</v>
      </c>
      <c r="AO35941">
        <v>2</v>
      </c>
      <c r="AP35941">
        <v>1</v>
      </c>
      <c r="AQ35941">
        <v>2</v>
      </c>
      <c r="AR35941">
        <v>1</v>
      </c>
      <c r="AS35941">
        <v>1</v>
      </c>
      <c r="AT35941">
        <v>1</v>
      </c>
      <c r="AU35941">
        <v>1</v>
      </c>
      <c r="AV35941">
        <v>2</v>
      </c>
      <c r="AW35941" s="1" t="s">
        <v>387</v>
      </c>
      <c r="AX35941">
        <v>2</v>
      </c>
      <c r="AY35941">
        <v>5</v>
      </c>
      <c r="AZ35941">
        <v>489100301</v>
      </c>
      <c r="BA35941">
        <v>266223.86552764702</v>
      </c>
    </row>
    <row r="35942" spans="1:53" x14ac:dyDescent="0.35">
      <c r="A35942">
        <v>2023</v>
      </c>
      <c r="B35942">
        <v>4891</v>
      </c>
      <c r="C35942">
        <v>3</v>
      </c>
      <c r="D35942">
        <v>1</v>
      </c>
      <c r="E35942" s="1" t="s">
        <v>258</v>
      </c>
      <c r="F35942">
        <v>3</v>
      </c>
      <c r="G35942">
        <v>1</v>
      </c>
      <c r="H35942">
        <v>1</v>
      </c>
      <c r="I35942">
        <v>1</v>
      </c>
      <c r="J35942">
        <v>21</v>
      </c>
      <c r="K35942">
        <v>12</v>
      </c>
      <c r="L35942">
        <v>2021</v>
      </c>
      <c r="M35942">
        <v>1</v>
      </c>
      <c r="N35942">
        <v>2</v>
      </c>
      <c r="R35942">
        <v>9</v>
      </c>
      <c r="S35942" s="1" t="s">
        <v>258</v>
      </c>
      <c r="T35942">
        <v>1</v>
      </c>
      <c r="U35942">
        <v>2</v>
      </c>
      <c r="W35942">
        <v>1</v>
      </c>
      <c r="X35942">
        <v>0</v>
      </c>
      <c r="Y35942">
        <v>1</v>
      </c>
      <c r="Z35942">
        <v>1</v>
      </c>
      <c r="AF35942" s="1" t="s">
        <v>258</v>
      </c>
      <c r="AL35942" s="1" t="s">
        <v>258</v>
      </c>
      <c r="AM35942" s="1" t="s">
        <v>258</v>
      </c>
      <c r="AW35942" s="1" t="s">
        <v>258</v>
      </c>
      <c r="AX35942">
        <v>1</v>
      </c>
      <c r="AY35942">
        <v>5</v>
      </c>
      <c r="AZ35942">
        <v>489100301</v>
      </c>
      <c r="BA35942">
        <v>126151.02693534399</v>
      </c>
    </row>
    <row r="35943" spans="1:53" x14ac:dyDescent="0.35">
      <c r="A35943">
        <v>2023</v>
      </c>
      <c r="B35943">
        <v>4891</v>
      </c>
      <c r="C35943">
        <v>43</v>
      </c>
      <c r="D35943">
        <v>1</v>
      </c>
      <c r="E35943" s="1" t="s">
        <v>258</v>
      </c>
      <c r="F35943">
        <v>5</v>
      </c>
      <c r="G35943">
        <v>2</v>
      </c>
      <c r="H35943">
        <v>1</v>
      </c>
      <c r="I35943">
        <v>1</v>
      </c>
      <c r="J35943">
        <v>20</v>
      </c>
      <c r="K35943">
        <v>1</v>
      </c>
      <c r="L35943">
        <v>2012</v>
      </c>
      <c r="M35943">
        <v>11</v>
      </c>
      <c r="N35943">
        <v>1</v>
      </c>
      <c r="O35943">
        <v>1</v>
      </c>
      <c r="P35943">
        <v>6</v>
      </c>
      <c r="Q35943">
        <v>20</v>
      </c>
      <c r="R35943">
        <v>1</v>
      </c>
      <c r="S35943" s="1" t="s">
        <v>375</v>
      </c>
      <c r="T35943">
        <v>1</v>
      </c>
      <c r="U35943">
        <v>1</v>
      </c>
      <c r="V35943">
        <v>2</v>
      </c>
      <c r="W35943">
        <v>1</v>
      </c>
      <c r="X35943">
        <v>1</v>
      </c>
      <c r="Y35943">
        <v>1</v>
      </c>
      <c r="Z35943">
        <v>1</v>
      </c>
      <c r="AA35943">
        <v>2</v>
      </c>
      <c r="AF35943" s="1" t="s">
        <v>258</v>
      </c>
      <c r="AL35943" s="1" t="s">
        <v>258</v>
      </c>
      <c r="AM35943" s="1" t="s">
        <v>258</v>
      </c>
      <c r="AN35943">
        <v>2</v>
      </c>
      <c r="AO35943">
        <v>2</v>
      </c>
      <c r="AP35943">
        <v>1</v>
      </c>
      <c r="AQ35943">
        <v>2</v>
      </c>
      <c r="AR35943">
        <v>1</v>
      </c>
      <c r="AS35943">
        <v>1</v>
      </c>
      <c r="AT35943">
        <v>1</v>
      </c>
      <c r="AU35943">
        <v>2</v>
      </c>
      <c r="AV35943">
        <v>2</v>
      </c>
      <c r="AW35943" s="1" t="s">
        <v>262</v>
      </c>
      <c r="AX35943">
        <v>1</v>
      </c>
      <c r="AY35943">
        <v>1</v>
      </c>
      <c r="AZ35943">
        <v>489104301</v>
      </c>
      <c r="BA35943">
        <v>266223.86552764702</v>
      </c>
    </row>
    <row r="35944" spans="1:53" x14ac:dyDescent="0.35">
      <c r="A35944">
        <v>2023</v>
      </c>
      <c r="B35944">
        <v>4891</v>
      </c>
      <c r="C35944">
        <v>43</v>
      </c>
      <c r="D35944">
        <v>1</v>
      </c>
      <c r="E35944" s="1" t="s">
        <v>258</v>
      </c>
      <c r="F35944">
        <v>6</v>
      </c>
      <c r="G35944">
        <v>2</v>
      </c>
      <c r="H35944">
        <v>1</v>
      </c>
      <c r="I35944">
        <v>1</v>
      </c>
      <c r="J35944">
        <v>29</v>
      </c>
      <c r="K35944">
        <v>1</v>
      </c>
      <c r="L35944">
        <v>2019</v>
      </c>
      <c r="M35944">
        <v>4</v>
      </c>
      <c r="N35944">
        <v>1</v>
      </c>
      <c r="O35944">
        <v>1</v>
      </c>
      <c r="P35944">
        <v>12</v>
      </c>
      <c r="Q35944">
        <v>20</v>
      </c>
      <c r="R35944">
        <v>9</v>
      </c>
      <c r="S35944" s="1" t="s">
        <v>258</v>
      </c>
      <c r="T35944">
        <v>1</v>
      </c>
      <c r="U35944">
        <v>1</v>
      </c>
      <c r="V35944">
        <v>3</v>
      </c>
      <c r="W35944">
        <v>1</v>
      </c>
      <c r="X35944">
        <v>2</v>
      </c>
      <c r="Y35944">
        <v>1</v>
      </c>
      <c r="Z35944">
        <v>1</v>
      </c>
      <c r="AA35944">
        <v>2</v>
      </c>
      <c r="AF35944" s="1" t="s">
        <v>258</v>
      </c>
      <c r="AL35944" s="1" t="s">
        <v>258</v>
      </c>
      <c r="AM35944" s="1" t="s">
        <v>258</v>
      </c>
      <c r="AN35944">
        <v>2</v>
      </c>
      <c r="AO35944">
        <v>2</v>
      </c>
      <c r="AW35944" s="1" t="s">
        <v>258</v>
      </c>
      <c r="AX35944">
        <v>1</v>
      </c>
      <c r="AY35944">
        <v>3</v>
      </c>
      <c r="AZ35944">
        <v>489104301</v>
      </c>
      <c r="BA35944">
        <v>137884.287651577</v>
      </c>
    </row>
    <row r="35945" spans="1:53" x14ac:dyDescent="0.35">
      <c r="A35945">
        <v>2023</v>
      </c>
      <c r="B35945">
        <v>4891</v>
      </c>
      <c r="C35945">
        <v>58</v>
      </c>
      <c r="D35945">
        <v>1</v>
      </c>
      <c r="E35945" s="1" t="s">
        <v>258</v>
      </c>
      <c r="F35945">
        <v>3</v>
      </c>
      <c r="G35945">
        <v>2</v>
      </c>
      <c r="H35945">
        <v>1</v>
      </c>
      <c r="I35945">
        <v>1</v>
      </c>
      <c r="J35945">
        <v>23</v>
      </c>
      <c r="K35945">
        <v>1</v>
      </c>
      <c r="L35945">
        <v>2020</v>
      </c>
      <c r="M35945">
        <v>3</v>
      </c>
      <c r="N35945">
        <v>2</v>
      </c>
      <c r="R35945">
        <v>2</v>
      </c>
      <c r="S35945" s="1" t="s">
        <v>258</v>
      </c>
      <c r="T35945">
        <v>1</v>
      </c>
      <c r="U35945">
        <v>1</v>
      </c>
      <c r="V35945">
        <v>1</v>
      </c>
      <c r="W35945">
        <v>1</v>
      </c>
      <c r="X35945">
        <v>0</v>
      </c>
      <c r="Y35945">
        <v>1</v>
      </c>
      <c r="Z35945">
        <v>1</v>
      </c>
      <c r="AA35945">
        <v>2</v>
      </c>
      <c r="AF35945" s="1" t="s">
        <v>258</v>
      </c>
      <c r="AL35945" s="1" t="s">
        <v>258</v>
      </c>
      <c r="AM35945" s="1" t="s">
        <v>258</v>
      </c>
      <c r="AN35945">
        <v>2</v>
      </c>
      <c r="AO35945">
        <v>1</v>
      </c>
      <c r="AW35945" s="1" t="s">
        <v>258</v>
      </c>
      <c r="AX35945">
        <v>1</v>
      </c>
      <c r="AY35945">
        <v>5</v>
      </c>
      <c r="AZ35945">
        <v>489105801</v>
      </c>
      <c r="BA35945">
        <v>137884.287651577</v>
      </c>
    </row>
    <row r="35946" spans="1:53" x14ac:dyDescent="0.35">
      <c r="A35946">
        <v>2023</v>
      </c>
      <c r="B35946">
        <v>4891</v>
      </c>
      <c r="C35946">
        <v>74</v>
      </c>
      <c r="D35946">
        <v>2</v>
      </c>
      <c r="E35946" s="1" t="s">
        <v>258</v>
      </c>
      <c r="F35946">
        <v>3</v>
      </c>
      <c r="G35946">
        <v>2</v>
      </c>
      <c r="H35946">
        <v>1</v>
      </c>
      <c r="I35946">
        <v>1</v>
      </c>
      <c r="J35946">
        <v>10</v>
      </c>
      <c r="K35946">
        <v>8</v>
      </c>
      <c r="L35946">
        <v>2015</v>
      </c>
      <c r="M35946">
        <v>7</v>
      </c>
      <c r="N35946">
        <v>1</v>
      </c>
      <c r="O35946">
        <v>1</v>
      </c>
      <c r="P35946">
        <v>1</v>
      </c>
      <c r="Q35946">
        <v>20</v>
      </c>
      <c r="R35946">
        <v>1</v>
      </c>
      <c r="S35946" s="1" t="s">
        <v>261</v>
      </c>
      <c r="T35946">
        <v>1</v>
      </c>
      <c r="U35946">
        <v>1</v>
      </c>
      <c r="V35946">
        <v>3</v>
      </c>
      <c r="W35946">
        <v>1</v>
      </c>
      <c r="X35946">
        <v>3</v>
      </c>
      <c r="Y35946">
        <v>1</v>
      </c>
      <c r="Z35946">
        <v>1</v>
      </c>
      <c r="AA35946">
        <v>2</v>
      </c>
      <c r="AF35946" s="1" t="s">
        <v>258</v>
      </c>
      <c r="AL35946" s="1" t="s">
        <v>258</v>
      </c>
      <c r="AM35946" s="1" t="s">
        <v>258</v>
      </c>
      <c r="AN35946">
        <v>2</v>
      </c>
      <c r="AO35946">
        <v>2</v>
      </c>
      <c r="AP35946">
        <v>1</v>
      </c>
      <c r="AQ35946">
        <v>1</v>
      </c>
      <c r="AR35946">
        <v>1</v>
      </c>
      <c r="AS35946">
        <v>1</v>
      </c>
      <c r="AT35946">
        <v>1</v>
      </c>
      <c r="AU35946">
        <v>1</v>
      </c>
      <c r="AV35946">
        <v>2</v>
      </c>
      <c r="AW35946" s="1" t="s">
        <v>565</v>
      </c>
      <c r="AX35946">
        <v>1</v>
      </c>
      <c r="AY35946">
        <v>1</v>
      </c>
      <c r="AZ35946">
        <v>489107402</v>
      </c>
      <c r="BA35946">
        <v>289362.037215769</v>
      </c>
    </row>
    <row r="35947" spans="1:53" x14ac:dyDescent="0.35">
      <c r="A35947">
        <v>2023</v>
      </c>
      <c r="B35947">
        <v>4891</v>
      </c>
      <c r="C35947">
        <v>74</v>
      </c>
      <c r="D35947">
        <v>2</v>
      </c>
      <c r="E35947" s="1" t="s">
        <v>258</v>
      </c>
      <c r="F35947">
        <v>4</v>
      </c>
      <c r="G35947">
        <v>2</v>
      </c>
      <c r="H35947">
        <v>1</v>
      </c>
      <c r="I35947">
        <v>1</v>
      </c>
      <c r="J35947">
        <v>9</v>
      </c>
      <c r="K35947">
        <v>8</v>
      </c>
      <c r="L35947">
        <v>2019</v>
      </c>
      <c r="M35947">
        <v>3</v>
      </c>
      <c r="N35947">
        <v>2</v>
      </c>
      <c r="R35947">
        <v>9</v>
      </c>
      <c r="S35947" s="1" t="s">
        <v>258</v>
      </c>
      <c r="T35947">
        <v>1</v>
      </c>
      <c r="U35947">
        <v>1</v>
      </c>
      <c r="V35947">
        <v>3</v>
      </c>
      <c r="W35947">
        <v>1</v>
      </c>
      <c r="X35947">
        <v>3</v>
      </c>
      <c r="Y35947">
        <v>1</v>
      </c>
      <c r="Z35947">
        <v>1</v>
      </c>
      <c r="AA35947">
        <v>2</v>
      </c>
      <c r="AF35947" s="1" t="s">
        <v>258</v>
      </c>
      <c r="AL35947" s="1" t="s">
        <v>258</v>
      </c>
      <c r="AM35947" s="1" t="s">
        <v>258</v>
      </c>
      <c r="AN35947">
        <v>1</v>
      </c>
      <c r="AO35947">
        <v>2</v>
      </c>
      <c r="AW35947" s="1" t="s">
        <v>258</v>
      </c>
      <c r="AX35947">
        <v>1</v>
      </c>
      <c r="AY35947">
        <v>1</v>
      </c>
      <c r="AZ35947">
        <v>489107402</v>
      </c>
      <c r="BA35947">
        <v>137884.287651577</v>
      </c>
    </row>
    <row r="35948" spans="1:53" x14ac:dyDescent="0.35">
      <c r="A35948">
        <v>2023</v>
      </c>
      <c r="B35948">
        <v>4891</v>
      </c>
      <c r="C35948">
        <v>80</v>
      </c>
      <c r="D35948">
        <v>1</v>
      </c>
      <c r="E35948" s="1" t="s">
        <v>258</v>
      </c>
      <c r="F35948">
        <v>3</v>
      </c>
      <c r="G35948">
        <v>2</v>
      </c>
      <c r="H35948">
        <v>1</v>
      </c>
      <c r="I35948">
        <v>1</v>
      </c>
      <c r="J35948">
        <v>22</v>
      </c>
      <c r="K35948">
        <v>5</v>
      </c>
      <c r="L35948">
        <v>2021</v>
      </c>
      <c r="M35948">
        <v>2</v>
      </c>
      <c r="N35948">
        <v>2</v>
      </c>
      <c r="R35948">
        <v>2</v>
      </c>
      <c r="S35948" s="1" t="s">
        <v>258</v>
      </c>
      <c r="T35948">
        <v>1</v>
      </c>
      <c r="U35948">
        <v>1</v>
      </c>
      <c r="V35948">
        <v>1</v>
      </c>
      <c r="W35948">
        <v>1</v>
      </c>
      <c r="X35948">
        <v>1</v>
      </c>
      <c r="Y35948">
        <v>1</v>
      </c>
      <c r="Z35948">
        <v>1</v>
      </c>
      <c r="AF35948" s="1" t="s">
        <v>258</v>
      </c>
      <c r="AL35948" s="1" t="s">
        <v>258</v>
      </c>
      <c r="AM35948" s="1" t="s">
        <v>258</v>
      </c>
      <c r="AW35948" s="1" t="s">
        <v>258</v>
      </c>
      <c r="AX35948">
        <v>1</v>
      </c>
      <c r="AY35948">
        <v>5</v>
      </c>
      <c r="AZ35948">
        <v>489108001</v>
      </c>
      <c r="BA35948">
        <v>137884.287651577</v>
      </c>
    </row>
    <row r="35949" spans="1:53" x14ac:dyDescent="0.35">
      <c r="A35949">
        <v>2023</v>
      </c>
      <c r="B35949">
        <v>4891</v>
      </c>
      <c r="C35949">
        <v>82</v>
      </c>
      <c r="D35949">
        <v>1</v>
      </c>
      <c r="E35949" s="1" t="s">
        <v>258</v>
      </c>
      <c r="F35949">
        <v>3</v>
      </c>
      <c r="G35949">
        <v>2</v>
      </c>
      <c r="H35949">
        <v>1</v>
      </c>
      <c r="I35949">
        <v>1</v>
      </c>
      <c r="J35949">
        <v>9</v>
      </c>
      <c r="K35949">
        <v>1</v>
      </c>
      <c r="L35949">
        <v>2021</v>
      </c>
      <c r="M35949">
        <v>2</v>
      </c>
      <c r="N35949">
        <v>2</v>
      </c>
      <c r="R35949">
        <v>2</v>
      </c>
      <c r="S35949" s="1" t="s">
        <v>258</v>
      </c>
      <c r="T35949">
        <v>1</v>
      </c>
      <c r="U35949">
        <v>1</v>
      </c>
      <c r="V35949">
        <v>1</v>
      </c>
      <c r="W35949">
        <v>1</v>
      </c>
      <c r="X35949">
        <v>1</v>
      </c>
      <c r="Y35949">
        <v>1</v>
      </c>
      <c r="Z35949">
        <v>1</v>
      </c>
      <c r="AF35949" s="1" t="s">
        <v>258</v>
      </c>
      <c r="AL35949" s="1" t="s">
        <v>258</v>
      </c>
      <c r="AM35949" s="1" t="s">
        <v>258</v>
      </c>
      <c r="AW35949" s="1" t="s">
        <v>258</v>
      </c>
      <c r="AX35949">
        <v>2</v>
      </c>
      <c r="AY35949">
        <v>5</v>
      </c>
      <c r="AZ35949">
        <v>489108201</v>
      </c>
      <c r="BA35949">
        <v>126151.02693534399</v>
      </c>
    </row>
    <row r="35950" spans="1:53" x14ac:dyDescent="0.35">
      <c r="A35950">
        <v>2023</v>
      </c>
      <c r="B35950">
        <v>4891</v>
      </c>
      <c r="C35950">
        <v>152</v>
      </c>
      <c r="D35950">
        <v>1</v>
      </c>
      <c r="E35950" s="1" t="s">
        <v>258</v>
      </c>
      <c r="F35950">
        <v>3</v>
      </c>
      <c r="G35950">
        <v>2</v>
      </c>
      <c r="H35950">
        <v>1</v>
      </c>
      <c r="I35950">
        <v>1</v>
      </c>
      <c r="J35950">
        <v>18</v>
      </c>
      <c r="K35950">
        <v>12</v>
      </c>
      <c r="L35950">
        <v>2019</v>
      </c>
      <c r="M35950">
        <v>3</v>
      </c>
      <c r="N35950">
        <v>2</v>
      </c>
      <c r="R35950">
        <v>2</v>
      </c>
      <c r="S35950" s="1" t="s">
        <v>258</v>
      </c>
      <c r="T35950">
        <v>1</v>
      </c>
      <c r="U35950">
        <v>1</v>
      </c>
      <c r="V35950">
        <v>1</v>
      </c>
      <c r="W35950">
        <v>1</v>
      </c>
      <c r="X35950">
        <v>0</v>
      </c>
      <c r="Y35950">
        <v>1</v>
      </c>
      <c r="Z35950">
        <v>1</v>
      </c>
      <c r="AA35950">
        <v>2</v>
      </c>
      <c r="AF35950" s="1" t="s">
        <v>258</v>
      </c>
      <c r="AL35950" s="1" t="s">
        <v>258</v>
      </c>
      <c r="AM35950" s="1" t="s">
        <v>258</v>
      </c>
      <c r="AN35950">
        <v>2</v>
      </c>
      <c r="AO35950">
        <v>2</v>
      </c>
      <c r="AW35950" s="1" t="s">
        <v>258</v>
      </c>
      <c r="AX35950">
        <v>1</v>
      </c>
      <c r="AY35950">
        <v>1</v>
      </c>
      <c r="AZ35950">
        <v>489115201</v>
      </c>
      <c r="BA35950">
        <v>137884.287651577</v>
      </c>
    </row>
    <row r="35951" spans="1:53" x14ac:dyDescent="0.35">
      <c r="A35951">
        <v>2023</v>
      </c>
      <c r="B35951">
        <v>4891</v>
      </c>
      <c r="C35951">
        <v>152</v>
      </c>
      <c r="D35951">
        <v>1</v>
      </c>
      <c r="E35951" s="1" t="s">
        <v>258</v>
      </c>
      <c r="F35951">
        <v>4</v>
      </c>
      <c r="G35951">
        <v>2</v>
      </c>
      <c r="H35951">
        <v>1</v>
      </c>
      <c r="I35951">
        <v>1</v>
      </c>
      <c r="J35951">
        <v>7</v>
      </c>
      <c r="K35951">
        <v>6</v>
      </c>
      <c r="L35951">
        <v>2022</v>
      </c>
      <c r="M35951">
        <v>1</v>
      </c>
      <c r="N35951">
        <v>2</v>
      </c>
      <c r="R35951">
        <v>9</v>
      </c>
      <c r="S35951" s="1" t="s">
        <v>258</v>
      </c>
      <c r="T35951">
        <v>2</v>
      </c>
      <c r="AF35951" s="1" t="s">
        <v>258</v>
      </c>
      <c r="AL35951" s="1" t="s">
        <v>258</v>
      </c>
      <c r="AM35951" s="1" t="s">
        <v>258</v>
      </c>
      <c r="AW35951" s="1" t="s">
        <v>258</v>
      </c>
      <c r="AZ35951">
        <v>489115201</v>
      </c>
      <c r="BA35951">
        <v>126151.02693534399</v>
      </c>
    </row>
    <row r="35952" spans="1:53" x14ac:dyDescent="0.35">
      <c r="A35952">
        <v>2023</v>
      </c>
      <c r="B35952">
        <v>4891</v>
      </c>
      <c r="C35952">
        <v>163</v>
      </c>
      <c r="D35952">
        <v>1</v>
      </c>
      <c r="E35952" s="1" t="s">
        <v>258</v>
      </c>
      <c r="F35952">
        <v>3</v>
      </c>
      <c r="G35952">
        <v>2</v>
      </c>
      <c r="H35952">
        <v>1</v>
      </c>
      <c r="I35952">
        <v>1</v>
      </c>
      <c r="J35952">
        <v>23</v>
      </c>
      <c r="K35952">
        <v>2</v>
      </c>
      <c r="L35952">
        <v>2014</v>
      </c>
      <c r="M35952">
        <v>9</v>
      </c>
      <c r="N35952">
        <v>1</v>
      </c>
      <c r="O35952">
        <v>1</v>
      </c>
      <c r="P35952">
        <v>0</v>
      </c>
      <c r="Q35952">
        <v>11</v>
      </c>
      <c r="R35952">
        <v>1</v>
      </c>
      <c r="S35952" s="1" t="s">
        <v>260</v>
      </c>
      <c r="T35952">
        <v>1</v>
      </c>
      <c r="U35952">
        <v>1</v>
      </c>
      <c r="V35952">
        <v>2</v>
      </c>
      <c r="W35952">
        <v>1</v>
      </c>
      <c r="X35952">
        <v>1</v>
      </c>
      <c r="Y35952">
        <v>1</v>
      </c>
      <c r="Z35952">
        <v>1</v>
      </c>
      <c r="AA35952">
        <v>2</v>
      </c>
      <c r="AF35952" s="1" t="s">
        <v>258</v>
      </c>
      <c r="AL35952" s="1" t="s">
        <v>258</v>
      </c>
      <c r="AM35952" s="1" t="s">
        <v>258</v>
      </c>
      <c r="AN35952">
        <v>1</v>
      </c>
      <c r="AO35952">
        <v>1</v>
      </c>
      <c r="AP35952">
        <v>1</v>
      </c>
      <c r="AQ35952">
        <v>2</v>
      </c>
      <c r="AR35952">
        <v>1</v>
      </c>
      <c r="AS35952">
        <v>1</v>
      </c>
      <c r="AT35952">
        <v>1</v>
      </c>
      <c r="AU35952">
        <v>1</v>
      </c>
      <c r="AV35952">
        <v>2</v>
      </c>
      <c r="AW35952" s="1" t="s">
        <v>552</v>
      </c>
      <c r="AX35952">
        <v>1</v>
      </c>
      <c r="AY35952">
        <v>3</v>
      </c>
      <c r="AZ35952">
        <v>489116301</v>
      </c>
      <c r="BA35952">
        <v>275420.46299367503</v>
      </c>
    </row>
    <row r="35953" spans="1:53" x14ac:dyDescent="0.35">
      <c r="A35953">
        <v>2023</v>
      </c>
      <c r="B35953">
        <v>4891</v>
      </c>
      <c r="C35953">
        <v>163</v>
      </c>
      <c r="D35953">
        <v>1</v>
      </c>
      <c r="E35953" s="1" t="s">
        <v>258</v>
      </c>
      <c r="F35953">
        <v>4</v>
      </c>
      <c r="G35953">
        <v>2</v>
      </c>
      <c r="H35953">
        <v>1</v>
      </c>
      <c r="I35953">
        <v>1</v>
      </c>
      <c r="J35953">
        <v>9</v>
      </c>
      <c r="K35953">
        <v>1</v>
      </c>
      <c r="L35953">
        <v>2018</v>
      </c>
      <c r="M35953">
        <v>5</v>
      </c>
      <c r="N35953">
        <v>1</v>
      </c>
      <c r="O35953">
        <v>1</v>
      </c>
      <c r="P35953">
        <v>0</v>
      </c>
      <c r="Q35953">
        <v>11</v>
      </c>
      <c r="R35953">
        <v>9</v>
      </c>
      <c r="S35953" s="1" t="s">
        <v>258</v>
      </c>
      <c r="T35953">
        <v>1</v>
      </c>
      <c r="U35953">
        <v>1</v>
      </c>
      <c r="V35953">
        <v>3</v>
      </c>
      <c r="W35953">
        <v>1</v>
      </c>
      <c r="X35953">
        <v>1</v>
      </c>
      <c r="Y35953">
        <v>1</v>
      </c>
      <c r="Z35953">
        <v>1</v>
      </c>
      <c r="AA35953">
        <v>2</v>
      </c>
      <c r="AF35953" s="1" t="s">
        <v>258</v>
      </c>
      <c r="AL35953" s="1" t="s">
        <v>258</v>
      </c>
      <c r="AM35953" s="1" t="s">
        <v>258</v>
      </c>
      <c r="AN35953">
        <v>2</v>
      </c>
      <c r="AO35953">
        <v>1</v>
      </c>
      <c r="AW35953" s="1" t="s">
        <v>258</v>
      </c>
      <c r="AX35953">
        <v>1</v>
      </c>
      <c r="AY35953">
        <v>3</v>
      </c>
      <c r="AZ35953">
        <v>489116301</v>
      </c>
      <c r="BA35953">
        <v>275420.46299367503</v>
      </c>
    </row>
    <row r="35954" spans="1:53" x14ac:dyDescent="0.35">
      <c r="A35954">
        <v>2023</v>
      </c>
      <c r="B35954">
        <v>4892</v>
      </c>
      <c r="C35954">
        <v>14</v>
      </c>
      <c r="D35954">
        <v>1</v>
      </c>
      <c r="E35954" s="1" t="s">
        <v>258</v>
      </c>
      <c r="F35954">
        <v>3</v>
      </c>
      <c r="G35954">
        <v>2</v>
      </c>
      <c r="H35954">
        <v>1</v>
      </c>
      <c r="I35954">
        <v>1</v>
      </c>
      <c r="J35954">
        <v>19</v>
      </c>
      <c r="K35954">
        <v>11</v>
      </c>
      <c r="L35954">
        <v>2011</v>
      </c>
      <c r="M35954">
        <v>11</v>
      </c>
      <c r="N35954">
        <v>1</v>
      </c>
      <c r="O35954">
        <v>1</v>
      </c>
      <c r="P35954">
        <v>10</v>
      </c>
      <c r="Q35954">
        <v>14</v>
      </c>
      <c r="R35954">
        <v>2</v>
      </c>
      <c r="S35954" s="1" t="s">
        <v>258</v>
      </c>
      <c r="T35954">
        <v>1</v>
      </c>
      <c r="U35954">
        <v>1</v>
      </c>
      <c r="V35954">
        <v>3</v>
      </c>
      <c r="W35954">
        <v>1</v>
      </c>
      <c r="X35954">
        <v>2</v>
      </c>
      <c r="Y35954">
        <v>1</v>
      </c>
      <c r="Z35954">
        <v>1</v>
      </c>
      <c r="AA35954">
        <v>2</v>
      </c>
      <c r="AF35954" s="1" t="s">
        <v>258</v>
      </c>
      <c r="AL35954" s="1" t="s">
        <v>258</v>
      </c>
      <c r="AM35954" s="1" t="s">
        <v>258</v>
      </c>
      <c r="AN35954">
        <v>2</v>
      </c>
      <c r="AO35954">
        <v>2</v>
      </c>
      <c r="AP35954">
        <v>1</v>
      </c>
      <c r="AQ35954">
        <v>2</v>
      </c>
      <c r="AR35954">
        <v>1</v>
      </c>
      <c r="AS35954">
        <v>1</v>
      </c>
      <c r="AT35954">
        <v>1</v>
      </c>
      <c r="AU35954">
        <v>2</v>
      </c>
      <c r="AV35954">
        <v>2</v>
      </c>
      <c r="AW35954" s="1" t="s">
        <v>303</v>
      </c>
      <c r="AX35954">
        <v>1</v>
      </c>
      <c r="AY35954">
        <v>1</v>
      </c>
      <c r="AZ35954">
        <v>489201401</v>
      </c>
      <c r="BA35954">
        <v>280282.36663438502</v>
      </c>
    </row>
    <row r="35955" spans="1:53" x14ac:dyDescent="0.35">
      <c r="A35955">
        <v>2023</v>
      </c>
      <c r="B35955">
        <v>4892</v>
      </c>
      <c r="C35955">
        <v>14</v>
      </c>
      <c r="D35955">
        <v>1</v>
      </c>
      <c r="E35955" s="1" t="s">
        <v>258</v>
      </c>
      <c r="F35955">
        <v>4</v>
      </c>
      <c r="G35955">
        <v>2</v>
      </c>
      <c r="H35955">
        <v>1</v>
      </c>
      <c r="I35955">
        <v>1</v>
      </c>
      <c r="J35955">
        <v>1</v>
      </c>
      <c r="K35955">
        <v>9</v>
      </c>
      <c r="L35955">
        <v>2018</v>
      </c>
      <c r="M35955">
        <v>4</v>
      </c>
      <c r="N35955">
        <v>2</v>
      </c>
      <c r="R35955">
        <v>9</v>
      </c>
      <c r="S35955" s="1" t="s">
        <v>258</v>
      </c>
      <c r="T35955">
        <v>1</v>
      </c>
      <c r="U35955">
        <v>1</v>
      </c>
      <c r="V35955">
        <v>2</v>
      </c>
      <c r="W35955">
        <v>1</v>
      </c>
      <c r="X35955">
        <v>1</v>
      </c>
      <c r="Y35955">
        <v>1</v>
      </c>
      <c r="Z35955">
        <v>1</v>
      </c>
      <c r="AA35955">
        <v>2</v>
      </c>
      <c r="AF35955" s="1" t="s">
        <v>258</v>
      </c>
      <c r="AL35955" s="1" t="s">
        <v>258</v>
      </c>
      <c r="AM35955" s="1" t="s">
        <v>258</v>
      </c>
      <c r="AN35955">
        <v>2</v>
      </c>
      <c r="AO35955">
        <v>2</v>
      </c>
      <c r="AW35955" s="1" t="s">
        <v>258</v>
      </c>
      <c r="AX35955">
        <v>1</v>
      </c>
      <c r="AY35955">
        <v>1</v>
      </c>
      <c r="AZ35955">
        <v>489201401</v>
      </c>
      <c r="BA35955">
        <v>145165.55226213101</v>
      </c>
    </row>
    <row r="35956" spans="1:53" x14ac:dyDescent="0.35">
      <c r="A35956">
        <v>2023</v>
      </c>
      <c r="B35956">
        <v>4892</v>
      </c>
      <c r="C35956">
        <v>31</v>
      </c>
      <c r="D35956">
        <v>1</v>
      </c>
      <c r="E35956" s="1" t="s">
        <v>258</v>
      </c>
      <c r="F35956">
        <v>4</v>
      </c>
      <c r="G35956">
        <v>3</v>
      </c>
      <c r="H35956">
        <v>1</v>
      </c>
      <c r="I35956">
        <v>1</v>
      </c>
      <c r="J35956">
        <v>23</v>
      </c>
      <c r="K35956">
        <v>4</v>
      </c>
      <c r="L35956">
        <v>2019</v>
      </c>
      <c r="M35956">
        <v>4</v>
      </c>
      <c r="N35956">
        <v>2</v>
      </c>
      <c r="R35956">
        <v>2</v>
      </c>
      <c r="S35956" s="1" t="s">
        <v>258</v>
      </c>
      <c r="T35956">
        <v>1</v>
      </c>
      <c r="U35956">
        <v>1</v>
      </c>
      <c r="V35956">
        <v>1</v>
      </c>
      <c r="W35956">
        <v>1</v>
      </c>
      <c r="X35956">
        <v>2</v>
      </c>
      <c r="Y35956">
        <v>1</v>
      </c>
      <c r="Z35956">
        <v>1</v>
      </c>
      <c r="AA35956">
        <v>2</v>
      </c>
      <c r="AF35956" s="1" t="s">
        <v>258</v>
      </c>
      <c r="AL35956" s="1" t="s">
        <v>258</v>
      </c>
      <c r="AM35956" s="1" t="s">
        <v>258</v>
      </c>
      <c r="AN35956">
        <v>2</v>
      </c>
      <c r="AO35956">
        <v>2</v>
      </c>
      <c r="AW35956" s="1" t="s">
        <v>258</v>
      </c>
      <c r="AX35956">
        <v>1</v>
      </c>
      <c r="AY35956">
        <v>1</v>
      </c>
      <c r="AZ35956">
        <v>489203101</v>
      </c>
      <c r="BA35956">
        <v>145165.55226213101</v>
      </c>
    </row>
    <row r="35957" spans="1:53" x14ac:dyDescent="0.35">
      <c r="A35957">
        <v>2023</v>
      </c>
      <c r="B35957">
        <v>4892</v>
      </c>
      <c r="C35957">
        <v>31</v>
      </c>
      <c r="D35957">
        <v>1</v>
      </c>
      <c r="E35957" s="1" t="s">
        <v>258</v>
      </c>
      <c r="F35957">
        <v>5</v>
      </c>
      <c r="G35957">
        <v>3</v>
      </c>
      <c r="H35957">
        <v>1</v>
      </c>
      <c r="I35957">
        <v>1</v>
      </c>
      <c r="J35957">
        <v>16</v>
      </c>
      <c r="K35957">
        <v>3</v>
      </c>
      <c r="L35957">
        <v>2023</v>
      </c>
      <c r="M35957">
        <v>0</v>
      </c>
      <c r="N35957">
        <v>2</v>
      </c>
      <c r="R35957">
        <v>9</v>
      </c>
      <c r="S35957" s="1" t="s">
        <v>258</v>
      </c>
      <c r="AF35957" s="1" t="s">
        <v>258</v>
      </c>
      <c r="AL35957" s="1" t="s">
        <v>258</v>
      </c>
      <c r="AM35957" s="1" t="s">
        <v>258</v>
      </c>
      <c r="AW35957" s="1" t="s">
        <v>258</v>
      </c>
      <c r="AZ35957">
        <v>489203101</v>
      </c>
      <c r="BA35957">
        <v>145165.55226213101</v>
      </c>
    </row>
    <row r="35958" spans="1:53" x14ac:dyDescent="0.35">
      <c r="A35958">
        <v>2023</v>
      </c>
      <c r="B35958">
        <v>4892</v>
      </c>
      <c r="C35958">
        <v>50</v>
      </c>
      <c r="D35958">
        <v>1</v>
      </c>
      <c r="E35958" s="1" t="s">
        <v>258</v>
      </c>
      <c r="F35958">
        <v>5</v>
      </c>
      <c r="G35958">
        <v>4</v>
      </c>
      <c r="H35958">
        <v>1</v>
      </c>
      <c r="I35958">
        <v>1</v>
      </c>
      <c r="J35958">
        <v>10</v>
      </c>
      <c r="K35958">
        <v>10</v>
      </c>
      <c r="L35958">
        <v>2015</v>
      </c>
      <c r="M35958">
        <v>7</v>
      </c>
      <c r="N35958">
        <v>2</v>
      </c>
      <c r="R35958">
        <v>2</v>
      </c>
      <c r="S35958" s="1" t="s">
        <v>258</v>
      </c>
      <c r="T35958">
        <v>1</v>
      </c>
      <c r="U35958">
        <v>1</v>
      </c>
      <c r="V35958">
        <v>1</v>
      </c>
      <c r="W35958">
        <v>1</v>
      </c>
      <c r="X35958">
        <v>1</v>
      </c>
      <c r="Y35958">
        <v>1</v>
      </c>
      <c r="Z35958">
        <v>1</v>
      </c>
      <c r="AA35958">
        <v>2</v>
      </c>
      <c r="AF35958" s="1" t="s">
        <v>258</v>
      </c>
      <c r="AL35958" s="1" t="s">
        <v>258</v>
      </c>
      <c r="AM35958" s="1" t="s">
        <v>258</v>
      </c>
      <c r="AN35958">
        <v>2</v>
      </c>
      <c r="AO35958">
        <v>2</v>
      </c>
      <c r="AP35958">
        <v>2</v>
      </c>
      <c r="AQ35958">
        <v>2</v>
      </c>
      <c r="AR35958">
        <v>1</v>
      </c>
      <c r="AS35958">
        <v>1</v>
      </c>
      <c r="AT35958">
        <v>1</v>
      </c>
      <c r="AU35958">
        <v>1</v>
      </c>
      <c r="AV35958">
        <v>2</v>
      </c>
      <c r="AW35958" s="1" t="s">
        <v>303</v>
      </c>
      <c r="AX35958">
        <v>1</v>
      </c>
      <c r="AY35958">
        <v>1</v>
      </c>
      <c r="AZ35958">
        <v>489205001</v>
      </c>
      <c r="BA35958">
        <v>304642.39727058</v>
      </c>
    </row>
    <row r="35959" spans="1:53" x14ac:dyDescent="0.35">
      <c r="A35959">
        <v>2023</v>
      </c>
      <c r="B35959">
        <v>4892</v>
      </c>
      <c r="C35959">
        <v>53</v>
      </c>
      <c r="D35959">
        <v>1</v>
      </c>
      <c r="E35959" s="1" t="s">
        <v>258</v>
      </c>
      <c r="F35959">
        <v>2</v>
      </c>
      <c r="G35959">
        <v>1</v>
      </c>
      <c r="H35959">
        <v>1</v>
      </c>
      <c r="I35959">
        <v>1</v>
      </c>
      <c r="J35959">
        <v>9</v>
      </c>
      <c r="K35959">
        <v>11</v>
      </c>
      <c r="L35959">
        <v>2018</v>
      </c>
      <c r="M35959">
        <v>4</v>
      </c>
      <c r="N35959">
        <v>1</v>
      </c>
      <c r="O35959">
        <v>1</v>
      </c>
      <c r="P35959">
        <v>6</v>
      </c>
      <c r="Q35959">
        <v>10</v>
      </c>
      <c r="R35959">
        <v>1</v>
      </c>
      <c r="S35959" s="1" t="s">
        <v>259</v>
      </c>
      <c r="T35959">
        <v>1</v>
      </c>
      <c r="U35959">
        <v>1</v>
      </c>
      <c r="V35959">
        <v>3</v>
      </c>
      <c r="W35959">
        <v>1</v>
      </c>
      <c r="X35959">
        <v>1</v>
      </c>
      <c r="Y35959">
        <v>1</v>
      </c>
      <c r="Z35959">
        <v>1</v>
      </c>
      <c r="AA35959">
        <v>2</v>
      </c>
      <c r="AF35959" s="1" t="s">
        <v>258</v>
      </c>
      <c r="AL35959" s="1" t="s">
        <v>258</v>
      </c>
      <c r="AM35959" s="1" t="s">
        <v>258</v>
      </c>
      <c r="AN35959">
        <v>2</v>
      </c>
      <c r="AO35959">
        <v>1</v>
      </c>
      <c r="AW35959" s="1" t="s">
        <v>258</v>
      </c>
      <c r="AX35959">
        <v>1</v>
      </c>
      <c r="AY35959">
        <v>3</v>
      </c>
      <c r="AZ35959">
        <v>489205301</v>
      </c>
      <c r="BA35959">
        <v>132812.69247863299</v>
      </c>
    </row>
    <row r="35960" spans="1:53" x14ac:dyDescent="0.35">
      <c r="A35960">
        <v>2023</v>
      </c>
      <c r="B35960">
        <v>4892</v>
      </c>
      <c r="C35960">
        <v>80</v>
      </c>
      <c r="D35960">
        <v>1</v>
      </c>
      <c r="E35960" s="1" t="s">
        <v>258</v>
      </c>
      <c r="F35960">
        <v>6</v>
      </c>
      <c r="G35960">
        <v>5</v>
      </c>
      <c r="H35960">
        <v>1</v>
      </c>
      <c r="I35960">
        <v>1</v>
      </c>
      <c r="J35960">
        <v>13</v>
      </c>
      <c r="K35960">
        <v>4</v>
      </c>
      <c r="L35960">
        <v>2022</v>
      </c>
      <c r="M35960">
        <v>1</v>
      </c>
      <c r="N35960">
        <v>2</v>
      </c>
      <c r="R35960">
        <v>1</v>
      </c>
      <c r="S35960" s="1" t="s">
        <v>263</v>
      </c>
      <c r="T35960">
        <v>1</v>
      </c>
      <c r="U35960">
        <v>1</v>
      </c>
      <c r="V35960">
        <v>3</v>
      </c>
      <c r="W35960">
        <v>1</v>
      </c>
      <c r="X35960">
        <v>0</v>
      </c>
      <c r="Y35960">
        <v>1</v>
      </c>
      <c r="Z35960">
        <v>1</v>
      </c>
      <c r="AF35960" s="1" t="s">
        <v>258</v>
      </c>
      <c r="AL35960" s="1" t="s">
        <v>258</v>
      </c>
      <c r="AM35960" s="1" t="s">
        <v>258</v>
      </c>
      <c r="AW35960" s="1" t="s">
        <v>258</v>
      </c>
      <c r="AX35960">
        <v>1</v>
      </c>
      <c r="AY35960">
        <v>1</v>
      </c>
      <c r="AZ35960">
        <v>489208001</v>
      </c>
      <c r="BA35960">
        <v>132812.69247863299</v>
      </c>
    </row>
    <row r="35961" spans="1:53" x14ac:dyDescent="0.35">
      <c r="A35961">
        <v>2023</v>
      </c>
      <c r="B35961">
        <v>4892</v>
      </c>
      <c r="C35961">
        <v>83</v>
      </c>
      <c r="D35961">
        <v>1</v>
      </c>
      <c r="E35961" s="1" t="s">
        <v>258</v>
      </c>
      <c r="F35961">
        <v>6</v>
      </c>
      <c r="G35961">
        <v>4</v>
      </c>
      <c r="H35961">
        <v>1</v>
      </c>
      <c r="I35961">
        <v>1</v>
      </c>
      <c r="J35961">
        <v>2</v>
      </c>
      <c r="K35961">
        <v>3</v>
      </c>
      <c r="L35961">
        <v>2021</v>
      </c>
      <c r="M35961">
        <v>2</v>
      </c>
      <c r="N35961">
        <v>2</v>
      </c>
      <c r="R35961">
        <v>1</v>
      </c>
      <c r="S35961" s="1" t="s">
        <v>375</v>
      </c>
      <c r="T35961">
        <v>1</v>
      </c>
      <c r="U35961">
        <v>1</v>
      </c>
      <c r="V35961">
        <v>2</v>
      </c>
      <c r="W35961">
        <v>1</v>
      </c>
      <c r="X35961">
        <v>3</v>
      </c>
      <c r="Y35961">
        <v>1</v>
      </c>
      <c r="Z35961">
        <v>1</v>
      </c>
      <c r="AF35961" s="1" t="s">
        <v>258</v>
      </c>
      <c r="AL35961" s="1" t="s">
        <v>258</v>
      </c>
      <c r="AM35961" s="1" t="s">
        <v>258</v>
      </c>
      <c r="AW35961" s="1" t="s">
        <v>258</v>
      </c>
      <c r="AX35961">
        <v>1</v>
      </c>
      <c r="AY35961">
        <v>1</v>
      </c>
      <c r="AZ35961">
        <v>489208301</v>
      </c>
      <c r="BA35961">
        <v>145165.55226213101</v>
      </c>
    </row>
    <row r="35962" spans="1:53" x14ac:dyDescent="0.35">
      <c r="A35962">
        <v>2023</v>
      </c>
      <c r="B35962">
        <v>4892</v>
      </c>
      <c r="C35962">
        <v>92</v>
      </c>
      <c r="D35962">
        <v>1</v>
      </c>
      <c r="E35962" s="1" t="s">
        <v>258</v>
      </c>
      <c r="F35962">
        <v>2</v>
      </c>
      <c r="G35962">
        <v>1</v>
      </c>
      <c r="H35962">
        <v>1</v>
      </c>
      <c r="I35962">
        <v>1</v>
      </c>
      <c r="J35962">
        <v>4</v>
      </c>
      <c r="K35962">
        <v>8</v>
      </c>
      <c r="L35962">
        <v>2018</v>
      </c>
      <c r="M35962">
        <v>5</v>
      </c>
      <c r="N35962">
        <v>1</v>
      </c>
      <c r="O35962">
        <v>1</v>
      </c>
      <c r="P35962">
        <v>6</v>
      </c>
      <c r="Q35962">
        <v>20</v>
      </c>
      <c r="R35962">
        <v>2</v>
      </c>
      <c r="S35962" s="1" t="s">
        <v>258</v>
      </c>
      <c r="T35962">
        <v>1</v>
      </c>
      <c r="U35962">
        <v>1</v>
      </c>
      <c r="V35962">
        <v>2</v>
      </c>
      <c r="W35962">
        <v>1</v>
      </c>
      <c r="X35962">
        <v>1</v>
      </c>
      <c r="Y35962">
        <v>1</v>
      </c>
      <c r="Z35962">
        <v>1</v>
      </c>
      <c r="AA35962">
        <v>2</v>
      </c>
      <c r="AF35962" s="1" t="s">
        <v>258</v>
      </c>
      <c r="AL35962" s="1" t="s">
        <v>258</v>
      </c>
      <c r="AM35962" s="1" t="s">
        <v>258</v>
      </c>
      <c r="AN35962">
        <v>1</v>
      </c>
      <c r="AO35962">
        <v>2</v>
      </c>
      <c r="AW35962" s="1" t="s">
        <v>258</v>
      </c>
      <c r="AX35962">
        <v>1</v>
      </c>
      <c r="AY35962">
        <v>3</v>
      </c>
      <c r="AZ35962">
        <v>489209201</v>
      </c>
      <c r="BA35962">
        <v>289964.609425253</v>
      </c>
    </row>
    <row r="35963" spans="1:53" x14ac:dyDescent="0.35">
      <c r="A35963">
        <v>2023</v>
      </c>
      <c r="B35963">
        <v>4892</v>
      </c>
      <c r="C35963">
        <v>113</v>
      </c>
      <c r="D35963">
        <v>1</v>
      </c>
      <c r="E35963" s="1" t="s">
        <v>258</v>
      </c>
      <c r="F35963">
        <v>2</v>
      </c>
      <c r="G35963">
        <v>1</v>
      </c>
      <c r="H35963">
        <v>1</v>
      </c>
      <c r="I35963">
        <v>1</v>
      </c>
      <c r="J35963">
        <v>2</v>
      </c>
      <c r="K35963">
        <v>2</v>
      </c>
      <c r="L35963">
        <v>2021</v>
      </c>
      <c r="M35963">
        <v>2</v>
      </c>
      <c r="N35963">
        <v>1</v>
      </c>
      <c r="O35963">
        <v>1</v>
      </c>
      <c r="P35963">
        <v>6</v>
      </c>
      <c r="Q35963">
        <v>10</v>
      </c>
      <c r="R35963">
        <v>1</v>
      </c>
      <c r="S35963" s="1" t="s">
        <v>259</v>
      </c>
      <c r="T35963">
        <v>2</v>
      </c>
      <c r="AF35963" s="1" t="s">
        <v>258</v>
      </c>
      <c r="AL35963" s="1" t="s">
        <v>258</v>
      </c>
      <c r="AM35963" s="1" t="s">
        <v>258</v>
      </c>
      <c r="AW35963" s="1" t="s">
        <v>258</v>
      </c>
      <c r="AZ35963">
        <v>489211301</v>
      </c>
      <c r="BA35963">
        <v>145165.55226213101</v>
      </c>
    </row>
    <row r="35964" spans="1:53" x14ac:dyDescent="0.35">
      <c r="A35964">
        <v>2023</v>
      </c>
      <c r="B35964">
        <v>4892</v>
      </c>
      <c r="C35964">
        <v>113</v>
      </c>
      <c r="D35964">
        <v>1</v>
      </c>
      <c r="E35964" s="1" t="s">
        <v>258</v>
      </c>
      <c r="F35964">
        <v>3</v>
      </c>
      <c r="G35964">
        <v>1</v>
      </c>
      <c r="H35964">
        <v>1</v>
      </c>
      <c r="I35964">
        <v>1</v>
      </c>
      <c r="J35964">
        <v>6</v>
      </c>
      <c r="K35964">
        <v>3</v>
      </c>
      <c r="L35964">
        <v>2023</v>
      </c>
      <c r="M35964">
        <v>0</v>
      </c>
      <c r="N35964">
        <v>2</v>
      </c>
      <c r="R35964">
        <v>9</v>
      </c>
      <c r="S35964" s="1" t="s">
        <v>258</v>
      </c>
      <c r="AF35964" s="1" t="s">
        <v>258</v>
      </c>
      <c r="AL35964" s="1" t="s">
        <v>258</v>
      </c>
      <c r="AM35964" s="1" t="s">
        <v>258</v>
      </c>
      <c r="AW35964" s="1" t="s">
        <v>258</v>
      </c>
      <c r="AZ35964">
        <v>489211301</v>
      </c>
      <c r="BA35964">
        <v>145165.55226213101</v>
      </c>
    </row>
    <row r="35965" spans="1:53" x14ac:dyDescent="0.35">
      <c r="A35965">
        <v>2023</v>
      </c>
      <c r="B35965">
        <v>4893</v>
      </c>
      <c r="C35965">
        <v>10</v>
      </c>
      <c r="D35965">
        <v>1</v>
      </c>
      <c r="E35965" s="1" t="s">
        <v>258</v>
      </c>
      <c r="F35965">
        <v>4</v>
      </c>
      <c r="G35965">
        <v>2</v>
      </c>
      <c r="H35965">
        <v>1</v>
      </c>
      <c r="I35965">
        <v>1</v>
      </c>
      <c r="J35965">
        <v>10</v>
      </c>
      <c r="K35965">
        <v>2</v>
      </c>
      <c r="L35965">
        <v>2014</v>
      </c>
      <c r="M35965">
        <v>9</v>
      </c>
      <c r="N35965">
        <v>2</v>
      </c>
      <c r="R35965">
        <v>1</v>
      </c>
      <c r="S35965" s="1" t="s">
        <v>259</v>
      </c>
      <c r="T35965">
        <v>1</v>
      </c>
      <c r="U35965">
        <v>1</v>
      </c>
      <c r="V35965">
        <v>3</v>
      </c>
      <c r="W35965">
        <v>1</v>
      </c>
      <c r="X35965">
        <v>2</v>
      </c>
      <c r="Y35965">
        <v>1</v>
      </c>
      <c r="Z35965">
        <v>1</v>
      </c>
      <c r="AA35965">
        <v>1</v>
      </c>
      <c r="AB35965">
        <v>1</v>
      </c>
      <c r="AC35965">
        <v>12</v>
      </c>
      <c r="AD35965">
        <v>14</v>
      </c>
      <c r="AE35965">
        <v>2</v>
      </c>
      <c r="AF35965" s="1" t="s">
        <v>258</v>
      </c>
      <c r="AL35965" s="1" t="s">
        <v>258</v>
      </c>
      <c r="AM35965" s="1" t="s">
        <v>258</v>
      </c>
      <c r="AN35965">
        <v>2</v>
      </c>
      <c r="AO35965">
        <v>2</v>
      </c>
      <c r="AP35965">
        <v>1</v>
      </c>
      <c r="AQ35965">
        <v>2</v>
      </c>
      <c r="AR35965">
        <v>1</v>
      </c>
      <c r="AS35965">
        <v>1</v>
      </c>
      <c r="AT35965">
        <v>1</v>
      </c>
      <c r="AU35965">
        <v>1</v>
      </c>
      <c r="AV35965">
        <v>2</v>
      </c>
      <c r="AW35965" s="1" t="s">
        <v>406</v>
      </c>
      <c r="AX35965">
        <v>1</v>
      </c>
      <c r="AY35965">
        <v>1</v>
      </c>
      <c r="AZ35965">
        <v>489301001</v>
      </c>
      <c r="BA35965">
        <v>288582.11112855998</v>
      </c>
    </row>
    <row r="35966" spans="1:53" x14ac:dyDescent="0.35">
      <c r="A35966">
        <v>2023</v>
      </c>
      <c r="B35966">
        <v>4893</v>
      </c>
      <c r="C35966">
        <v>10</v>
      </c>
      <c r="D35966">
        <v>1</v>
      </c>
      <c r="E35966" s="1" t="s">
        <v>258</v>
      </c>
      <c r="F35966">
        <v>7</v>
      </c>
      <c r="G35966">
        <v>6</v>
      </c>
      <c r="H35966">
        <v>1</v>
      </c>
      <c r="I35966">
        <v>1</v>
      </c>
      <c r="J35966">
        <v>11</v>
      </c>
      <c r="K35966">
        <v>11</v>
      </c>
      <c r="L35966">
        <v>2020</v>
      </c>
      <c r="M35966">
        <v>3</v>
      </c>
      <c r="N35966">
        <v>2</v>
      </c>
      <c r="R35966">
        <v>1</v>
      </c>
      <c r="S35966" s="1" t="s">
        <v>261</v>
      </c>
      <c r="T35966">
        <v>1</v>
      </c>
      <c r="U35966">
        <v>1</v>
      </c>
      <c r="V35966">
        <v>2</v>
      </c>
      <c r="W35966">
        <v>1</v>
      </c>
      <c r="X35966">
        <v>2</v>
      </c>
      <c r="Y35966">
        <v>1</v>
      </c>
      <c r="Z35966">
        <v>1</v>
      </c>
      <c r="AA35966">
        <v>2</v>
      </c>
      <c r="AF35966" s="1" t="s">
        <v>258</v>
      </c>
      <c r="AL35966" s="1" t="s">
        <v>258</v>
      </c>
      <c r="AM35966" s="1" t="s">
        <v>258</v>
      </c>
      <c r="AN35966">
        <v>2</v>
      </c>
      <c r="AO35966">
        <v>2</v>
      </c>
      <c r="AW35966" s="1" t="s">
        <v>258</v>
      </c>
      <c r="AX35966">
        <v>1</v>
      </c>
      <c r="AY35966">
        <v>1</v>
      </c>
      <c r="AZ35966">
        <v>489301001</v>
      </c>
      <c r="BA35966">
        <v>125811.00832826699</v>
      </c>
    </row>
    <row r="35967" spans="1:53" x14ac:dyDescent="0.35">
      <c r="A35967">
        <v>2023</v>
      </c>
      <c r="B35967">
        <v>4893</v>
      </c>
      <c r="C35967">
        <v>36</v>
      </c>
      <c r="D35967">
        <v>1</v>
      </c>
      <c r="E35967" s="1" t="s">
        <v>258</v>
      </c>
      <c r="F35967">
        <v>5</v>
      </c>
      <c r="G35967">
        <v>1</v>
      </c>
      <c r="H35967">
        <v>1</v>
      </c>
      <c r="I35967">
        <v>1</v>
      </c>
      <c r="J35967">
        <v>5</v>
      </c>
      <c r="K35967">
        <v>6</v>
      </c>
      <c r="L35967">
        <v>2017</v>
      </c>
      <c r="M35967">
        <v>6</v>
      </c>
      <c r="N35967">
        <v>2</v>
      </c>
      <c r="R35967">
        <v>1</v>
      </c>
      <c r="S35967" s="1" t="s">
        <v>259</v>
      </c>
      <c r="T35967">
        <v>1</v>
      </c>
      <c r="U35967">
        <v>2</v>
      </c>
      <c r="W35967">
        <v>1</v>
      </c>
      <c r="X35967">
        <v>2</v>
      </c>
      <c r="Y35967">
        <v>1</v>
      </c>
      <c r="Z35967">
        <v>1</v>
      </c>
      <c r="AA35967">
        <v>2</v>
      </c>
      <c r="AF35967" s="1" t="s">
        <v>258</v>
      </c>
      <c r="AL35967" s="1" t="s">
        <v>258</v>
      </c>
      <c r="AM35967" s="1" t="s">
        <v>258</v>
      </c>
      <c r="AN35967">
        <v>2</v>
      </c>
      <c r="AO35967">
        <v>2</v>
      </c>
      <c r="AP35967">
        <v>1</v>
      </c>
      <c r="AQ35967">
        <v>2</v>
      </c>
      <c r="AR35967">
        <v>1</v>
      </c>
      <c r="AS35967">
        <v>1</v>
      </c>
      <c r="AT35967">
        <v>1</v>
      </c>
      <c r="AU35967">
        <v>1</v>
      </c>
      <c r="AV35967">
        <v>2</v>
      </c>
      <c r="AW35967" s="1" t="s">
        <v>379</v>
      </c>
      <c r="AX35967">
        <v>2</v>
      </c>
      <c r="AY35967">
        <v>1</v>
      </c>
      <c r="AZ35967">
        <v>489303601</v>
      </c>
      <c r="BA35967">
        <v>288582.11112855998</v>
      </c>
    </row>
    <row r="35968" spans="1:53" x14ac:dyDescent="0.35">
      <c r="A35968">
        <v>2023</v>
      </c>
      <c r="B35968">
        <v>4893</v>
      </c>
      <c r="C35968">
        <v>36</v>
      </c>
      <c r="D35968">
        <v>1</v>
      </c>
      <c r="E35968" s="1" t="s">
        <v>258</v>
      </c>
      <c r="F35968">
        <v>6</v>
      </c>
      <c r="G35968">
        <v>1</v>
      </c>
      <c r="H35968">
        <v>1</v>
      </c>
      <c r="I35968">
        <v>1</v>
      </c>
      <c r="J35968">
        <v>20</v>
      </c>
      <c r="K35968">
        <v>10</v>
      </c>
      <c r="L35968">
        <v>2018</v>
      </c>
      <c r="M35968">
        <v>5</v>
      </c>
      <c r="N35968">
        <v>1</v>
      </c>
      <c r="O35968">
        <v>1</v>
      </c>
      <c r="P35968">
        <v>9</v>
      </c>
      <c r="Q35968">
        <v>10</v>
      </c>
      <c r="R35968">
        <v>9</v>
      </c>
      <c r="S35968" s="1" t="s">
        <v>258</v>
      </c>
      <c r="T35968">
        <v>2</v>
      </c>
      <c r="AA35968">
        <v>2</v>
      </c>
      <c r="AF35968" s="1" t="s">
        <v>258</v>
      </c>
      <c r="AL35968" s="1" t="s">
        <v>258</v>
      </c>
      <c r="AM35968" s="1" t="s">
        <v>258</v>
      </c>
      <c r="AN35968">
        <v>2</v>
      </c>
      <c r="AO35968">
        <v>2</v>
      </c>
      <c r="AW35968" s="1" t="s">
        <v>258</v>
      </c>
      <c r="AZ35968">
        <v>489303601</v>
      </c>
      <c r="BA35968">
        <v>288582.11112855998</v>
      </c>
    </row>
    <row r="35969" spans="1:53" x14ac:dyDescent="0.35">
      <c r="A35969">
        <v>2023</v>
      </c>
      <c r="B35969">
        <v>4893</v>
      </c>
      <c r="C35969">
        <v>36</v>
      </c>
      <c r="D35969">
        <v>1</v>
      </c>
      <c r="E35969" s="1" t="s">
        <v>258</v>
      </c>
      <c r="F35969">
        <v>7</v>
      </c>
      <c r="G35969">
        <v>1</v>
      </c>
      <c r="H35969">
        <v>1</v>
      </c>
      <c r="I35969">
        <v>1</v>
      </c>
      <c r="J35969">
        <v>24</v>
      </c>
      <c r="K35969">
        <v>12</v>
      </c>
      <c r="L35969">
        <v>2019</v>
      </c>
      <c r="M35969">
        <v>3</v>
      </c>
      <c r="N35969">
        <v>2</v>
      </c>
      <c r="R35969">
        <v>9</v>
      </c>
      <c r="S35969" s="1" t="s">
        <v>258</v>
      </c>
      <c r="T35969">
        <v>2</v>
      </c>
      <c r="AA35969">
        <v>2</v>
      </c>
      <c r="AF35969" s="1" t="s">
        <v>258</v>
      </c>
      <c r="AL35969" s="1" t="s">
        <v>258</v>
      </c>
      <c r="AM35969" s="1" t="s">
        <v>258</v>
      </c>
      <c r="AN35969">
        <v>2</v>
      </c>
      <c r="AO35969">
        <v>2</v>
      </c>
      <c r="AW35969" s="1" t="s">
        <v>258</v>
      </c>
      <c r="AZ35969">
        <v>489303601</v>
      </c>
      <c r="BA35969">
        <v>137512.64403864599</v>
      </c>
    </row>
    <row r="35970" spans="1:53" x14ac:dyDescent="0.35">
      <c r="A35970">
        <v>2023</v>
      </c>
      <c r="B35970">
        <v>4893</v>
      </c>
      <c r="C35970">
        <v>41</v>
      </c>
      <c r="D35970">
        <v>1</v>
      </c>
      <c r="E35970" s="1" t="s">
        <v>258</v>
      </c>
      <c r="F35970">
        <v>4</v>
      </c>
      <c r="G35970">
        <v>2</v>
      </c>
      <c r="H35970">
        <v>1</v>
      </c>
      <c r="I35970">
        <v>1</v>
      </c>
      <c r="J35970">
        <v>16</v>
      </c>
      <c r="K35970">
        <v>12</v>
      </c>
      <c r="L35970">
        <v>2019</v>
      </c>
      <c r="M35970">
        <v>3</v>
      </c>
      <c r="N35970">
        <v>2</v>
      </c>
      <c r="R35970">
        <v>1</v>
      </c>
      <c r="S35970" s="1" t="s">
        <v>259</v>
      </c>
      <c r="T35970">
        <v>1</v>
      </c>
      <c r="U35970">
        <v>1</v>
      </c>
      <c r="V35970">
        <v>2</v>
      </c>
      <c r="W35970">
        <v>1</v>
      </c>
      <c r="X35970">
        <v>1</v>
      </c>
      <c r="Y35970">
        <v>1</v>
      </c>
      <c r="Z35970">
        <v>1</v>
      </c>
      <c r="AA35970">
        <v>2</v>
      </c>
      <c r="AF35970" s="1" t="s">
        <v>258</v>
      </c>
      <c r="AL35970" s="1" t="s">
        <v>258</v>
      </c>
      <c r="AM35970" s="1" t="s">
        <v>258</v>
      </c>
      <c r="AN35970">
        <v>2</v>
      </c>
      <c r="AO35970">
        <v>2</v>
      </c>
      <c r="AW35970" s="1" t="s">
        <v>258</v>
      </c>
      <c r="AX35970">
        <v>4</v>
      </c>
      <c r="AY35970">
        <v>5</v>
      </c>
      <c r="AZ35970">
        <v>489304101</v>
      </c>
      <c r="BA35970">
        <v>137512.64403864599</v>
      </c>
    </row>
    <row r="35971" spans="1:53" x14ac:dyDescent="0.35">
      <c r="A35971">
        <v>2023</v>
      </c>
      <c r="B35971">
        <v>4893</v>
      </c>
      <c r="C35971">
        <v>70</v>
      </c>
      <c r="D35971">
        <v>1</v>
      </c>
      <c r="E35971" s="1" t="s">
        <v>258</v>
      </c>
      <c r="F35971">
        <v>3</v>
      </c>
      <c r="G35971">
        <v>2</v>
      </c>
      <c r="H35971">
        <v>1</v>
      </c>
      <c r="I35971">
        <v>1</v>
      </c>
      <c r="J35971">
        <v>5</v>
      </c>
      <c r="K35971">
        <v>6</v>
      </c>
      <c r="L35971">
        <v>2016</v>
      </c>
      <c r="M35971">
        <v>7</v>
      </c>
      <c r="N35971">
        <v>1</v>
      </c>
      <c r="O35971">
        <v>1</v>
      </c>
      <c r="P35971">
        <v>10</v>
      </c>
      <c r="Q35971">
        <v>20</v>
      </c>
      <c r="R35971">
        <v>1</v>
      </c>
      <c r="S35971" s="1" t="s">
        <v>261</v>
      </c>
      <c r="T35971">
        <v>1</v>
      </c>
      <c r="U35971">
        <v>1</v>
      </c>
      <c r="V35971">
        <v>2</v>
      </c>
      <c r="W35971">
        <v>1</v>
      </c>
      <c r="X35971">
        <v>0</v>
      </c>
      <c r="Y35971">
        <v>1</v>
      </c>
      <c r="Z35971">
        <v>1</v>
      </c>
      <c r="AA35971">
        <v>2</v>
      </c>
      <c r="AF35971" s="1" t="s">
        <v>258</v>
      </c>
      <c r="AL35971" s="1" t="s">
        <v>258</v>
      </c>
      <c r="AM35971" s="1" t="s">
        <v>258</v>
      </c>
      <c r="AN35971">
        <v>2</v>
      </c>
      <c r="AO35971">
        <v>2</v>
      </c>
      <c r="AP35971">
        <v>1</v>
      </c>
      <c r="AQ35971">
        <v>2</v>
      </c>
      <c r="AR35971">
        <v>1</v>
      </c>
      <c r="AS35971">
        <v>1</v>
      </c>
      <c r="AT35971">
        <v>1</v>
      </c>
      <c r="AU35971">
        <v>1</v>
      </c>
      <c r="AV35971">
        <v>2</v>
      </c>
      <c r="AW35971" s="1" t="s">
        <v>445</v>
      </c>
      <c r="AX35971">
        <v>1</v>
      </c>
      <c r="AY35971">
        <v>1</v>
      </c>
      <c r="AZ35971">
        <v>489307001</v>
      </c>
      <c r="BA35971">
        <v>288582.11112855998</v>
      </c>
    </row>
    <row r="35972" spans="1:53" x14ac:dyDescent="0.35">
      <c r="A35972">
        <v>2023</v>
      </c>
      <c r="B35972">
        <v>4893</v>
      </c>
      <c r="C35972">
        <v>87</v>
      </c>
      <c r="D35972">
        <v>1</v>
      </c>
      <c r="E35972" s="1" t="s">
        <v>258</v>
      </c>
      <c r="F35972">
        <v>6</v>
      </c>
      <c r="G35972">
        <v>3</v>
      </c>
      <c r="H35972">
        <v>1</v>
      </c>
      <c r="I35972">
        <v>1</v>
      </c>
      <c r="J35972">
        <v>23</v>
      </c>
      <c r="K35972">
        <v>11</v>
      </c>
      <c r="L35972">
        <v>2014</v>
      </c>
      <c r="M35972">
        <v>8</v>
      </c>
      <c r="N35972">
        <v>1</v>
      </c>
      <c r="O35972">
        <v>1</v>
      </c>
      <c r="P35972">
        <v>8</v>
      </c>
      <c r="Q35972">
        <v>14</v>
      </c>
      <c r="R35972">
        <v>1</v>
      </c>
      <c r="S35972" s="1" t="s">
        <v>259</v>
      </c>
      <c r="T35972">
        <v>1</v>
      </c>
      <c r="U35972">
        <v>1</v>
      </c>
      <c r="V35972">
        <v>2</v>
      </c>
      <c r="W35972">
        <v>1</v>
      </c>
      <c r="X35972">
        <v>1</v>
      </c>
      <c r="Y35972">
        <v>1</v>
      </c>
      <c r="Z35972">
        <v>1</v>
      </c>
      <c r="AA35972">
        <v>1</v>
      </c>
      <c r="AB35972">
        <v>1</v>
      </c>
      <c r="AC35972">
        <v>6</v>
      </c>
      <c r="AD35972">
        <v>14</v>
      </c>
      <c r="AE35972">
        <v>2</v>
      </c>
      <c r="AF35972" s="1" t="s">
        <v>258</v>
      </c>
      <c r="AL35972" s="1" t="s">
        <v>258</v>
      </c>
      <c r="AM35972" s="1" t="s">
        <v>258</v>
      </c>
      <c r="AN35972">
        <v>2</v>
      </c>
      <c r="AO35972">
        <v>2</v>
      </c>
      <c r="AP35972">
        <v>1</v>
      </c>
      <c r="AQ35972">
        <v>2</v>
      </c>
      <c r="AR35972">
        <v>1</v>
      </c>
      <c r="AS35972">
        <v>1</v>
      </c>
      <c r="AT35972">
        <v>1</v>
      </c>
      <c r="AU35972">
        <v>1</v>
      </c>
      <c r="AV35972">
        <v>2</v>
      </c>
      <c r="AW35972" s="1" t="s">
        <v>422</v>
      </c>
      <c r="AX35972">
        <v>1</v>
      </c>
      <c r="AY35972">
        <v>1</v>
      </c>
      <c r="AZ35972">
        <v>489308701</v>
      </c>
      <c r="BA35972">
        <v>288582.11112855998</v>
      </c>
    </row>
    <row r="35973" spans="1:53" x14ac:dyDescent="0.35">
      <c r="A35973">
        <v>2023</v>
      </c>
      <c r="B35973">
        <v>4893</v>
      </c>
      <c r="C35973">
        <v>87</v>
      </c>
      <c r="D35973">
        <v>1</v>
      </c>
      <c r="E35973" s="1" t="s">
        <v>258</v>
      </c>
      <c r="F35973">
        <v>7</v>
      </c>
      <c r="G35973">
        <v>3</v>
      </c>
      <c r="H35973">
        <v>1</v>
      </c>
      <c r="I35973">
        <v>1</v>
      </c>
      <c r="J35973">
        <v>17</v>
      </c>
      <c r="K35973">
        <v>4</v>
      </c>
      <c r="L35973">
        <v>2023</v>
      </c>
      <c r="M35973">
        <v>0</v>
      </c>
      <c r="N35973">
        <v>2</v>
      </c>
      <c r="R35973">
        <v>9</v>
      </c>
      <c r="S35973" s="1" t="s">
        <v>258</v>
      </c>
      <c r="AF35973" s="1" t="s">
        <v>258</v>
      </c>
      <c r="AL35973" s="1" t="s">
        <v>258</v>
      </c>
      <c r="AM35973" s="1" t="s">
        <v>258</v>
      </c>
      <c r="AW35973" s="1" t="s">
        <v>258</v>
      </c>
      <c r="AZ35973">
        <v>489308701</v>
      </c>
      <c r="BA35973">
        <v>137512.64403864599</v>
      </c>
    </row>
    <row r="35974" spans="1:53" x14ac:dyDescent="0.35">
      <c r="A35974">
        <v>2023</v>
      </c>
      <c r="B35974">
        <v>4893</v>
      </c>
      <c r="C35974">
        <v>87</v>
      </c>
      <c r="D35974">
        <v>1</v>
      </c>
      <c r="E35974" s="1" t="s">
        <v>258</v>
      </c>
      <c r="F35974">
        <v>9</v>
      </c>
      <c r="G35974">
        <v>3</v>
      </c>
      <c r="H35974">
        <v>1</v>
      </c>
      <c r="I35974">
        <v>1</v>
      </c>
      <c r="J35974">
        <v>11</v>
      </c>
      <c r="K35974">
        <v>10</v>
      </c>
      <c r="L35974">
        <v>2013</v>
      </c>
      <c r="M35974">
        <v>10</v>
      </c>
      <c r="N35974">
        <v>1</v>
      </c>
      <c r="O35974">
        <v>1</v>
      </c>
      <c r="P35974">
        <v>12</v>
      </c>
      <c r="Q35974">
        <v>14</v>
      </c>
      <c r="R35974">
        <v>9</v>
      </c>
      <c r="S35974" s="1" t="s">
        <v>258</v>
      </c>
      <c r="T35974">
        <v>1</v>
      </c>
      <c r="U35974">
        <v>1</v>
      </c>
      <c r="V35974">
        <v>3</v>
      </c>
      <c r="W35974">
        <v>1</v>
      </c>
      <c r="X35974">
        <v>1</v>
      </c>
      <c r="Y35974">
        <v>1</v>
      </c>
      <c r="Z35974">
        <v>1</v>
      </c>
      <c r="AA35974">
        <v>2</v>
      </c>
      <c r="AF35974" s="1" t="s">
        <v>258</v>
      </c>
      <c r="AL35974" s="1" t="s">
        <v>258</v>
      </c>
      <c r="AM35974" s="1" t="s">
        <v>258</v>
      </c>
      <c r="AN35974">
        <v>3</v>
      </c>
      <c r="AO35974">
        <v>2</v>
      </c>
      <c r="AP35974">
        <v>1</v>
      </c>
      <c r="AQ35974">
        <v>2</v>
      </c>
      <c r="AR35974">
        <v>1</v>
      </c>
      <c r="AS35974">
        <v>1</v>
      </c>
      <c r="AT35974">
        <v>1</v>
      </c>
      <c r="AU35974">
        <v>1</v>
      </c>
      <c r="AV35974">
        <v>2</v>
      </c>
      <c r="AW35974" s="1" t="s">
        <v>392</v>
      </c>
      <c r="AX35974">
        <v>1</v>
      </c>
      <c r="AY35974">
        <v>1</v>
      </c>
      <c r="AZ35974">
        <v>489308701</v>
      </c>
      <c r="BA35974">
        <v>265506.304441332</v>
      </c>
    </row>
    <row r="35975" spans="1:53" x14ac:dyDescent="0.35">
      <c r="A35975">
        <v>2023</v>
      </c>
      <c r="B35975">
        <v>4893</v>
      </c>
      <c r="C35975">
        <v>89</v>
      </c>
      <c r="D35975">
        <v>1</v>
      </c>
      <c r="E35975" s="1" t="s">
        <v>258</v>
      </c>
      <c r="F35975">
        <v>3</v>
      </c>
      <c r="G35975">
        <v>2</v>
      </c>
      <c r="H35975">
        <v>1</v>
      </c>
      <c r="I35975">
        <v>1</v>
      </c>
      <c r="J35975">
        <v>25</v>
      </c>
      <c r="K35975">
        <v>7</v>
      </c>
      <c r="L35975">
        <v>2020</v>
      </c>
      <c r="M35975">
        <v>3</v>
      </c>
      <c r="N35975">
        <v>1</v>
      </c>
      <c r="O35975">
        <v>1</v>
      </c>
      <c r="P35975">
        <v>5</v>
      </c>
      <c r="Q35975">
        <v>14</v>
      </c>
      <c r="R35975">
        <v>1</v>
      </c>
      <c r="S35975" s="1" t="s">
        <v>259</v>
      </c>
      <c r="T35975">
        <v>1</v>
      </c>
      <c r="U35975">
        <v>1</v>
      </c>
      <c r="V35975">
        <v>1</v>
      </c>
      <c r="W35975">
        <v>1</v>
      </c>
      <c r="X35975">
        <v>5</v>
      </c>
      <c r="Y35975">
        <v>1</v>
      </c>
      <c r="Z35975">
        <v>1</v>
      </c>
      <c r="AA35975">
        <v>2</v>
      </c>
      <c r="AF35975" s="1" t="s">
        <v>258</v>
      </c>
      <c r="AL35975" s="1" t="s">
        <v>258</v>
      </c>
      <c r="AM35975" s="1" t="s">
        <v>258</v>
      </c>
      <c r="AN35975">
        <v>2</v>
      </c>
      <c r="AO35975">
        <v>1</v>
      </c>
      <c r="AW35975" s="1" t="s">
        <v>258</v>
      </c>
      <c r="AX35975">
        <v>1</v>
      </c>
      <c r="AY35975">
        <v>1</v>
      </c>
      <c r="AZ35975">
        <v>489308901</v>
      </c>
      <c r="BA35975">
        <v>125811.00832826699</v>
      </c>
    </row>
    <row r="35976" spans="1:53" x14ac:dyDescent="0.35">
      <c r="A35976">
        <v>2023</v>
      </c>
      <c r="B35976">
        <v>4893</v>
      </c>
      <c r="C35976">
        <v>89</v>
      </c>
      <c r="D35976">
        <v>1</v>
      </c>
      <c r="E35976" s="1" t="s">
        <v>258</v>
      </c>
      <c r="F35976">
        <v>4</v>
      </c>
      <c r="G35976">
        <v>2</v>
      </c>
      <c r="H35976">
        <v>1</v>
      </c>
      <c r="I35976">
        <v>1</v>
      </c>
      <c r="J35976">
        <v>3</v>
      </c>
      <c r="K35976">
        <v>5</v>
      </c>
      <c r="L35976">
        <v>2022</v>
      </c>
      <c r="M35976">
        <v>1</v>
      </c>
      <c r="N35976">
        <v>1</v>
      </c>
      <c r="O35976">
        <v>1</v>
      </c>
      <c r="P35976">
        <v>5</v>
      </c>
      <c r="Q35976">
        <v>14</v>
      </c>
      <c r="R35976">
        <v>9</v>
      </c>
      <c r="S35976" s="1" t="s">
        <v>258</v>
      </c>
      <c r="T35976">
        <v>1</v>
      </c>
      <c r="U35976">
        <v>1</v>
      </c>
      <c r="V35976">
        <v>1</v>
      </c>
      <c r="W35976">
        <v>1</v>
      </c>
      <c r="X35976">
        <v>5</v>
      </c>
      <c r="Y35976">
        <v>1</v>
      </c>
      <c r="Z35976">
        <v>1</v>
      </c>
      <c r="AF35976" s="1" t="s">
        <v>258</v>
      </c>
      <c r="AL35976" s="1" t="s">
        <v>258</v>
      </c>
      <c r="AM35976" s="1" t="s">
        <v>258</v>
      </c>
      <c r="AW35976" s="1" t="s">
        <v>258</v>
      </c>
      <c r="AX35976">
        <v>2</v>
      </c>
      <c r="AY35976">
        <v>1</v>
      </c>
      <c r="AZ35976">
        <v>489308901</v>
      </c>
      <c r="BA35976">
        <v>137512.64403864599</v>
      </c>
    </row>
    <row r="35977" spans="1:53" x14ac:dyDescent="0.35">
      <c r="A35977">
        <v>2023</v>
      </c>
      <c r="B35977">
        <v>4893</v>
      </c>
      <c r="C35977">
        <v>92</v>
      </c>
      <c r="D35977">
        <v>1</v>
      </c>
      <c r="E35977" s="1" t="s">
        <v>258</v>
      </c>
      <c r="F35977">
        <v>3</v>
      </c>
      <c r="G35977">
        <v>2</v>
      </c>
      <c r="H35977">
        <v>1</v>
      </c>
      <c r="I35977">
        <v>1</v>
      </c>
      <c r="J35977">
        <v>19</v>
      </c>
      <c r="K35977">
        <v>12</v>
      </c>
      <c r="L35977">
        <v>2012</v>
      </c>
      <c r="M35977">
        <v>10</v>
      </c>
      <c r="N35977">
        <v>1</v>
      </c>
      <c r="O35977">
        <v>1</v>
      </c>
      <c r="P35977">
        <v>12</v>
      </c>
      <c r="Q35977">
        <v>20</v>
      </c>
      <c r="R35977">
        <v>1</v>
      </c>
      <c r="S35977" s="1" t="s">
        <v>259</v>
      </c>
      <c r="T35977">
        <v>1</v>
      </c>
      <c r="U35977">
        <v>1</v>
      </c>
      <c r="V35977">
        <v>3</v>
      </c>
      <c r="W35977">
        <v>1</v>
      </c>
      <c r="X35977">
        <v>3</v>
      </c>
      <c r="Y35977">
        <v>1</v>
      </c>
      <c r="Z35977">
        <v>1</v>
      </c>
      <c r="AA35977">
        <v>1</v>
      </c>
      <c r="AB35977">
        <v>1</v>
      </c>
      <c r="AC35977">
        <v>5</v>
      </c>
      <c r="AD35977">
        <v>40</v>
      </c>
      <c r="AE35977">
        <v>2</v>
      </c>
      <c r="AF35977" s="1" t="s">
        <v>258</v>
      </c>
      <c r="AL35977" s="1" t="s">
        <v>258</v>
      </c>
      <c r="AM35977" s="1" t="s">
        <v>258</v>
      </c>
      <c r="AN35977">
        <v>2</v>
      </c>
      <c r="AO35977">
        <v>2</v>
      </c>
      <c r="AP35977">
        <v>1</v>
      </c>
      <c r="AQ35977">
        <v>2</v>
      </c>
      <c r="AR35977">
        <v>1</v>
      </c>
      <c r="AS35977">
        <v>1</v>
      </c>
      <c r="AT35977">
        <v>1</v>
      </c>
      <c r="AU35977">
        <v>1</v>
      </c>
      <c r="AV35977">
        <v>2</v>
      </c>
      <c r="AW35977" s="1" t="s">
        <v>379</v>
      </c>
      <c r="AX35977">
        <v>1</v>
      </c>
      <c r="AY35977">
        <v>1</v>
      </c>
      <c r="AZ35977">
        <v>489309201</v>
      </c>
      <c r="BA35977">
        <v>272055.28259695502</v>
      </c>
    </row>
    <row r="35978" spans="1:53" x14ac:dyDescent="0.35">
      <c r="A35978">
        <v>2023</v>
      </c>
      <c r="B35978">
        <v>4893</v>
      </c>
      <c r="C35978">
        <v>92</v>
      </c>
      <c r="D35978">
        <v>1</v>
      </c>
      <c r="E35978" s="1" t="s">
        <v>258</v>
      </c>
      <c r="F35978">
        <v>4</v>
      </c>
      <c r="G35978">
        <v>2</v>
      </c>
      <c r="H35978">
        <v>1</v>
      </c>
      <c r="I35978">
        <v>1</v>
      </c>
      <c r="J35978">
        <v>30</v>
      </c>
      <c r="K35978">
        <v>12</v>
      </c>
      <c r="L35978">
        <v>2018</v>
      </c>
      <c r="M35978">
        <v>4</v>
      </c>
      <c r="N35978">
        <v>1</v>
      </c>
      <c r="O35978">
        <v>1</v>
      </c>
      <c r="P35978">
        <v>1</v>
      </c>
      <c r="Q35978">
        <v>10</v>
      </c>
      <c r="R35978">
        <v>9</v>
      </c>
      <c r="S35978" s="1" t="s">
        <v>258</v>
      </c>
      <c r="T35978">
        <v>1</v>
      </c>
      <c r="U35978">
        <v>2</v>
      </c>
      <c r="W35978">
        <v>1</v>
      </c>
      <c r="X35978">
        <v>2</v>
      </c>
      <c r="Y35978">
        <v>1</v>
      </c>
      <c r="Z35978">
        <v>1</v>
      </c>
      <c r="AA35978">
        <v>2</v>
      </c>
      <c r="AF35978" s="1" t="s">
        <v>258</v>
      </c>
      <c r="AL35978" s="1" t="s">
        <v>258</v>
      </c>
      <c r="AM35978" s="1" t="s">
        <v>258</v>
      </c>
      <c r="AN35978">
        <v>2</v>
      </c>
      <c r="AO35978">
        <v>2</v>
      </c>
      <c r="AW35978" s="1" t="s">
        <v>258</v>
      </c>
      <c r="AX35978">
        <v>1</v>
      </c>
      <c r="AY35978">
        <v>1</v>
      </c>
      <c r="AZ35978">
        <v>489309201</v>
      </c>
      <c r="BA35978">
        <v>137512.64403864599</v>
      </c>
    </row>
    <row r="35979" spans="1:53" x14ac:dyDescent="0.35">
      <c r="A35979">
        <v>2023</v>
      </c>
      <c r="B35979">
        <v>4893</v>
      </c>
      <c r="C35979">
        <v>92</v>
      </c>
      <c r="D35979">
        <v>1</v>
      </c>
      <c r="E35979" s="1" t="s">
        <v>258</v>
      </c>
      <c r="F35979">
        <v>5</v>
      </c>
      <c r="G35979">
        <v>2</v>
      </c>
      <c r="H35979">
        <v>1</v>
      </c>
      <c r="I35979">
        <v>1</v>
      </c>
      <c r="J35979">
        <v>16</v>
      </c>
      <c r="K35979">
        <v>11</v>
      </c>
      <c r="L35979">
        <v>2022</v>
      </c>
      <c r="M35979">
        <v>0</v>
      </c>
      <c r="N35979">
        <v>1</v>
      </c>
      <c r="O35979">
        <v>1</v>
      </c>
      <c r="P35979">
        <v>1</v>
      </c>
      <c r="Q35979">
        <v>14</v>
      </c>
      <c r="R35979">
        <v>9</v>
      </c>
      <c r="S35979" s="1" t="s">
        <v>258</v>
      </c>
      <c r="AF35979" s="1" t="s">
        <v>258</v>
      </c>
      <c r="AL35979" s="1" t="s">
        <v>258</v>
      </c>
      <c r="AM35979" s="1" t="s">
        <v>258</v>
      </c>
      <c r="AW35979" s="1" t="s">
        <v>258</v>
      </c>
      <c r="AZ35979">
        <v>489309201</v>
      </c>
      <c r="BA35979">
        <v>137512.64403864599</v>
      </c>
    </row>
    <row r="35980" spans="1:53" x14ac:dyDescent="0.35">
      <c r="A35980">
        <v>2023</v>
      </c>
      <c r="B35980">
        <v>4893</v>
      </c>
      <c r="C35980">
        <v>106</v>
      </c>
      <c r="D35980">
        <v>1</v>
      </c>
      <c r="E35980" s="1" t="s">
        <v>258</v>
      </c>
      <c r="F35980">
        <v>3</v>
      </c>
      <c r="G35980">
        <v>2</v>
      </c>
      <c r="H35980">
        <v>1</v>
      </c>
      <c r="I35980">
        <v>1</v>
      </c>
      <c r="J35980">
        <v>6</v>
      </c>
      <c r="K35980">
        <v>2</v>
      </c>
      <c r="L35980">
        <v>2020</v>
      </c>
      <c r="M35980">
        <v>3</v>
      </c>
      <c r="N35980">
        <v>2</v>
      </c>
      <c r="R35980">
        <v>1</v>
      </c>
      <c r="S35980" s="1" t="s">
        <v>376</v>
      </c>
      <c r="T35980">
        <v>1</v>
      </c>
      <c r="U35980">
        <v>1</v>
      </c>
      <c r="V35980">
        <v>2</v>
      </c>
      <c r="W35980">
        <v>1</v>
      </c>
      <c r="X35980">
        <v>0</v>
      </c>
      <c r="Y35980">
        <v>1</v>
      </c>
      <c r="Z35980">
        <v>1</v>
      </c>
      <c r="AA35980">
        <v>2</v>
      </c>
      <c r="AF35980" s="1" t="s">
        <v>258</v>
      </c>
      <c r="AL35980" s="1" t="s">
        <v>258</v>
      </c>
      <c r="AM35980" s="1" t="s">
        <v>258</v>
      </c>
      <c r="AN35980">
        <v>1</v>
      </c>
      <c r="AO35980">
        <v>2</v>
      </c>
      <c r="AW35980" s="1" t="s">
        <v>258</v>
      </c>
      <c r="AX35980">
        <v>2</v>
      </c>
      <c r="AY35980">
        <v>3</v>
      </c>
      <c r="AZ35980">
        <v>489310601</v>
      </c>
      <c r="BA35980">
        <v>137512.64403864599</v>
      </c>
    </row>
    <row r="35981" spans="1:53" x14ac:dyDescent="0.35">
      <c r="A35981">
        <v>2023</v>
      </c>
      <c r="B35981">
        <v>4894</v>
      </c>
      <c r="C35981">
        <v>3</v>
      </c>
      <c r="D35981">
        <v>1</v>
      </c>
      <c r="E35981" s="1" t="s">
        <v>258</v>
      </c>
      <c r="F35981">
        <v>4</v>
      </c>
      <c r="G35981">
        <v>2</v>
      </c>
      <c r="H35981">
        <v>1</v>
      </c>
      <c r="I35981">
        <v>1</v>
      </c>
      <c r="J35981">
        <v>15</v>
      </c>
      <c r="K35981">
        <v>9</v>
      </c>
      <c r="L35981">
        <v>2013</v>
      </c>
      <c r="M35981">
        <v>10</v>
      </c>
      <c r="N35981">
        <v>2</v>
      </c>
      <c r="R35981">
        <v>1</v>
      </c>
      <c r="S35981" s="1" t="s">
        <v>259</v>
      </c>
      <c r="T35981">
        <v>1</v>
      </c>
      <c r="U35981">
        <v>1</v>
      </c>
      <c r="V35981">
        <v>3</v>
      </c>
      <c r="W35981">
        <v>1</v>
      </c>
      <c r="X35981">
        <v>1</v>
      </c>
      <c r="Y35981">
        <v>1</v>
      </c>
      <c r="Z35981">
        <v>1</v>
      </c>
      <c r="AA35981">
        <v>2</v>
      </c>
      <c r="AF35981" s="1" t="s">
        <v>258</v>
      </c>
      <c r="AL35981" s="1" t="s">
        <v>258</v>
      </c>
      <c r="AM35981" s="1" t="s">
        <v>258</v>
      </c>
      <c r="AN35981">
        <v>2</v>
      </c>
      <c r="AO35981">
        <v>1</v>
      </c>
      <c r="AP35981">
        <v>1</v>
      </c>
      <c r="AQ35981">
        <v>1</v>
      </c>
      <c r="AR35981">
        <v>1</v>
      </c>
      <c r="AS35981">
        <v>1</v>
      </c>
      <c r="AT35981">
        <v>1</v>
      </c>
      <c r="AU35981">
        <v>1</v>
      </c>
      <c r="AV35981">
        <v>2</v>
      </c>
      <c r="AW35981" s="1" t="s">
        <v>262</v>
      </c>
      <c r="AX35981">
        <v>1</v>
      </c>
      <c r="AY35981">
        <v>5</v>
      </c>
      <c r="AZ35981">
        <v>489400301</v>
      </c>
      <c r="BA35981">
        <v>321488.779913001</v>
      </c>
    </row>
    <row r="35982" spans="1:53" x14ac:dyDescent="0.35">
      <c r="A35982">
        <v>2023</v>
      </c>
      <c r="B35982">
        <v>4894</v>
      </c>
      <c r="C35982">
        <v>3</v>
      </c>
      <c r="D35982">
        <v>1</v>
      </c>
      <c r="E35982" s="1" t="s">
        <v>258</v>
      </c>
      <c r="F35982">
        <v>5</v>
      </c>
      <c r="G35982">
        <v>2</v>
      </c>
      <c r="H35982">
        <v>1</v>
      </c>
      <c r="I35982">
        <v>1</v>
      </c>
      <c r="J35982">
        <v>27</v>
      </c>
      <c r="K35982">
        <v>8</v>
      </c>
      <c r="L35982">
        <v>2018</v>
      </c>
      <c r="M35982">
        <v>5</v>
      </c>
      <c r="N35982">
        <v>2</v>
      </c>
      <c r="R35982">
        <v>9</v>
      </c>
      <c r="S35982" s="1" t="s">
        <v>258</v>
      </c>
      <c r="T35982">
        <v>1</v>
      </c>
      <c r="U35982">
        <v>1</v>
      </c>
      <c r="V35982">
        <v>3</v>
      </c>
      <c r="W35982">
        <v>1</v>
      </c>
      <c r="X35982">
        <v>1</v>
      </c>
      <c r="Y35982">
        <v>1</v>
      </c>
      <c r="Z35982">
        <v>1</v>
      </c>
      <c r="AA35982">
        <v>2</v>
      </c>
      <c r="AF35982" s="1" t="s">
        <v>258</v>
      </c>
      <c r="AL35982" s="1" t="s">
        <v>258</v>
      </c>
      <c r="AM35982" s="1" t="s">
        <v>258</v>
      </c>
      <c r="AN35982">
        <v>2</v>
      </c>
      <c r="AO35982">
        <v>2</v>
      </c>
      <c r="AW35982" s="1" t="s">
        <v>258</v>
      </c>
      <c r="AX35982">
        <v>1</v>
      </c>
      <c r="AY35982">
        <v>5</v>
      </c>
      <c r="AZ35982">
        <v>489400301</v>
      </c>
      <c r="BA35982">
        <v>341018.59712419001</v>
      </c>
    </row>
    <row r="35983" spans="1:53" x14ac:dyDescent="0.35">
      <c r="A35983">
        <v>2023</v>
      </c>
      <c r="B35983">
        <v>4894</v>
      </c>
      <c r="C35983">
        <v>30</v>
      </c>
      <c r="D35983">
        <v>1</v>
      </c>
      <c r="E35983" s="1" t="s">
        <v>258</v>
      </c>
      <c r="F35983">
        <v>3</v>
      </c>
      <c r="G35983">
        <v>1</v>
      </c>
      <c r="H35983">
        <v>1</v>
      </c>
      <c r="I35983">
        <v>1</v>
      </c>
      <c r="J35983">
        <v>21</v>
      </c>
      <c r="K35983">
        <v>4</v>
      </c>
      <c r="L35983">
        <v>2021</v>
      </c>
      <c r="M35983">
        <v>2</v>
      </c>
      <c r="N35983">
        <v>2</v>
      </c>
      <c r="R35983">
        <v>1</v>
      </c>
      <c r="S35983" s="1" t="s">
        <v>259</v>
      </c>
      <c r="T35983">
        <v>1</v>
      </c>
      <c r="U35983">
        <v>1</v>
      </c>
      <c r="V35983">
        <v>2</v>
      </c>
      <c r="W35983">
        <v>1</v>
      </c>
      <c r="X35983">
        <v>0</v>
      </c>
      <c r="Y35983">
        <v>1</v>
      </c>
      <c r="Z35983">
        <v>1</v>
      </c>
      <c r="AF35983" s="1" t="s">
        <v>258</v>
      </c>
      <c r="AL35983" s="1" t="s">
        <v>258</v>
      </c>
      <c r="AM35983" s="1" t="s">
        <v>258</v>
      </c>
      <c r="AW35983" s="1" t="s">
        <v>258</v>
      </c>
      <c r="AX35983">
        <v>1</v>
      </c>
      <c r="AY35983">
        <v>3</v>
      </c>
      <c r="AZ35983">
        <v>489403001</v>
      </c>
      <c r="BA35983">
        <v>148671.35525172</v>
      </c>
    </row>
    <row r="35984" spans="1:53" x14ac:dyDescent="0.35">
      <c r="A35984">
        <v>2023</v>
      </c>
      <c r="B35984">
        <v>4894</v>
      </c>
      <c r="C35984">
        <v>38</v>
      </c>
      <c r="D35984">
        <v>1</v>
      </c>
      <c r="E35984" s="1" t="s">
        <v>258</v>
      </c>
      <c r="F35984">
        <v>3</v>
      </c>
      <c r="G35984">
        <v>2</v>
      </c>
      <c r="H35984">
        <v>1</v>
      </c>
      <c r="I35984">
        <v>1</v>
      </c>
      <c r="J35984">
        <v>26</v>
      </c>
      <c r="K35984">
        <v>2</v>
      </c>
      <c r="L35984">
        <v>2013</v>
      </c>
      <c r="M35984">
        <v>10</v>
      </c>
      <c r="N35984">
        <v>1</v>
      </c>
      <c r="O35984">
        <v>1</v>
      </c>
      <c r="P35984">
        <v>6</v>
      </c>
      <c r="Q35984">
        <v>14</v>
      </c>
      <c r="R35984">
        <v>2</v>
      </c>
      <c r="S35984" s="1" t="s">
        <v>258</v>
      </c>
      <c r="T35984">
        <v>1</v>
      </c>
      <c r="U35984">
        <v>1</v>
      </c>
      <c r="V35984">
        <v>3</v>
      </c>
      <c r="W35984">
        <v>1</v>
      </c>
      <c r="X35984">
        <v>3</v>
      </c>
      <c r="Y35984">
        <v>1</v>
      </c>
      <c r="Z35984">
        <v>1</v>
      </c>
      <c r="AA35984">
        <v>1</v>
      </c>
      <c r="AB35984">
        <v>1</v>
      </c>
      <c r="AC35984">
        <v>12</v>
      </c>
      <c r="AD35984">
        <v>40</v>
      </c>
      <c r="AE35984">
        <v>2</v>
      </c>
      <c r="AF35984" s="1" t="s">
        <v>258</v>
      </c>
      <c r="AL35984" s="1" t="s">
        <v>258</v>
      </c>
      <c r="AM35984" s="1" t="s">
        <v>258</v>
      </c>
      <c r="AN35984">
        <v>2</v>
      </c>
      <c r="AO35984">
        <v>1</v>
      </c>
      <c r="AP35984">
        <v>1</v>
      </c>
      <c r="AQ35984">
        <v>2</v>
      </c>
      <c r="AR35984">
        <v>1</v>
      </c>
      <c r="AS35984">
        <v>1</v>
      </c>
      <c r="AT35984">
        <v>1</v>
      </c>
      <c r="AU35984">
        <v>2</v>
      </c>
      <c r="AV35984">
        <v>2</v>
      </c>
      <c r="AW35984" s="1" t="s">
        <v>262</v>
      </c>
      <c r="AX35984">
        <v>1</v>
      </c>
      <c r="AY35984">
        <v>1</v>
      </c>
      <c r="AZ35984">
        <v>489403801</v>
      </c>
      <c r="BA35984">
        <v>313749.82709124201</v>
      </c>
    </row>
    <row r="35985" spans="1:53" x14ac:dyDescent="0.35">
      <c r="A35985">
        <v>2023</v>
      </c>
      <c r="B35985">
        <v>4894</v>
      </c>
      <c r="C35985">
        <v>38</v>
      </c>
      <c r="D35985">
        <v>1</v>
      </c>
      <c r="E35985" s="1" t="s">
        <v>258</v>
      </c>
      <c r="F35985">
        <v>4</v>
      </c>
      <c r="G35985">
        <v>2</v>
      </c>
      <c r="H35985">
        <v>1</v>
      </c>
      <c r="I35985">
        <v>1</v>
      </c>
      <c r="J35985">
        <v>2</v>
      </c>
      <c r="K35985">
        <v>6</v>
      </c>
      <c r="L35985">
        <v>2022</v>
      </c>
      <c r="M35985">
        <v>1</v>
      </c>
      <c r="N35985">
        <v>2</v>
      </c>
      <c r="R35985">
        <v>9</v>
      </c>
      <c r="S35985" s="1" t="s">
        <v>258</v>
      </c>
      <c r="T35985">
        <v>2</v>
      </c>
      <c r="AF35985" s="1" t="s">
        <v>258</v>
      </c>
      <c r="AL35985" s="1" t="s">
        <v>258</v>
      </c>
      <c r="AM35985" s="1" t="s">
        <v>258</v>
      </c>
      <c r="AW35985" s="1" t="s">
        <v>258</v>
      </c>
      <c r="AZ35985">
        <v>489403801</v>
      </c>
      <c r="BA35985">
        <v>148671.35525172</v>
      </c>
    </row>
    <row r="35986" spans="1:53" x14ac:dyDescent="0.35">
      <c r="A35986">
        <v>2023</v>
      </c>
      <c r="B35986">
        <v>4894</v>
      </c>
      <c r="C35986">
        <v>65</v>
      </c>
      <c r="D35986">
        <v>1</v>
      </c>
      <c r="E35986" s="1" t="s">
        <v>258</v>
      </c>
      <c r="F35986">
        <v>3</v>
      </c>
      <c r="G35986">
        <v>2</v>
      </c>
      <c r="H35986">
        <v>1</v>
      </c>
      <c r="I35986">
        <v>1</v>
      </c>
      <c r="J35986">
        <v>6</v>
      </c>
      <c r="K35986">
        <v>7</v>
      </c>
      <c r="L35986">
        <v>2019</v>
      </c>
      <c r="M35986">
        <v>4</v>
      </c>
      <c r="N35986">
        <v>2</v>
      </c>
      <c r="R35986">
        <v>2</v>
      </c>
      <c r="S35986" s="1" t="s">
        <v>258</v>
      </c>
      <c r="T35986">
        <v>1</v>
      </c>
      <c r="U35986">
        <v>1</v>
      </c>
      <c r="V35986">
        <v>2</v>
      </c>
      <c r="W35986">
        <v>1</v>
      </c>
      <c r="X35986">
        <v>0</v>
      </c>
      <c r="Y35986">
        <v>1</v>
      </c>
      <c r="Z35986">
        <v>1</v>
      </c>
      <c r="AA35986">
        <v>2</v>
      </c>
      <c r="AF35986" s="1" t="s">
        <v>258</v>
      </c>
      <c r="AL35986" s="1" t="s">
        <v>258</v>
      </c>
      <c r="AM35986" s="1" t="s">
        <v>258</v>
      </c>
      <c r="AN35986">
        <v>2</v>
      </c>
      <c r="AO35986">
        <v>2</v>
      </c>
      <c r="AW35986" s="1" t="s">
        <v>258</v>
      </c>
      <c r="AX35986">
        <v>1</v>
      </c>
      <c r="AY35986">
        <v>1</v>
      </c>
      <c r="AZ35986">
        <v>489406501</v>
      </c>
      <c r="BA35986">
        <v>162499.22343941301</v>
      </c>
    </row>
    <row r="35987" spans="1:53" x14ac:dyDescent="0.35">
      <c r="A35987">
        <v>2023</v>
      </c>
      <c r="B35987">
        <v>4894</v>
      </c>
      <c r="C35987">
        <v>83</v>
      </c>
      <c r="D35987">
        <v>1</v>
      </c>
      <c r="E35987" s="1" t="s">
        <v>258</v>
      </c>
      <c r="F35987">
        <v>3</v>
      </c>
      <c r="G35987">
        <v>1</v>
      </c>
      <c r="H35987">
        <v>1</v>
      </c>
      <c r="I35987">
        <v>1</v>
      </c>
      <c r="J35987">
        <v>6</v>
      </c>
      <c r="K35987">
        <v>4</v>
      </c>
      <c r="L35987">
        <v>2014</v>
      </c>
      <c r="M35987">
        <v>9</v>
      </c>
      <c r="N35987">
        <v>2</v>
      </c>
      <c r="R35987">
        <v>1</v>
      </c>
      <c r="S35987" s="1" t="s">
        <v>259</v>
      </c>
      <c r="T35987">
        <v>1</v>
      </c>
      <c r="U35987">
        <v>1</v>
      </c>
      <c r="V35987">
        <v>3</v>
      </c>
      <c r="W35987">
        <v>1</v>
      </c>
      <c r="X35987">
        <v>0</v>
      </c>
      <c r="Y35987">
        <v>1</v>
      </c>
      <c r="Z35987">
        <v>1</v>
      </c>
      <c r="AA35987">
        <v>2</v>
      </c>
      <c r="AF35987" s="1" t="s">
        <v>258</v>
      </c>
      <c r="AL35987" s="1" t="s">
        <v>258</v>
      </c>
      <c r="AM35987" s="1" t="s">
        <v>258</v>
      </c>
      <c r="AN35987">
        <v>2</v>
      </c>
      <c r="AO35987">
        <v>2</v>
      </c>
      <c r="AP35987">
        <v>1</v>
      </c>
      <c r="AQ35987">
        <v>1</v>
      </c>
      <c r="AR35987">
        <v>1</v>
      </c>
      <c r="AS35987">
        <v>1</v>
      </c>
      <c r="AT35987">
        <v>1</v>
      </c>
      <c r="AU35987">
        <v>2</v>
      </c>
      <c r="AV35987">
        <v>2</v>
      </c>
      <c r="AW35987" s="1" t="s">
        <v>421</v>
      </c>
      <c r="AX35987">
        <v>1</v>
      </c>
      <c r="AY35987">
        <v>1</v>
      </c>
      <c r="AZ35987">
        <v>489408301</v>
      </c>
      <c r="BA35987">
        <v>324588.18998209399</v>
      </c>
    </row>
    <row r="35988" spans="1:53" x14ac:dyDescent="0.35">
      <c r="A35988">
        <v>2023</v>
      </c>
      <c r="B35988">
        <v>4894</v>
      </c>
      <c r="C35988">
        <v>102</v>
      </c>
      <c r="D35988">
        <v>1</v>
      </c>
      <c r="E35988" s="1" t="s">
        <v>258</v>
      </c>
      <c r="F35988">
        <v>3</v>
      </c>
      <c r="G35988">
        <v>2</v>
      </c>
      <c r="H35988">
        <v>1</v>
      </c>
      <c r="I35988">
        <v>1</v>
      </c>
      <c r="J35988">
        <v>3</v>
      </c>
      <c r="K35988">
        <v>12</v>
      </c>
      <c r="L35988">
        <v>2013</v>
      </c>
      <c r="M35988">
        <v>9</v>
      </c>
      <c r="N35988">
        <v>2</v>
      </c>
      <c r="R35988">
        <v>2</v>
      </c>
      <c r="S35988" s="1" t="s">
        <v>258</v>
      </c>
      <c r="T35988">
        <v>1</v>
      </c>
      <c r="U35988">
        <v>1</v>
      </c>
      <c r="V35988">
        <v>3</v>
      </c>
      <c r="W35988">
        <v>1</v>
      </c>
      <c r="X35988">
        <v>1</v>
      </c>
      <c r="Y35988">
        <v>1</v>
      </c>
      <c r="Z35988">
        <v>1</v>
      </c>
      <c r="AA35988">
        <v>1</v>
      </c>
      <c r="AB35988">
        <v>1</v>
      </c>
      <c r="AC35988">
        <v>12</v>
      </c>
      <c r="AD35988">
        <v>14</v>
      </c>
      <c r="AE35988">
        <v>2</v>
      </c>
      <c r="AF35988" s="1" t="s">
        <v>258</v>
      </c>
      <c r="AL35988" s="1" t="s">
        <v>258</v>
      </c>
      <c r="AM35988" s="1" t="s">
        <v>258</v>
      </c>
      <c r="AN35988">
        <v>2</v>
      </c>
      <c r="AO35988">
        <v>2</v>
      </c>
      <c r="AP35988">
        <v>1</v>
      </c>
      <c r="AQ35988">
        <v>2</v>
      </c>
      <c r="AR35988">
        <v>1</v>
      </c>
      <c r="AS35988">
        <v>1</v>
      </c>
      <c r="AT35988">
        <v>1</v>
      </c>
      <c r="AU35988">
        <v>2</v>
      </c>
      <c r="AV35988">
        <v>2</v>
      </c>
      <c r="AW35988" s="1" t="s">
        <v>262</v>
      </c>
      <c r="AX35988">
        <v>2</v>
      </c>
      <c r="AY35988">
        <v>5</v>
      </c>
      <c r="AZ35988">
        <v>489410201</v>
      </c>
      <c r="BA35988">
        <v>341018.59712419001</v>
      </c>
    </row>
    <row r="35989" spans="1:53" x14ac:dyDescent="0.35">
      <c r="A35989">
        <v>2023</v>
      </c>
      <c r="B35989">
        <v>4894</v>
      </c>
      <c r="C35989">
        <v>102</v>
      </c>
      <c r="D35989">
        <v>1</v>
      </c>
      <c r="E35989" s="1" t="s">
        <v>258</v>
      </c>
      <c r="F35989">
        <v>4</v>
      </c>
      <c r="G35989">
        <v>2</v>
      </c>
      <c r="H35989">
        <v>1</v>
      </c>
      <c r="I35989">
        <v>1</v>
      </c>
      <c r="J35989">
        <v>16</v>
      </c>
      <c r="K35989">
        <v>9</v>
      </c>
      <c r="L35989">
        <v>2022</v>
      </c>
      <c r="M35989">
        <v>1</v>
      </c>
      <c r="N35989">
        <v>2</v>
      </c>
      <c r="R35989">
        <v>9</v>
      </c>
      <c r="S35989" s="1" t="s">
        <v>258</v>
      </c>
      <c r="T35989">
        <v>2</v>
      </c>
      <c r="AF35989" s="1" t="s">
        <v>258</v>
      </c>
      <c r="AL35989" s="1" t="s">
        <v>258</v>
      </c>
      <c r="AM35989" s="1" t="s">
        <v>258</v>
      </c>
      <c r="AW35989" s="1" t="s">
        <v>258</v>
      </c>
      <c r="AZ35989">
        <v>489410201</v>
      </c>
      <c r="BA35989">
        <v>162499.22343941301</v>
      </c>
    </row>
    <row r="35990" spans="1:53" x14ac:dyDescent="0.35">
      <c r="A35990">
        <v>2023</v>
      </c>
      <c r="B35990">
        <v>4894</v>
      </c>
      <c r="C35990">
        <v>104</v>
      </c>
      <c r="D35990">
        <v>1</v>
      </c>
      <c r="E35990" s="1" t="s">
        <v>258</v>
      </c>
      <c r="F35990">
        <v>4</v>
      </c>
      <c r="G35990">
        <v>1</v>
      </c>
      <c r="H35990">
        <v>1</v>
      </c>
      <c r="I35990">
        <v>1</v>
      </c>
      <c r="J35990">
        <v>28</v>
      </c>
      <c r="K35990">
        <v>2</v>
      </c>
      <c r="L35990">
        <v>2019</v>
      </c>
      <c r="M35990">
        <v>4</v>
      </c>
      <c r="N35990">
        <v>2</v>
      </c>
      <c r="R35990">
        <v>2</v>
      </c>
      <c r="S35990" s="1" t="s">
        <v>258</v>
      </c>
      <c r="T35990">
        <v>1</v>
      </c>
      <c r="U35990">
        <v>1</v>
      </c>
      <c r="V35990">
        <v>2</v>
      </c>
      <c r="W35990">
        <v>1</v>
      </c>
      <c r="X35990">
        <v>1</v>
      </c>
      <c r="Y35990">
        <v>1</v>
      </c>
      <c r="Z35990">
        <v>1</v>
      </c>
      <c r="AA35990">
        <v>2</v>
      </c>
      <c r="AF35990" s="1" t="s">
        <v>258</v>
      </c>
      <c r="AL35990" s="1" t="s">
        <v>258</v>
      </c>
      <c r="AM35990" s="1" t="s">
        <v>258</v>
      </c>
      <c r="AN35990">
        <v>2</v>
      </c>
      <c r="AO35990">
        <v>2</v>
      </c>
      <c r="AW35990" s="1" t="s">
        <v>258</v>
      </c>
      <c r="AX35990">
        <v>1</v>
      </c>
      <c r="AY35990">
        <v>1</v>
      </c>
      <c r="AZ35990">
        <v>489410401</v>
      </c>
      <c r="BA35990">
        <v>162499.22343941301</v>
      </c>
    </row>
    <row r="35991" spans="1:53" x14ac:dyDescent="0.35">
      <c r="A35991">
        <v>2023</v>
      </c>
      <c r="B35991">
        <v>4894</v>
      </c>
      <c r="C35991">
        <v>127</v>
      </c>
      <c r="D35991">
        <v>1</v>
      </c>
      <c r="E35991" s="1" t="s">
        <v>258</v>
      </c>
      <c r="F35991">
        <v>5</v>
      </c>
      <c r="G35991">
        <v>4</v>
      </c>
      <c r="H35991">
        <v>1</v>
      </c>
      <c r="I35991">
        <v>1</v>
      </c>
      <c r="J35991">
        <v>6</v>
      </c>
      <c r="K35991">
        <v>2</v>
      </c>
      <c r="L35991">
        <v>2023</v>
      </c>
      <c r="M35991">
        <v>0</v>
      </c>
      <c r="N35991">
        <v>2</v>
      </c>
      <c r="R35991">
        <v>1</v>
      </c>
      <c r="S35991" s="1" t="s">
        <v>259</v>
      </c>
      <c r="AF35991" s="1" t="s">
        <v>258</v>
      </c>
      <c r="AL35991" s="1" t="s">
        <v>258</v>
      </c>
      <c r="AM35991" s="1" t="s">
        <v>258</v>
      </c>
      <c r="AW35991" s="1" t="s">
        <v>258</v>
      </c>
      <c r="AZ35991">
        <v>489412701</v>
      </c>
      <c r="BA35991">
        <v>162499.22343941301</v>
      </c>
    </row>
    <row r="35992" spans="1:53" x14ac:dyDescent="0.35">
      <c r="A35992">
        <v>2023</v>
      </c>
      <c r="B35992">
        <v>4895</v>
      </c>
      <c r="C35992">
        <v>31</v>
      </c>
      <c r="D35992">
        <v>1</v>
      </c>
      <c r="E35992" s="1" t="s">
        <v>258</v>
      </c>
      <c r="F35992">
        <v>3</v>
      </c>
      <c r="G35992">
        <v>2</v>
      </c>
      <c r="H35992">
        <v>1</v>
      </c>
      <c r="I35992">
        <v>1</v>
      </c>
      <c r="J35992">
        <v>20</v>
      </c>
      <c r="K35992">
        <v>5</v>
      </c>
      <c r="L35992">
        <v>2018</v>
      </c>
      <c r="M35992">
        <v>5</v>
      </c>
      <c r="N35992">
        <v>2</v>
      </c>
      <c r="R35992">
        <v>2</v>
      </c>
      <c r="S35992" s="1" t="s">
        <v>258</v>
      </c>
      <c r="T35992">
        <v>1</v>
      </c>
      <c r="U35992">
        <v>1</v>
      </c>
      <c r="V35992">
        <v>3</v>
      </c>
      <c r="W35992">
        <v>1</v>
      </c>
      <c r="X35992">
        <v>3</v>
      </c>
      <c r="Y35992">
        <v>1</v>
      </c>
      <c r="Z35992">
        <v>1</v>
      </c>
      <c r="AA35992">
        <v>2</v>
      </c>
      <c r="AF35992" s="1" t="s">
        <v>258</v>
      </c>
      <c r="AL35992" s="1" t="s">
        <v>258</v>
      </c>
      <c r="AM35992" s="1" t="s">
        <v>258</v>
      </c>
      <c r="AN35992">
        <v>2</v>
      </c>
      <c r="AO35992">
        <v>1</v>
      </c>
      <c r="AW35992" s="1" t="s">
        <v>258</v>
      </c>
      <c r="AX35992">
        <v>2</v>
      </c>
      <c r="AY35992">
        <v>5</v>
      </c>
      <c r="AZ35992">
        <v>489503101</v>
      </c>
      <c r="BA35992">
        <v>607365.51944233</v>
      </c>
    </row>
    <row r="35993" spans="1:53" x14ac:dyDescent="0.35">
      <c r="A35993">
        <v>2023</v>
      </c>
      <c r="B35993">
        <v>4895</v>
      </c>
      <c r="C35993">
        <v>31</v>
      </c>
      <c r="D35993">
        <v>1</v>
      </c>
      <c r="E35993" s="1" t="s">
        <v>258</v>
      </c>
      <c r="F35993">
        <v>4</v>
      </c>
      <c r="G35993">
        <v>2</v>
      </c>
      <c r="H35993">
        <v>1</v>
      </c>
      <c r="I35993">
        <v>1</v>
      </c>
      <c r="J35993">
        <v>23</v>
      </c>
      <c r="K35993">
        <v>1</v>
      </c>
      <c r="L35993">
        <v>2022</v>
      </c>
      <c r="M35993">
        <v>1</v>
      </c>
      <c r="N35993">
        <v>2</v>
      </c>
      <c r="R35993">
        <v>9</v>
      </c>
      <c r="S35993" s="1" t="s">
        <v>258</v>
      </c>
      <c r="T35993">
        <v>2</v>
      </c>
      <c r="AF35993" s="1" t="s">
        <v>258</v>
      </c>
      <c r="AL35993" s="1" t="s">
        <v>258</v>
      </c>
      <c r="AM35993" s="1" t="s">
        <v>258</v>
      </c>
      <c r="AW35993" s="1" t="s">
        <v>258</v>
      </c>
      <c r="AZ35993">
        <v>489503101</v>
      </c>
      <c r="BA35993">
        <v>407427.22600171802</v>
      </c>
    </row>
    <row r="35994" spans="1:53" x14ac:dyDescent="0.35">
      <c r="A35994">
        <v>2023</v>
      </c>
      <c r="B35994">
        <v>4895</v>
      </c>
      <c r="C35994">
        <v>32</v>
      </c>
      <c r="D35994">
        <v>1</v>
      </c>
      <c r="E35994" s="1" t="s">
        <v>258</v>
      </c>
      <c r="F35994">
        <v>2</v>
      </c>
      <c r="G35994">
        <v>1</v>
      </c>
      <c r="H35994">
        <v>1</v>
      </c>
      <c r="I35994">
        <v>1</v>
      </c>
      <c r="J35994">
        <v>2</v>
      </c>
      <c r="K35994">
        <v>1</v>
      </c>
      <c r="L35994">
        <v>2023</v>
      </c>
      <c r="M35994">
        <v>0</v>
      </c>
      <c r="N35994">
        <v>2</v>
      </c>
      <c r="R35994">
        <v>2</v>
      </c>
      <c r="S35994" s="1" t="s">
        <v>258</v>
      </c>
      <c r="AF35994" s="1" t="s">
        <v>258</v>
      </c>
      <c r="AL35994" s="1" t="s">
        <v>258</v>
      </c>
      <c r="AM35994" s="1" t="s">
        <v>258</v>
      </c>
      <c r="AW35994" s="1" t="s">
        <v>258</v>
      </c>
      <c r="AZ35994">
        <v>489503201</v>
      </c>
      <c r="BA35994">
        <v>407427.22600171802</v>
      </c>
    </row>
    <row r="35995" spans="1:53" x14ac:dyDescent="0.35">
      <c r="A35995">
        <v>2023</v>
      </c>
      <c r="B35995">
        <v>4895</v>
      </c>
      <c r="C35995">
        <v>32</v>
      </c>
      <c r="D35995">
        <v>1</v>
      </c>
      <c r="E35995" s="1" t="s">
        <v>258</v>
      </c>
      <c r="F35995">
        <v>3</v>
      </c>
      <c r="G35995">
        <v>1</v>
      </c>
      <c r="H35995">
        <v>1</v>
      </c>
      <c r="I35995">
        <v>1</v>
      </c>
      <c r="J35995">
        <v>27</v>
      </c>
      <c r="K35995">
        <v>12</v>
      </c>
      <c r="L35995">
        <v>2019</v>
      </c>
      <c r="M35995">
        <v>3</v>
      </c>
      <c r="N35995">
        <v>2</v>
      </c>
      <c r="R35995">
        <v>9</v>
      </c>
      <c r="S35995" s="1" t="s">
        <v>258</v>
      </c>
      <c r="T35995">
        <v>2</v>
      </c>
      <c r="AA35995">
        <v>2</v>
      </c>
      <c r="AF35995" s="1" t="s">
        <v>258</v>
      </c>
      <c r="AL35995" s="1" t="s">
        <v>258</v>
      </c>
      <c r="AM35995" s="1" t="s">
        <v>258</v>
      </c>
      <c r="AN35995">
        <v>2</v>
      </c>
      <c r="AO35995">
        <v>1</v>
      </c>
      <c r="AW35995" s="1" t="s">
        <v>258</v>
      </c>
      <c r="AZ35995">
        <v>489503201</v>
      </c>
      <c r="BA35995">
        <v>454186.94652689103</v>
      </c>
    </row>
    <row r="35996" spans="1:53" x14ac:dyDescent="0.35">
      <c r="A35996">
        <v>2023</v>
      </c>
      <c r="B35996">
        <v>4895</v>
      </c>
      <c r="C35996">
        <v>33</v>
      </c>
      <c r="D35996">
        <v>1</v>
      </c>
      <c r="E35996" s="1" t="s">
        <v>258</v>
      </c>
      <c r="F35996">
        <v>4</v>
      </c>
      <c r="G35996">
        <v>2</v>
      </c>
      <c r="H35996">
        <v>1</v>
      </c>
      <c r="I35996">
        <v>1</v>
      </c>
      <c r="J35996">
        <v>8</v>
      </c>
      <c r="K35996">
        <v>7</v>
      </c>
      <c r="L35996">
        <v>2014</v>
      </c>
      <c r="M35996">
        <v>9</v>
      </c>
      <c r="N35996">
        <v>1</v>
      </c>
      <c r="O35996">
        <v>2</v>
      </c>
      <c r="P35996">
        <v>8</v>
      </c>
      <c r="Q35996">
        <v>14</v>
      </c>
      <c r="R35996">
        <v>2</v>
      </c>
      <c r="S35996" s="1" t="s">
        <v>258</v>
      </c>
      <c r="T35996">
        <v>2</v>
      </c>
      <c r="AA35996">
        <v>2</v>
      </c>
      <c r="AF35996" s="1" t="s">
        <v>258</v>
      </c>
      <c r="AL35996" s="1" t="s">
        <v>258</v>
      </c>
      <c r="AM35996" s="1" t="s">
        <v>258</v>
      </c>
      <c r="AN35996">
        <v>2</v>
      </c>
      <c r="AO35996">
        <v>1</v>
      </c>
      <c r="AP35996">
        <v>1</v>
      </c>
      <c r="AQ35996">
        <v>2</v>
      </c>
      <c r="AR35996">
        <v>1</v>
      </c>
      <c r="AS35996">
        <v>1</v>
      </c>
      <c r="AT35996">
        <v>1</v>
      </c>
      <c r="AU35996">
        <v>1</v>
      </c>
      <c r="AV35996">
        <v>2</v>
      </c>
      <c r="AW35996" s="1" t="s">
        <v>262</v>
      </c>
      <c r="AZ35996">
        <v>489503301</v>
      </c>
      <c r="BA35996">
        <v>606153.52731165395</v>
      </c>
    </row>
    <row r="35997" spans="1:53" x14ac:dyDescent="0.35">
      <c r="A35997">
        <v>2023</v>
      </c>
      <c r="B35997">
        <v>4895</v>
      </c>
      <c r="C35997">
        <v>33</v>
      </c>
      <c r="D35997">
        <v>1</v>
      </c>
      <c r="E35997" s="1" t="s">
        <v>258</v>
      </c>
      <c r="F35997">
        <v>5</v>
      </c>
      <c r="G35997">
        <v>1</v>
      </c>
      <c r="H35997">
        <v>1</v>
      </c>
      <c r="I35997">
        <v>1</v>
      </c>
      <c r="J35997">
        <v>17</v>
      </c>
      <c r="K35997">
        <v>9</v>
      </c>
      <c r="L35997">
        <v>2017</v>
      </c>
      <c r="M35997">
        <v>6</v>
      </c>
      <c r="N35997">
        <v>2</v>
      </c>
      <c r="R35997">
        <v>9</v>
      </c>
      <c r="S35997" s="1" t="s">
        <v>258</v>
      </c>
      <c r="T35997">
        <v>2</v>
      </c>
      <c r="AA35997">
        <v>2</v>
      </c>
      <c r="AF35997" s="1" t="s">
        <v>258</v>
      </c>
      <c r="AL35997" s="1" t="s">
        <v>258</v>
      </c>
      <c r="AM35997" s="1" t="s">
        <v>258</v>
      </c>
      <c r="AN35997">
        <v>2</v>
      </c>
      <c r="AO35997">
        <v>1</v>
      </c>
      <c r="AP35997">
        <v>3</v>
      </c>
      <c r="AR35997">
        <v>2</v>
      </c>
      <c r="AW35997" s="1" t="s">
        <v>258</v>
      </c>
      <c r="AZ35997">
        <v>489503301</v>
      </c>
      <c r="BA35997">
        <v>607365.51944233</v>
      </c>
    </row>
    <row r="35998" spans="1:53" x14ac:dyDescent="0.35">
      <c r="A35998">
        <v>2023</v>
      </c>
      <c r="B35998">
        <v>4895</v>
      </c>
      <c r="C35998">
        <v>33</v>
      </c>
      <c r="D35998">
        <v>1</v>
      </c>
      <c r="E35998" s="1" t="s">
        <v>258</v>
      </c>
      <c r="F35998">
        <v>6</v>
      </c>
      <c r="G35998">
        <v>2</v>
      </c>
      <c r="H35998">
        <v>1</v>
      </c>
      <c r="I35998">
        <v>1</v>
      </c>
      <c r="J35998">
        <v>9</v>
      </c>
      <c r="K35998">
        <v>11</v>
      </c>
      <c r="L35998">
        <v>2020</v>
      </c>
      <c r="M35998">
        <v>2</v>
      </c>
      <c r="N35998">
        <v>2</v>
      </c>
      <c r="R35998">
        <v>9</v>
      </c>
      <c r="S35998" s="1" t="s">
        <v>258</v>
      </c>
      <c r="T35998">
        <v>2</v>
      </c>
      <c r="AF35998" s="1" t="s">
        <v>258</v>
      </c>
      <c r="AL35998" s="1" t="s">
        <v>258</v>
      </c>
      <c r="AM35998" s="1" t="s">
        <v>258</v>
      </c>
      <c r="AW35998" s="1" t="s">
        <v>258</v>
      </c>
      <c r="AZ35998">
        <v>489503301</v>
      </c>
      <c r="BA35998">
        <v>407427.22600171802</v>
      </c>
    </row>
    <row r="35999" spans="1:53" x14ac:dyDescent="0.35">
      <c r="A35999">
        <v>2023</v>
      </c>
      <c r="B35999">
        <v>4895</v>
      </c>
      <c r="C35999">
        <v>33</v>
      </c>
      <c r="D35999">
        <v>1</v>
      </c>
      <c r="E35999" s="1" t="s">
        <v>258</v>
      </c>
      <c r="F35999">
        <v>7</v>
      </c>
      <c r="G35999">
        <v>2</v>
      </c>
      <c r="H35999">
        <v>1</v>
      </c>
      <c r="I35999">
        <v>1</v>
      </c>
      <c r="J35999">
        <v>1</v>
      </c>
      <c r="K35999">
        <v>12</v>
      </c>
      <c r="L35999">
        <v>2022</v>
      </c>
      <c r="M35999">
        <v>0</v>
      </c>
      <c r="N35999">
        <v>2</v>
      </c>
      <c r="R35999">
        <v>9</v>
      </c>
      <c r="S35999" s="1" t="s">
        <v>258</v>
      </c>
      <c r="AF35999" s="1" t="s">
        <v>258</v>
      </c>
      <c r="AL35999" s="1" t="s">
        <v>258</v>
      </c>
      <c r="AM35999" s="1" t="s">
        <v>258</v>
      </c>
      <c r="AW35999" s="1" t="s">
        <v>258</v>
      </c>
      <c r="AZ35999">
        <v>489503301</v>
      </c>
      <c r="BA35999">
        <v>454186.94652689103</v>
      </c>
    </row>
    <row r="36000" spans="1:53" x14ac:dyDescent="0.35">
      <c r="A36000">
        <v>2023</v>
      </c>
      <c r="B36000">
        <v>4895</v>
      </c>
      <c r="C36000">
        <v>34</v>
      </c>
      <c r="D36000">
        <v>1</v>
      </c>
      <c r="E36000" s="1" t="s">
        <v>258</v>
      </c>
      <c r="F36000">
        <v>3</v>
      </c>
      <c r="G36000">
        <v>2</v>
      </c>
      <c r="H36000">
        <v>1</v>
      </c>
      <c r="I36000">
        <v>1</v>
      </c>
      <c r="J36000">
        <v>9</v>
      </c>
      <c r="K36000">
        <v>8</v>
      </c>
      <c r="L36000">
        <v>2022</v>
      </c>
      <c r="M36000">
        <v>1</v>
      </c>
      <c r="N36000">
        <v>2</v>
      </c>
      <c r="R36000">
        <v>2</v>
      </c>
      <c r="S36000" s="1" t="s">
        <v>258</v>
      </c>
      <c r="T36000">
        <v>2</v>
      </c>
      <c r="AF36000" s="1" t="s">
        <v>258</v>
      </c>
      <c r="AL36000" s="1" t="s">
        <v>258</v>
      </c>
      <c r="AM36000" s="1" t="s">
        <v>258</v>
      </c>
      <c r="AW36000" s="1" t="s">
        <v>258</v>
      </c>
      <c r="AZ36000">
        <v>489503401</v>
      </c>
      <c r="BA36000">
        <v>454186.94652689103</v>
      </c>
    </row>
    <row r="36001" spans="1:53" x14ac:dyDescent="0.35">
      <c r="A36001">
        <v>2023</v>
      </c>
      <c r="B36001">
        <v>4895</v>
      </c>
      <c r="C36001">
        <v>36</v>
      </c>
      <c r="D36001">
        <v>1</v>
      </c>
      <c r="E36001" s="1" t="s">
        <v>258</v>
      </c>
      <c r="F36001">
        <v>3</v>
      </c>
      <c r="G36001">
        <v>2</v>
      </c>
      <c r="H36001">
        <v>1</v>
      </c>
      <c r="I36001">
        <v>1</v>
      </c>
      <c r="J36001">
        <v>1</v>
      </c>
      <c r="K36001">
        <v>11</v>
      </c>
      <c r="L36001">
        <v>2021</v>
      </c>
      <c r="M36001">
        <v>1</v>
      </c>
      <c r="N36001">
        <v>2</v>
      </c>
      <c r="R36001">
        <v>2</v>
      </c>
      <c r="S36001" s="1" t="s">
        <v>258</v>
      </c>
      <c r="T36001">
        <v>1</v>
      </c>
      <c r="U36001">
        <v>2</v>
      </c>
      <c r="W36001">
        <v>1</v>
      </c>
      <c r="X36001">
        <v>4</v>
      </c>
      <c r="Y36001">
        <v>1</v>
      </c>
      <c r="Z36001">
        <v>1</v>
      </c>
      <c r="AF36001" s="1" t="s">
        <v>258</v>
      </c>
      <c r="AL36001" s="1" t="s">
        <v>258</v>
      </c>
      <c r="AM36001" s="1" t="s">
        <v>258</v>
      </c>
      <c r="AW36001" s="1" t="s">
        <v>258</v>
      </c>
      <c r="AX36001">
        <v>2</v>
      </c>
      <c r="AY36001">
        <v>5</v>
      </c>
      <c r="AZ36001">
        <v>489503601</v>
      </c>
      <c r="BA36001">
        <v>454186.94652689103</v>
      </c>
    </row>
    <row r="36002" spans="1:53" x14ac:dyDescent="0.35">
      <c r="A36002">
        <v>2023</v>
      </c>
      <c r="B36002">
        <v>4895</v>
      </c>
      <c r="C36002">
        <v>119</v>
      </c>
      <c r="D36002">
        <v>1</v>
      </c>
      <c r="E36002" s="1" t="s">
        <v>258</v>
      </c>
      <c r="F36002">
        <v>4</v>
      </c>
      <c r="G36002">
        <v>2</v>
      </c>
      <c r="H36002">
        <v>1</v>
      </c>
      <c r="I36002">
        <v>1</v>
      </c>
      <c r="J36002">
        <v>21</v>
      </c>
      <c r="K36002">
        <v>6</v>
      </c>
      <c r="L36002">
        <v>2013</v>
      </c>
      <c r="M36002">
        <v>10</v>
      </c>
      <c r="N36002">
        <v>2</v>
      </c>
      <c r="R36002">
        <v>1</v>
      </c>
      <c r="S36002" s="1" t="s">
        <v>383</v>
      </c>
      <c r="T36002">
        <v>1</v>
      </c>
      <c r="U36002">
        <v>1</v>
      </c>
      <c r="V36002">
        <v>3</v>
      </c>
      <c r="W36002">
        <v>1</v>
      </c>
      <c r="X36002">
        <v>2</v>
      </c>
      <c r="Y36002">
        <v>1</v>
      </c>
      <c r="Z36002">
        <v>1</v>
      </c>
      <c r="AA36002">
        <v>1</v>
      </c>
      <c r="AB36002">
        <v>2</v>
      </c>
      <c r="AC36002">
        <v>2</v>
      </c>
      <c r="AD36002">
        <v>10</v>
      </c>
      <c r="AE36002">
        <v>2</v>
      </c>
      <c r="AF36002" s="1" t="s">
        <v>258</v>
      </c>
      <c r="AL36002" s="1" t="s">
        <v>258</v>
      </c>
      <c r="AM36002" s="1" t="s">
        <v>258</v>
      </c>
      <c r="AN36002">
        <v>2</v>
      </c>
      <c r="AO36002">
        <v>1</v>
      </c>
      <c r="AP36002">
        <v>1</v>
      </c>
      <c r="AQ36002">
        <v>1</v>
      </c>
      <c r="AR36002">
        <v>1</v>
      </c>
      <c r="AS36002">
        <v>1</v>
      </c>
      <c r="AT36002">
        <v>1</v>
      </c>
      <c r="AU36002">
        <v>1</v>
      </c>
      <c r="AV36002">
        <v>2</v>
      </c>
      <c r="AW36002" s="1" t="s">
        <v>395</v>
      </c>
      <c r="AX36002">
        <v>1</v>
      </c>
      <c r="AY36002">
        <v>1</v>
      </c>
      <c r="AZ36002">
        <v>489511901</v>
      </c>
      <c r="BA36002">
        <v>646005.78675688198</v>
      </c>
    </row>
    <row r="36003" spans="1:53" x14ac:dyDescent="0.35">
      <c r="A36003">
        <v>2023</v>
      </c>
      <c r="B36003">
        <v>4895</v>
      </c>
      <c r="C36003">
        <v>119</v>
      </c>
      <c r="D36003">
        <v>1</v>
      </c>
      <c r="E36003" s="1" t="s">
        <v>258</v>
      </c>
      <c r="F36003">
        <v>5</v>
      </c>
      <c r="G36003">
        <v>2</v>
      </c>
      <c r="H36003">
        <v>1</v>
      </c>
      <c r="I36003">
        <v>1</v>
      </c>
      <c r="J36003">
        <v>18</v>
      </c>
      <c r="K36003">
        <v>2</v>
      </c>
      <c r="L36003">
        <v>2015</v>
      </c>
      <c r="M36003">
        <v>8</v>
      </c>
      <c r="N36003">
        <v>1</v>
      </c>
      <c r="O36003">
        <v>1</v>
      </c>
      <c r="P36003">
        <v>2</v>
      </c>
      <c r="Q36003">
        <v>14</v>
      </c>
      <c r="R36003">
        <v>9</v>
      </c>
      <c r="S36003" s="1" t="s">
        <v>258</v>
      </c>
      <c r="T36003">
        <v>1</v>
      </c>
      <c r="U36003">
        <v>1</v>
      </c>
      <c r="V36003">
        <v>3</v>
      </c>
      <c r="W36003">
        <v>1</v>
      </c>
      <c r="X36003">
        <v>2</v>
      </c>
      <c r="Y36003">
        <v>1</v>
      </c>
      <c r="Z36003">
        <v>1</v>
      </c>
      <c r="AA36003">
        <v>2</v>
      </c>
      <c r="AF36003" s="1" t="s">
        <v>258</v>
      </c>
      <c r="AL36003" s="1" t="s">
        <v>258</v>
      </c>
      <c r="AM36003" s="1" t="s">
        <v>258</v>
      </c>
      <c r="AN36003">
        <v>3</v>
      </c>
      <c r="AO36003">
        <v>1</v>
      </c>
      <c r="AP36003">
        <v>1</v>
      </c>
      <c r="AQ36003">
        <v>1</v>
      </c>
      <c r="AR36003">
        <v>1</v>
      </c>
      <c r="AS36003">
        <v>1</v>
      </c>
      <c r="AT36003">
        <v>1</v>
      </c>
      <c r="AU36003">
        <v>1</v>
      </c>
      <c r="AV36003">
        <v>2</v>
      </c>
      <c r="AW36003" s="1" t="s">
        <v>392</v>
      </c>
      <c r="AX36003">
        <v>1</v>
      </c>
      <c r="AY36003">
        <v>1</v>
      </c>
      <c r="AZ36003">
        <v>489511901</v>
      </c>
      <c r="BA36003">
        <v>607365.51944233</v>
      </c>
    </row>
    <row r="36004" spans="1:53" x14ac:dyDescent="0.35">
      <c r="A36004">
        <v>2023</v>
      </c>
      <c r="B36004">
        <v>4895</v>
      </c>
      <c r="C36004">
        <v>119</v>
      </c>
      <c r="D36004">
        <v>1</v>
      </c>
      <c r="E36004" s="1" t="s">
        <v>258</v>
      </c>
      <c r="F36004">
        <v>6</v>
      </c>
      <c r="G36004">
        <v>2</v>
      </c>
      <c r="H36004">
        <v>1</v>
      </c>
      <c r="I36004">
        <v>1</v>
      </c>
      <c r="J36004">
        <v>19</v>
      </c>
      <c r="K36004">
        <v>11</v>
      </c>
      <c r="L36004">
        <v>2019</v>
      </c>
      <c r="M36004">
        <v>3</v>
      </c>
      <c r="N36004">
        <v>1</v>
      </c>
      <c r="O36004">
        <v>1</v>
      </c>
      <c r="P36004">
        <v>3</v>
      </c>
      <c r="Q36004">
        <v>14</v>
      </c>
      <c r="R36004">
        <v>9</v>
      </c>
      <c r="S36004" s="1" t="s">
        <v>258</v>
      </c>
      <c r="T36004">
        <v>1</v>
      </c>
      <c r="U36004">
        <v>1</v>
      </c>
      <c r="V36004">
        <v>3</v>
      </c>
      <c r="W36004">
        <v>1</v>
      </c>
      <c r="X36004">
        <v>1</v>
      </c>
      <c r="Y36004">
        <v>1</v>
      </c>
      <c r="Z36004">
        <v>1</v>
      </c>
      <c r="AA36004">
        <v>2</v>
      </c>
      <c r="AF36004" s="1" t="s">
        <v>258</v>
      </c>
      <c r="AL36004" s="1" t="s">
        <v>258</v>
      </c>
      <c r="AM36004" s="1" t="s">
        <v>258</v>
      </c>
      <c r="AN36004">
        <v>3</v>
      </c>
      <c r="AO36004">
        <v>1</v>
      </c>
      <c r="AW36004" s="1" t="s">
        <v>258</v>
      </c>
      <c r="AX36004">
        <v>1</v>
      </c>
      <c r="AY36004">
        <v>1</v>
      </c>
      <c r="AZ36004">
        <v>489511901</v>
      </c>
      <c r="BA36004">
        <v>407427.22600171802</v>
      </c>
    </row>
    <row r="36005" spans="1:53" x14ac:dyDescent="0.35">
      <c r="A36005">
        <v>2023</v>
      </c>
      <c r="B36005">
        <v>4895</v>
      </c>
      <c r="C36005">
        <v>119</v>
      </c>
      <c r="D36005">
        <v>1</v>
      </c>
      <c r="E36005" s="1" t="s">
        <v>258</v>
      </c>
      <c r="F36005">
        <v>7</v>
      </c>
      <c r="G36005">
        <v>2</v>
      </c>
      <c r="H36005">
        <v>1</v>
      </c>
      <c r="I36005">
        <v>1</v>
      </c>
      <c r="J36005">
        <v>6</v>
      </c>
      <c r="K36005">
        <v>3</v>
      </c>
      <c r="L36005">
        <v>2022</v>
      </c>
      <c r="M36005">
        <v>1</v>
      </c>
      <c r="N36005">
        <v>2</v>
      </c>
      <c r="R36005">
        <v>9</v>
      </c>
      <c r="S36005" s="1" t="s">
        <v>258</v>
      </c>
      <c r="T36005">
        <v>2</v>
      </c>
      <c r="AF36005" s="1" t="s">
        <v>258</v>
      </c>
      <c r="AL36005" s="1" t="s">
        <v>258</v>
      </c>
      <c r="AM36005" s="1" t="s">
        <v>258</v>
      </c>
      <c r="AW36005" s="1" t="s">
        <v>258</v>
      </c>
      <c r="AZ36005">
        <v>489511901</v>
      </c>
      <c r="BA36005">
        <v>407427.22600171802</v>
      </c>
    </row>
    <row r="36006" spans="1:53" x14ac:dyDescent="0.35">
      <c r="A36006">
        <v>2023</v>
      </c>
      <c r="B36006">
        <v>4895</v>
      </c>
      <c r="C36006">
        <v>121</v>
      </c>
      <c r="D36006">
        <v>1</v>
      </c>
      <c r="E36006" s="1" t="s">
        <v>258</v>
      </c>
      <c r="F36006">
        <v>3</v>
      </c>
      <c r="G36006">
        <v>2</v>
      </c>
      <c r="H36006">
        <v>1</v>
      </c>
      <c r="I36006">
        <v>1</v>
      </c>
      <c r="J36006">
        <v>20</v>
      </c>
      <c r="K36006">
        <v>10</v>
      </c>
      <c r="L36006">
        <v>2019</v>
      </c>
      <c r="M36006">
        <v>3</v>
      </c>
      <c r="N36006">
        <v>2</v>
      </c>
      <c r="R36006">
        <v>2</v>
      </c>
      <c r="S36006" s="1" t="s">
        <v>258</v>
      </c>
      <c r="T36006">
        <v>2</v>
      </c>
      <c r="AA36006">
        <v>2</v>
      </c>
      <c r="AF36006" s="1" t="s">
        <v>258</v>
      </c>
      <c r="AL36006" s="1" t="s">
        <v>258</v>
      </c>
      <c r="AM36006" s="1" t="s">
        <v>258</v>
      </c>
      <c r="AN36006">
        <v>2</v>
      </c>
      <c r="AO36006">
        <v>1</v>
      </c>
      <c r="AW36006" s="1" t="s">
        <v>258</v>
      </c>
      <c r="AZ36006">
        <v>489512101</v>
      </c>
      <c r="BA36006">
        <v>454186.94652689103</v>
      </c>
    </row>
    <row r="36007" spans="1:53" x14ac:dyDescent="0.35">
      <c r="A36007">
        <v>2023</v>
      </c>
      <c r="B36007">
        <v>4895</v>
      </c>
      <c r="C36007">
        <v>122</v>
      </c>
      <c r="D36007">
        <v>1</v>
      </c>
      <c r="E36007" s="1" t="s">
        <v>258</v>
      </c>
      <c r="F36007">
        <v>3</v>
      </c>
      <c r="G36007">
        <v>2</v>
      </c>
      <c r="H36007">
        <v>1</v>
      </c>
      <c r="I36007">
        <v>1</v>
      </c>
      <c r="J36007">
        <v>18</v>
      </c>
      <c r="K36007">
        <v>11</v>
      </c>
      <c r="L36007">
        <v>2013</v>
      </c>
      <c r="M36007">
        <v>9</v>
      </c>
      <c r="N36007">
        <v>2</v>
      </c>
      <c r="R36007">
        <v>2</v>
      </c>
      <c r="S36007" s="1" t="s">
        <v>258</v>
      </c>
      <c r="T36007">
        <v>1</v>
      </c>
      <c r="U36007">
        <v>1</v>
      </c>
      <c r="V36007">
        <v>3</v>
      </c>
      <c r="W36007">
        <v>1</v>
      </c>
      <c r="X36007">
        <v>2</v>
      </c>
      <c r="Y36007">
        <v>1</v>
      </c>
      <c r="Z36007">
        <v>1</v>
      </c>
      <c r="AA36007">
        <v>2</v>
      </c>
      <c r="AF36007" s="1" t="s">
        <v>258</v>
      </c>
      <c r="AL36007" s="1" t="s">
        <v>258</v>
      </c>
      <c r="AM36007" s="1" t="s">
        <v>258</v>
      </c>
      <c r="AN36007">
        <v>2</v>
      </c>
      <c r="AO36007">
        <v>1</v>
      </c>
      <c r="AP36007">
        <v>1</v>
      </c>
      <c r="AQ36007">
        <v>2</v>
      </c>
      <c r="AR36007">
        <v>1</v>
      </c>
      <c r="AS36007">
        <v>1</v>
      </c>
      <c r="AT36007">
        <v>2</v>
      </c>
      <c r="AU36007">
        <v>1</v>
      </c>
      <c r="AV36007">
        <v>1</v>
      </c>
      <c r="AW36007" s="1" t="s">
        <v>389</v>
      </c>
      <c r="AX36007">
        <v>1</v>
      </c>
      <c r="AY36007">
        <v>1</v>
      </c>
      <c r="AZ36007">
        <v>489512201</v>
      </c>
      <c r="BA36007">
        <v>606153.52731165395</v>
      </c>
    </row>
    <row r="36008" spans="1:53" x14ac:dyDescent="0.35">
      <c r="A36008">
        <v>2023</v>
      </c>
      <c r="B36008">
        <v>4895</v>
      </c>
      <c r="C36008">
        <v>122</v>
      </c>
      <c r="D36008">
        <v>1</v>
      </c>
      <c r="E36008" s="1" t="s">
        <v>258</v>
      </c>
      <c r="F36008">
        <v>4</v>
      </c>
      <c r="G36008">
        <v>2</v>
      </c>
      <c r="H36008">
        <v>1</v>
      </c>
      <c r="I36008">
        <v>1</v>
      </c>
      <c r="J36008">
        <v>17</v>
      </c>
      <c r="K36008">
        <v>7</v>
      </c>
      <c r="L36008">
        <v>2021</v>
      </c>
      <c r="M36008">
        <v>2</v>
      </c>
      <c r="N36008">
        <v>2</v>
      </c>
      <c r="R36008">
        <v>9</v>
      </c>
      <c r="S36008" s="1" t="s">
        <v>258</v>
      </c>
      <c r="T36008">
        <v>1</v>
      </c>
      <c r="U36008">
        <v>1</v>
      </c>
      <c r="V36008">
        <v>3</v>
      </c>
      <c r="W36008">
        <v>1</v>
      </c>
      <c r="X36008">
        <v>2</v>
      </c>
      <c r="Y36008">
        <v>1</v>
      </c>
      <c r="Z36008">
        <v>1</v>
      </c>
      <c r="AF36008" s="1" t="s">
        <v>258</v>
      </c>
      <c r="AL36008" s="1" t="s">
        <v>258</v>
      </c>
      <c r="AM36008" s="1" t="s">
        <v>258</v>
      </c>
      <c r="AW36008" s="1" t="s">
        <v>258</v>
      </c>
      <c r="AX36008">
        <v>1</v>
      </c>
      <c r="AY36008">
        <v>1</v>
      </c>
      <c r="AZ36008">
        <v>489512201</v>
      </c>
      <c r="BA36008">
        <v>407427.22600171802</v>
      </c>
    </row>
    <row r="36009" spans="1:53" x14ac:dyDescent="0.35">
      <c r="A36009">
        <v>2023</v>
      </c>
      <c r="B36009">
        <v>4895</v>
      </c>
      <c r="C36009">
        <v>180</v>
      </c>
      <c r="D36009">
        <v>1</v>
      </c>
      <c r="E36009" s="1" t="s">
        <v>258</v>
      </c>
      <c r="F36009">
        <v>3</v>
      </c>
      <c r="G36009">
        <v>2</v>
      </c>
      <c r="H36009">
        <v>1</v>
      </c>
      <c r="I36009">
        <v>1</v>
      </c>
      <c r="J36009">
        <v>13</v>
      </c>
      <c r="K36009">
        <v>4</v>
      </c>
      <c r="L36009">
        <v>2019</v>
      </c>
      <c r="M36009">
        <v>4</v>
      </c>
      <c r="N36009">
        <v>2</v>
      </c>
      <c r="R36009">
        <v>2</v>
      </c>
      <c r="S36009" s="1" t="s">
        <v>258</v>
      </c>
      <c r="T36009">
        <v>1</v>
      </c>
      <c r="U36009">
        <v>2</v>
      </c>
      <c r="W36009">
        <v>1</v>
      </c>
      <c r="X36009">
        <v>1</v>
      </c>
      <c r="Y36009">
        <v>1</v>
      </c>
      <c r="Z36009">
        <v>1</v>
      </c>
      <c r="AA36009">
        <v>2</v>
      </c>
      <c r="AF36009" s="1" t="s">
        <v>258</v>
      </c>
      <c r="AL36009" s="1" t="s">
        <v>258</v>
      </c>
      <c r="AM36009" s="1" t="s">
        <v>258</v>
      </c>
      <c r="AN36009">
        <v>2</v>
      </c>
      <c r="AO36009">
        <v>1</v>
      </c>
      <c r="AW36009" s="1" t="s">
        <v>258</v>
      </c>
      <c r="AX36009">
        <v>1</v>
      </c>
      <c r="AY36009">
        <v>1</v>
      </c>
      <c r="AZ36009">
        <v>489518001</v>
      </c>
      <c r="BA36009">
        <v>454186.94652689103</v>
      </c>
    </row>
    <row r="36010" spans="1:53" x14ac:dyDescent="0.35">
      <c r="A36010">
        <v>2023</v>
      </c>
      <c r="B36010">
        <v>4895</v>
      </c>
      <c r="C36010">
        <v>180</v>
      </c>
      <c r="D36010">
        <v>1</v>
      </c>
      <c r="E36010" s="1" t="s">
        <v>258</v>
      </c>
      <c r="F36010">
        <v>4</v>
      </c>
      <c r="G36010">
        <v>2</v>
      </c>
      <c r="H36010">
        <v>1</v>
      </c>
      <c r="I36010">
        <v>1</v>
      </c>
      <c r="J36010">
        <v>21</v>
      </c>
      <c r="K36010">
        <v>10</v>
      </c>
      <c r="L36010">
        <v>2020</v>
      </c>
      <c r="M36010">
        <v>2</v>
      </c>
      <c r="N36010">
        <v>2</v>
      </c>
      <c r="R36010">
        <v>9</v>
      </c>
      <c r="S36010" s="1" t="s">
        <v>258</v>
      </c>
      <c r="T36010">
        <v>1</v>
      </c>
      <c r="U36010">
        <v>2</v>
      </c>
      <c r="W36010">
        <v>1</v>
      </c>
      <c r="X36010">
        <v>1</v>
      </c>
      <c r="Y36010">
        <v>1</v>
      </c>
      <c r="Z36010">
        <v>1</v>
      </c>
      <c r="AF36010" s="1" t="s">
        <v>258</v>
      </c>
      <c r="AL36010" s="1" t="s">
        <v>258</v>
      </c>
      <c r="AM36010" s="1" t="s">
        <v>258</v>
      </c>
      <c r="AW36010" s="1" t="s">
        <v>258</v>
      </c>
      <c r="AX36010">
        <v>1</v>
      </c>
      <c r="AY36010">
        <v>1</v>
      </c>
      <c r="AZ36010">
        <v>489518001</v>
      </c>
      <c r="BA36010">
        <v>454186.94652689103</v>
      </c>
    </row>
    <row r="36011" spans="1:53" x14ac:dyDescent="0.35">
      <c r="A36011">
        <v>2023</v>
      </c>
      <c r="B36011">
        <v>4895</v>
      </c>
      <c r="C36011">
        <v>180</v>
      </c>
      <c r="D36011">
        <v>1</v>
      </c>
      <c r="E36011" s="1" t="s">
        <v>258</v>
      </c>
      <c r="F36011">
        <v>5</v>
      </c>
      <c r="G36011">
        <v>2</v>
      </c>
      <c r="H36011">
        <v>1</v>
      </c>
      <c r="I36011">
        <v>1</v>
      </c>
      <c r="J36011">
        <v>12</v>
      </c>
      <c r="K36011">
        <v>7</v>
      </c>
      <c r="L36011">
        <v>2023</v>
      </c>
      <c r="M36011">
        <v>0</v>
      </c>
      <c r="N36011">
        <v>2</v>
      </c>
      <c r="R36011">
        <v>9</v>
      </c>
      <c r="S36011" s="1" t="s">
        <v>258</v>
      </c>
      <c r="AF36011" s="1" t="s">
        <v>258</v>
      </c>
      <c r="AL36011" s="1" t="s">
        <v>258</v>
      </c>
      <c r="AM36011" s="1" t="s">
        <v>258</v>
      </c>
      <c r="AW36011" s="1" t="s">
        <v>258</v>
      </c>
      <c r="AZ36011">
        <v>489518001</v>
      </c>
      <c r="BA36011">
        <v>454186.94652689103</v>
      </c>
    </row>
    <row r="36012" spans="1:53" x14ac:dyDescent="0.35">
      <c r="A36012">
        <v>2023</v>
      </c>
      <c r="B36012">
        <v>4895</v>
      </c>
      <c r="C36012">
        <v>181</v>
      </c>
      <c r="D36012">
        <v>1</v>
      </c>
      <c r="E36012" s="1" t="s">
        <v>258</v>
      </c>
      <c r="F36012">
        <v>4</v>
      </c>
      <c r="G36012">
        <v>2</v>
      </c>
      <c r="H36012">
        <v>1</v>
      </c>
      <c r="I36012">
        <v>1</v>
      </c>
      <c r="J36012">
        <v>30</v>
      </c>
      <c r="K36012">
        <v>6</v>
      </c>
      <c r="L36012">
        <v>2016</v>
      </c>
      <c r="M36012">
        <v>7</v>
      </c>
      <c r="N36012">
        <v>2</v>
      </c>
      <c r="R36012">
        <v>2</v>
      </c>
      <c r="S36012" s="1" t="s">
        <v>258</v>
      </c>
      <c r="T36012">
        <v>2</v>
      </c>
      <c r="AA36012">
        <v>2</v>
      </c>
      <c r="AF36012" s="1" t="s">
        <v>258</v>
      </c>
      <c r="AL36012" s="1" t="s">
        <v>258</v>
      </c>
      <c r="AM36012" s="1" t="s">
        <v>258</v>
      </c>
      <c r="AN36012">
        <v>3</v>
      </c>
      <c r="AO36012">
        <v>1</v>
      </c>
      <c r="AP36012">
        <v>1</v>
      </c>
      <c r="AQ36012">
        <v>1</v>
      </c>
      <c r="AR36012">
        <v>1</v>
      </c>
      <c r="AS36012">
        <v>1</v>
      </c>
      <c r="AT36012">
        <v>1</v>
      </c>
      <c r="AU36012">
        <v>1</v>
      </c>
      <c r="AV36012">
        <v>2</v>
      </c>
      <c r="AW36012" s="1" t="s">
        <v>303</v>
      </c>
      <c r="AZ36012">
        <v>489518101</v>
      </c>
      <c r="BA36012">
        <v>606153.52731165395</v>
      </c>
    </row>
    <row r="36013" spans="1:53" x14ac:dyDescent="0.35">
      <c r="A36013">
        <v>2023</v>
      </c>
      <c r="B36013">
        <v>4895</v>
      </c>
      <c r="C36013">
        <v>181</v>
      </c>
      <c r="D36013">
        <v>1</v>
      </c>
      <c r="E36013" s="1" t="s">
        <v>258</v>
      </c>
      <c r="F36013">
        <v>5</v>
      </c>
      <c r="G36013">
        <v>2</v>
      </c>
      <c r="H36013">
        <v>1</v>
      </c>
      <c r="I36013">
        <v>1</v>
      </c>
      <c r="J36013">
        <v>22</v>
      </c>
      <c r="K36013">
        <v>12</v>
      </c>
      <c r="L36013">
        <v>2018</v>
      </c>
      <c r="M36013">
        <v>4</v>
      </c>
      <c r="N36013">
        <v>2</v>
      </c>
      <c r="R36013">
        <v>9</v>
      </c>
      <c r="S36013" s="1" t="s">
        <v>258</v>
      </c>
      <c r="T36013">
        <v>2</v>
      </c>
      <c r="AA36013">
        <v>2</v>
      </c>
      <c r="AF36013" s="1" t="s">
        <v>258</v>
      </c>
      <c r="AL36013" s="1" t="s">
        <v>258</v>
      </c>
      <c r="AM36013" s="1" t="s">
        <v>258</v>
      </c>
      <c r="AN36013">
        <v>3</v>
      </c>
      <c r="AO36013">
        <v>1</v>
      </c>
      <c r="AW36013" s="1" t="s">
        <v>258</v>
      </c>
      <c r="AZ36013">
        <v>489518101</v>
      </c>
      <c r="BA36013">
        <v>407427.22600171802</v>
      </c>
    </row>
    <row r="36014" spans="1:53" x14ac:dyDescent="0.35">
      <c r="A36014">
        <v>2023</v>
      </c>
      <c r="B36014">
        <v>4895</v>
      </c>
      <c r="C36014">
        <v>181</v>
      </c>
      <c r="D36014">
        <v>1</v>
      </c>
      <c r="E36014" s="1" t="s">
        <v>258</v>
      </c>
      <c r="F36014">
        <v>6</v>
      </c>
      <c r="G36014">
        <v>2</v>
      </c>
      <c r="H36014">
        <v>1</v>
      </c>
      <c r="I36014">
        <v>1</v>
      </c>
      <c r="J36014">
        <v>17</v>
      </c>
      <c r="K36014">
        <v>7</v>
      </c>
      <c r="L36014">
        <v>2021</v>
      </c>
      <c r="M36014">
        <v>2</v>
      </c>
      <c r="N36014">
        <v>2</v>
      </c>
      <c r="R36014">
        <v>9</v>
      </c>
      <c r="S36014" s="1" t="s">
        <v>258</v>
      </c>
      <c r="T36014">
        <v>2</v>
      </c>
      <c r="AF36014" s="1" t="s">
        <v>258</v>
      </c>
      <c r="AL36014" s="1" t="s">
        <v>258</v>
      </c>
      <c r="AM36014" s="1" t="s">
        <v>258</v>
      </c>
      <c r="AW36014" s="1" t="s">
        <v>258</v>
      </c>
      <c r="AZ36014">
        <v>489518101</v>
      </c>
      <c r="BA36014">
        <v>454186.94652689103</v>
      </c>
    </row>
    <row r="36015" spans="1:53" x14ac:dyDescent="0.35">
      <c r="A36015">
        <v>2023</v>
      </c>
      <c r="B36015">
        <v>4895</v>
      </c>
      <c r="C36015">
        <v>182</v>
      </c>
      <c r="D36015">
        <v>1</v>
      </c>
      <c r="E36015" s="1" t="s">
        <v>258</v>
      </c>
      <c r="F36015">
        <v>3</v>
      </c>
      <c r="G36015">
        <v>2</v>
      </c>
      <c r="H36015">
        <v>1</v>
      </c>
      <c r="I36015">
        <v>2</v>
      </c>
      <c r="S36015" s="1" t="s">
        <v>258</v>
      </c>
      <c r="AF36015" s="1" t="s">
        <v>258</v>
      </c>
      <c r="AL36015" s="1" t="s">
        <v>258</v>
      </c>
      <c r="AM36015" s="1" t="s">
        <v>258</v>
      </c>
      <c r="AW36015" s="1" t="s">
        <v>258</v>
      </c>
      <c r="AZ36015">
        <v>489518201</v>
      </c>
    </row>
    <row r="36016" spans="1:53" x14ac:dyDescent="0.35">
      <c r="A36016">
        <v>2023</v>
      </c>
      <c r="B36016">
        <v>4895</v>
      </c>
      <c r="C36016">
        <v>182</v>
      </c>
      <c r="D36016">
        <v>1</v>
      </c>
      <c r="E36016" s="1" t="s">
        <v>258</v>
      </c>
      <c r="F36016">
        <v>4</v>
      </c>
      <c r="G36016">
        <v>2</v>
      </c>
      <c r="H36016">
        <v>1</v>
      </c>
      <c r="I36016">
        <v>2</v>
      </c>
      <c r="S36016" s="1" t="s">
        <v>258</v>
      </c>
      <c r="AF36016" s="1" t="s">
        <v>258</v>
      </c>
      <c r="AL36016" s="1" t="s">
        <v>258</v>
      </c>
      <c r="AM36016" s="1" t="s">
        <v>258</v>
      </c>
      <c r="AW36016" s="1" t="s">
        <v>258</v>
      </c>
      <c r="AZ36016">
        <v>489518201</v>
      </c>
    </row>
    <row r="36017" spans="1:53" x14ac:dyDescent="0.35">
      <c r="A36017">
        <v>2023</v>
      </c>
      <c r="B36017">
        <v>4895</v>
      </c>
      <c r="C36017">
        <v>182</v>
      </c>
      <c r="D36017">
        <v>1</v>
      </c>
      <c r="E36017" s="1" t="s">
        <v>258</v>
      </c>
      <c r="F36017">
        <v>5</v>
      </c>
      <c r="G36017">
        <v>2</v>
      </c>
      <c r="H36017">
        <v>1</v>
      </c>
      <c r="I36017">
        <v>2</v>
      </c>
      <c r="S36017" s="1" t="s">
        <v>258</v>
      </c>
      <c r="AF36017" s="1" t="s">
        <v>258</v>
      </c>
      <c r="AL36017" s="1" t="s">
        <v>258</v>
      </c>
      <c r="AM36017" s="1" t="s">
        <v>258</v>
      </c>
      <c r="AW36017" s="1" t="s">
        <v>258</v>
      </c>
      <c r="AZ36017">
        <v>489518201</v>
      </c>
    </row>
    <row r="36018" spans="1:53" x14ac:dyDescent="0.35">
      <c r="A36018">
        <v>2023</v>
      </c>
      <c r="B36018">
        <v>4896</v>
      </c>
      <c r="C36018">
        <v>6</v>
      </c>
      <c r="D36018">
        <v>1</v>
      </c>
      <c r="E36018" s="1" t="s">
        <v>258</v>
      </c>
      <c r="F36018">
        <v>3</v>
      </c>
      <c r="G36018">
        <v>2</v>
      </c>
      <c r="H36018">
        <v>1</v>
      </c>
      <c r="I36018">
        <v>1</v>
      </c>
      <c r="J36018">
        <v>14</v>
      </c>
      <c r="K36018">
        <v>3</v>
      </c>
      <c r="L36018">
        <v>2015</v>
      </c>
      <c r="M36018">
        <v>8</v>
      </c>
      <c r="N36018">
        <v>2</v>
      </c>
      <c r="R36018">
        <v>2</v>
      </c>
      <c r="S36018" s="1" t="s">
        <v>258</v>
      </c>
      <c r="T36018">
        <v>1</v>
      </c>
      <c r="U36018">
        <v>1</v>
      </c>
      <c r="V36018">
        <v>1</v>
      </c>
      <c r="W36018">
        <v>1</v>
      </c>
      <c r="X36018">
        <v>2</v>
      </c>
      <c r="Y36018">
        <v>1</v>
      </c>
      <c r="Z36018">
        <v>1</v>
      </c>
      <c r="AA36018">
        <v>2</v>
      </c>
      <c r="AF36018" s="1" t="s">
        <v>258</v>
      </c>
      <c r="AL36018" s="1" t="s">
        <v>258</v>
      </c>
      <c r="AM36018" s="1" t="s">
        <v>258</v>
      </c>
      <c r="AN36018">
        <v>2</v>
      </c>
      <c r="AO36018">
        <v>2</v>
      </c>
      <c r="AP36018">
        <v>1</v>
      </c>
      <c r="AQ36018">
        <v>2</v>
      </c>
      <c r="AR36018">
        <v>1</v>
      </c>
      <c r="AS36018">
        <v>1</v>
      </c>
      <c r="AT36018">
        <v>1</v>
      </c>
      <c r="AU36018">
        <v>1</v>
      </c>
      <c r="AV36018">
        <v>2</v>
      </c>
      <c r="AW36018" s="1" t="s">
        <v>281</v>
      </c>
      <c r="AX36018">
        <v>2</v>
      </c>
      <c r="AY36018">
        <v>1</v>
      </c>
      <c r="AZ36018">
        <v>489600601</v>
      </c>
      <c r="BA36018">
        <v>476568.06582777202</v>
      </c>
    </row>
    <row r="36019" spans="1:53" x14ac:dyDescent="0.35">
      <c r="A36019">
        <v>2023</v>
      </c>
      <c r="B36019">
        <v>4896</v>
      </c>
      <c r="C36019">
        <v>6</v>
      </c>
      <c r="D36019">
        <v>1</v>
      </c>
      <c r="E36019" s="1" t="s">
        <v>258</v>
      </c>
      <c r="F36019">
        <v>4</v>
      </c>
      <c r="G36019">
        <v>2</v>
      </c>
      <c r="H36019">
        <v>1</v>
      </c>
      <c r="I36019">
        <v>1</v>
      </c>
      <c r="J36019">
        <v>14</v>
      </c>
      <c r="K36019">
        <v>9</v>
      </c>
      <c r="L36019">
        <v>2016</v>
      </c>
      <c r="M36019">
        <v>6</v>
      </c>
      <c r="N36019">
        <v>1</v>
      </c>
      <c r="O36019">
        <v>1</v>
      </c>
      <c r="P36019">
        <v>12</v>
      </c>
      <c r="Q36019">
        <v>14</v>
      </c>
      <c r="R36019">
        <v>9</v>
      </c>
      <c r="S36019" s="1" t="s">
        <v>258</v>
      </c>
      <c r="T36019">
        <v>1</v>
      </c>
      <c r="U36019">
        <v>2</v>
      </c>
      <c r="W36019">
        <v>1</v>
      </c>
      <c r="X36019">
        <v>3</v>
      </c>
      <c r="Y36019">
        <v>1</v>
      </c>
      <c r="Z36019">
        <v>1</v>
      </c>
      <c r="AA36019">
        <v>2</v>
      </c>
      <c r="AF36019" s="1" t="s">
        <v>258</v>
      </c>
      <c r="AL36019" s="1" t="s">
        <v>258</v>
      </c>
      <c r="AM36019" s="1" t="s">
        <v>258</v>
      </c>
      <c r="AN36019">
        <v>2</v>
      </c>
      <c r="AO36019">
        <v>2</v>
      </c>
      <c r="AP36019">
        <v>1</v>
      </c>
      <c r="AQ36019">
        <v>2</v>
      </c>
      <c r="AR36019">
        <v>1</v>
      </c>
      <c r="AS36019">
        <v>1</v>
      </c>
      <c r="AT36019">
        <v>1</v>
      </c>
      <c r="AU36019">
        <v>2</v>
      </c>
      <c r="AV36019">
        <v>1</v>
      </c>
      <c r="AW36019" s="1" t="s">
        <v>420</v>
      </c>
      <c r="AX36019">
        <v>1</v>
      </c>
      <c r="AY36019">
        <v>1</v>
      </c>
      <c r="AZ36019">
        <v>489600601</v>
      </c>
      <c r="BA36019">
        <v>477520.95436094102</v>
      </c>
    </row>
    <row r="36020" spans="1:53" x14ac:dyDescent="0.35">
      <c r="A36020">
        <v>2023</v>
      </c>
      <c r="B36020">
        <v>4896</v>
      </c>
      <c r="C36020">
        <v>6</v>
      </c>
      <c r="D36020">
        <v>1</v>
      </c>
      <c r="E36020" s="1" t="s">
        <v>258</v>
      </c>
      <c r="F36020">
        <v>5</v>
      </c>
      <c r="G36020">
        <v>2</v>
      </c>
      <c r="H36020">
        <v>1</v>
      </c>
      <c r="I36020">
        <v>1</v>
      </c>
      <c r="J36020">
        <v>18</v>
      </c>
      <c r="K36020">
        <v>7</v>
      </c>
      <c r="L36020">
        <v>2021</v>
      </c>
      <c r="M36020">
        <v>2</v>
      </c>
      <c r="N36020">
        <v>1</v>
      </c>
      <c r="O36020">
        <v>1</v>
      </c>
      <c r="P36020">
        <v>12</v>
      </c>
      <c r="Q36020">
        <v>14</v>
      </c>
      <c r="R36020">
        <v>9</v>
      </c>
      <c r="S36020" s="1" t="s">
        <v>258</v>
      </c>
      <c r="T36020">
        <v>1</v>
      </c>
      <c r="U36020">
        <v>2</v>
      </c>
      <c r="W36020">
        <v>1</v>
      </c>
      <c r="X36020">
        <v>5</v>
      </c>
      <c r="Y36020">
        <v>1</v>
      </c>
      <c r="Z36020">
        <v>1</v>
      </c>
      <c r="AF36020" s="1" t="s">
        <v>258</v>
      </c>
      <c r="AL36020" s="1" t="s">
        <v>258</v>
      </c>
      <c r="AM36020" s="1" t="s">
        <v>258</v>
      </c>
      <c r="AW36020" s="1" t="s">
        <v>258</v>
      </c>
      <c r="AX36020">
        <v>1</v>
      </c>
      <c r="AY36020">
        <v>1</v>
      </c>
      <c r="AZ36020">
        <v>489600601</v>
      </c>
      <c r="BA36020">
        <v>357089.39217185101</v>
      </c>
    </row>
    <row r="36021" spans="1:53" x14ac:dyDescent="0.35">
      <c r="A36021">
        <v>2023</v>
      </c>
      <c r="B36021">
        <v>4896</v>
      </c>
      <c r="C36021">
        <v>7</v>
      </c>
      <c r="D36021">
        <v>1</v>
      </c>
      <c r="E36021" s="1" t="s">
        <v>258</v>
      </c>
      <c r="F36021">
        <v>3</v>
      </c>
      <c r="G36021">
        <v>2</v>
      </c>
      <c r="H36021">
        <v>1</v>
      </c>
      <c r="I36021">
        <v>1</v>
      </c>
      <c r="J36021">
        <v>3</v>
      </c>
      <c r="K36021">
        <v>6</v>
      </c>
      <c r="L36021">
        <v>2017</v>
      </c>
      <c r="M36021">
        <v>6</v>
      </c>
      <c r="N36021">
        <v>1</v>
      </c>
      <c r="O36021">
        <v>2</v>
      </c>
      <c r="P36021">
        <v>4</v>
      </c>
      <c r="Q36021">
        <v>10</v>
      </c>
      <c r="R36021">
        <v>2</v>
      </c>
      <c r="S36021" s="1" t="s">
        <v>258</v>
      </c>
      <c r="T36021">
        <v>1</v>
      </c>
      <c r="U36021">
        <v>1</v>
      </c>
      <c r="V36021">
        <v>1</v>
      </c>
      <c r="W36021">
        <v>1</v>
      </c>
      <c r="X36021">
        <v>0</v>
      </c>
      <c r="Y36021">
        <v>1</v>
      </c>
      <c r="Z36021">
        <v>1</v>
      </c>
      <c r="AA36021">
        <v>2</v>
      </c>
      <c r="AF36021" s="1" t="s">
        <v>258</v>
      </c>
      <c r="AL36021" s="1" t="s">
        <v>258</v>
      </c>
      <c r="AM36021" s="1" t="s">
        <v>258</v>
      </c>
      <c r="AN36021">
        <v>2</v>
      </c>
      <c r="AO36021">
        <v>2</v>
      </c>
      <c r="AP36021">
        <v>1</v>
      </c>
      <c r="AQ36021">
        <v>2</v>
      </c>
      <c r="AR36021">
        <v>1</v>
      </c>
      <c r="AS36021">
        <v>1</v>
      </c>
      <c r="AT36021">
        <v>1</v>
      </c>
      <c r="AU36021">
        <v>2</v>
      </c>
      <c r="AV36021">
        <v>2</v>
      </c>
      <c r="AW36021" s="1" t="s">
        <v>303</v>
      </c>
      <c r="AX36021">
        <v>1</v>
      </c>
      <c r="AY36021">
        <v>4</v>
      </c>
      <c r="AZ36021">
        <v>489600701</v>
      </c>
      <c r="BA36021">
        <v>477520.95436094102</v>
      </c>
    </row>
    <row r="36022" spans="1:53" x14ac:dyDescent="0.35">
      <c r="A36022">
        <v>2023</v>
      </c>
      <c r="B36022">
        <v>4896</v>
      </c>
      <c r="C36022">
        <v>8</v>
      </c>
      <c r="D36022">
        <v>1</v>
      </c>
      <c r="E36022" s="1" t="s">
        <v>258</v>
      </c>
      <c r="F36022">
        <v>3</v>
      </c>
      <c r="G36022">
        <v>2</v>
      </c>
      <c r="H36022">
        <v>1</v>
      </c>
      <c r="I36022">
        <v>1</v>
      </c>
      <c r="J36022">
        <v>28</v>
      </c>
      <c r="K36022">
        <v>3</v>
      </c>
      <c r="L36022">
        <v>2022</v>
      </c>
      <c r="M36022">
        <v>1</v>
      </c>
      <c r="N36022">
        <v>2</v>
      </c>
      <c r="R36022">
        <v>2</v>
      </c>
      <c r="S36022" s="1" t="s">
        <v>258</v>
      </c>
      <c r="T36022">
        <v>1</v>
      </c>
      <c r="U36022">
        <v>2</v>
      </c>
      <c r="W36022">
        <v>1</v>
      </c>
      <c r="X36022">
        <v>1</v>
      </c>
      <c r="Y36022">
        <v>1</v>
      </c>
      <c r="Z36022">
        <v>2</v>
      </c>
      <c r="AF36022" s="1" t="s">
        <v>258</v>
      </c>
      <c r="AL36022" s="1" t="s">
        <v>258</v>
      </c>
      <c r="AM36022" s="1" t="s">
        <v>258</v>
      </c>
      <c r="AW36022" s="1" t="s">
        <v>258</v>
      </c>
      <c r="AX36022">
        <v>1</v>
      </c>
      <c r="AY36022">
        <v>5</v>
      </c>
      <c r="AZ36022">
        <v>489600801</v>
      </c>
      <c r="BA36022">
        <v>320326.11593033298</v>
      </c>
    </row>
    <row r="36023" spans="1:53" x14ac:dyDescent="0.35">
      <c r="A36023">
        <v>2023</v>
      </c>
      <c r="B36023">
        <v>4896</v>
      </c>
      <c r="C36023">
        <v>10</v>
      </c>
      <c r="D36023">
        <v>1</v>
      </c>
      <c r="E36023" s="1" t="s">
        <v>258</v>
      </c>
      <c r="F36023">
        <v>3</v>
      </c>
      <c r="G36023">
        <v>2</v>
      </c>
      <c r="H36023">
        <v>1</v>
      </c>
      <c r="I36023">
        <v>1</v>
      </c>
      <c r="J36023">
        <v>15</v>
      </c>
      <c r="K36023">
        <v>2</v>
      </c>
      <c r="L36023">
        <v>2020</v>
      </c>
      <c r="M36023">
        <v>3</v>
      </c>
      <c r="N36023">
        <v>2</v>
      </c>
      <c r="R36023">
        <v>2</v>
      </c>
      <c r="S36023" s="1" t="s">
        <v>258</v>
      </c>
      <c r="T36023">
        <v>1</v>
      </c>
      <c r="U36023">
        <v>1</v>
      </c>
      <c r="V36023">
        <v>3</v>
      </c>
      <c r="W36023">
        <v>1</v>
      </c>
      <c r="X36023">
        <v>0</v>
      </c>
      <c r="Y36023">
        <v>1</v>
      </c>
      <c r="Z36023">
        <v>1</v>
      </c>
      <c r="AA36023">
        <v>2</v>
      </c>
      <c r="AF36023" s="1" t="s">
        <v>258</v>
      </c>
      <c r="AL36023" s="1" t="s">
        <v>258</v>
      </c>
      <c r="AM36023" s="1" t="s">
        <v>258</v>
      </c>
      <c r="AN36023">
        <v>1</v>
      </c>
      <c r="AO36023">
        <v>2</v>
      </c>
      <c r="AW36023" s="1" t="s">
        <v>258</v>
      </c>
      <c r="AX36023">
        <v>1</v>
      </c>
      <c r="AY36023">
        <v>1</v>
      </c>
      <c r="AZ36023">
        <v>489601001</v>
      </c>
      <c r="BA36023">
        <v>320326.11593033298</v>
      </c>
    </row>
    <row r="36024" spans="1:53" x14ac:dyDescent="0.35">
      <c r="A36024">
        <v>2023</v>
      </c>
      <c r="B36024">
        <v>4896</v>
      </c>
      <c r="C36024">
        <v>138</v>
      </c>
      <c r="D36024">
        <v>1</v>
      </c>
      <c r="E36024" s="1" t="s">
        <v>258</v>
      </c>
      <c r="F36024">
        <v>3</v>
      </c>
      <c r="G36024">
        <v>2</v>
      </c>
      <c r="H36024">
        <v>1</v>
      </c>
      <c r="I36024">
        <v>1</v>
      </c>
      <c r="J36024">
        <v>25</v>
      </c>
      <c r="K36024">
        <v>2</v>
      </c>
      <c r="L36024">
        <v>2022</v>
      </c>
      <c r="M36024">
        <v>1</v>
      </c>
      <c r="N36024">
        <v>2</v>
      </c>
      <c r="R36024">
        <v>1</v>
      </c>
      <c r="S36024" s="1" t="s">
        <v>259</v>
      </c>
      <c r="T36024">
        <v>1</v>
      </c>
      <c r="U36024">
        <v>2</v>
      </c>
      <c r="W36024">
        <v>1</v>
      </c>
      <c r="X36024">
        <v>0</v>
      </c>
      <c r="Y36024">
        <v>1</v>
      </c>
      <c r="Z36024">
        <v>2</v>
      </c>
      <c r="AF36024" s="1" t="s">
        <v>258</v>
      </c>
      <c r="AL36024" s="1" t="s">
        <v>258</v>
      </c>
      <c r="AM36024" s="1" t="s">
        <v>258</v>
      </c>
      <c r="AW36024" s="1" t="s">
        <v>258</v>
      </c>
      <c r="AX36024">
        <v>4</v>
      </c>
      <c r="AY36024">
        <v>1</v>
      </c>
      <c r="AZ36024">
        <v>489613801</v>
      </c>
      <c r="BA36024">
        <v>320326.11593033298</v>
      </c>
    </row>
    <row r="36025" spans="1:53" x14ac:dyDescent="0.35">
      <c r="A36025">
        <v>2023</v>
      </c>
      <c r="B36025">
        <v>4896</v>
      </c>
      <c r="C36025">
        <v>138</v>
      </c>
      <c r="D36025">
        <v>1</v>
      </c>
      <c r="E36025" s="1" t="s">
        <v>258</v>
      </c>
      <c r="F36025">
        <v>5</v>
      </c>
      <c r="G36025">
        <v>2</v>
      </c>
      <c r="H36025">
        <v>1</v>
      </c>
      <c r="I36025">
        <v>1</v>
      </c>
      <c r="J36025">
        <v>19</v>
      </c>
      <c r="K36025">
        <v>7</v>
      </c>
      <c r="L36025">
        <v>2013</v>
      </c>
      <c r="M36025">
        <v>10</v>
      </c>
      <c r="N36025">
        <v>2</v>
      </c>
      <c r="R36025">
        <v>9</v>
      </c>
      <c r="S36025" s="1" t="s">
        <v>258</v>
      </c>
      <c r="T36025">
        <v>1</v>
      </c>
      <c r="U36025">
        <v>2</v>
      </c>
      <c r="W36025">
        <v>1</v>
      </c>
      <c r="X36025">
        <v>0</v>
      </c>
      <c r="Y36025">
        <v>1</v>
      </c>
      <c r="Z36025">
        <v>1</v>
      </c>
      <c r="AA36025">
        <v>2</v>
      </c>
      <c r="AF36025" s="1" t="s">
        <v>258</v>
      </c>
      <c r="AL36025" s="1" t="s">
        <v>258</v>
      </c>
      <c r="AM36025" s="1" t="s">
        <v>258</v>
      </c>
      <c r="AN36025">
        <v>2</v>
      </c>
      <c r="AO36025">
        <v>1</v>
      </c>
      <c r="AP36025">
        <v>1</v>
      </c>
      <c r="AQ36025">
        <v>1</v>
      </c>
      <c r="AR36025">
        <v>1</v>
      </c>
      <c r="AS36025">
        <v>1</v>
      </c>
      <c r="AT36025">
        <v>1</v>
      </c>
      <c r="AU36025">
        <v>1</v>
      </c>
      <c r="AV36025">
        <v>1</v>
      </c>
      <c r="AW36025" s="1" t="s">
        <v>443</v>
      </c>
      <c r="AX36025">
        <v>1</v>
      </c>
      <c r="AY36025">
        <v>1</v>
      </c>
      <c r="AZ36025">
        <v>489613801</v>
      </c>
      <c r="BA36025">
        <v>507900.58035905199</v>
      </c>
    </row>
    <row r="36026" spans="1:53" x14ac:dyDescent="0.35">
      <c r="A36026">
        <v>2023</v>
      </c>
      <c r="B36026">
        <v>4896</v>
      </c>
      <c r="C36026">
        <v>140</v>
      </c>
      <c r="D36026">
        <v>1</v>
      </c>
      <c r="E36026" s="1" t="s">
        <v>258</v>
      </c>
      <c r="F36026">
        <v>5</v>
      </c>
      <c r="G36026">
        <v>2</v>
      </c>
      <c r="H36026">
        <v>1</v>
      </c>
      <c r="I36026">
        <v>1</v>
      </c>
      <c r="J36026">
        <v>26</v>
      </c>
      <c r="K36026">
        <v>8</v>
      </c>
      <c r="L36026">
        <v>2012</v>
      </c>
      <c r="M36026">
        <v>11</v>
      </c>
      <c r="N36026">
        <v>1</v>
      </c>
      <c r="O36026">
        <v>1</v>
      </c>
      <c r="P36026">
        <v>3</v>
      </c>
      <c r="Q36026">
        <v>40</v>
      </c>
      <c r="R36026">
        <v>1</v>
      </c>
      <c r="S36026" s="1" t="s">
        <v>377</v>
      </c>
      <c r="T36026">
        <v>1</v>
      </c>
      <c r="U36026">
        <v>1</v>
      </c>
      <c r="V36026">
        <v>4</v>
      </c>
      <c r="W36026">
        <v>1</v>
      </c>
      <c r="X36026">
        <v>1</v>
      </c>
      <c r="Y36026">
        <v>1</v>
      </c>
      <c r="Z36026">
        <v>1</v>
      </c>
      <c r="AA36026">
        <v>2</v>
      </c>
      <c r="AF36026" s="1" t="s">
        <v>258</v>
      </c>
      <c r="AL36026" s="1" t="s">
        <v>258</v>
      </c>
      <c r="AM36026" s="1" t="s">
        <v>258</v>
      </c>
      <c r="AN36026">
        <v>3</v>
      </c>
      <c r="AO36026">
        <v>1</v>
      </c>
      <c r="AP36026">
        <v>1</v>
      </c>
      <c r="AQ36026">
        <v>2</v>
      </c>
      <c r="AR36026">
        <v>1</v>
      </c>
      <c r="AS36026">
        <v>1</v>
      </c>
      <c r="AT36026">
        <v>1</v>
      </c>
      <c r="AU36026">
        <v>1</v>
      </c>
      <c r="AV36026">
        <v>2</v>
      </c>
      <c r="AW36026" s="1" t="s">
        <v>262</v>
      </c>
      <c r="AX36026">
        <v>1</v>
      </c>
      <c r="AY36026">
        <v>5</v>
      </c>
      <c r="AZ36026">
        <v>489614001</v>
      </c>
      <c r="BA36026">
        <v>480700.57250319503</v>
      </c>
    </row>
    <row r="36027" spans="1:53" x14ac:dyDescent="0.35">
      <c r="A36027">
        <v>2023</v>
      </c>
      <c r="B36027">
        <v>4896</v>
      </c>
      <c r="C36027">
        <v>140</v>
      </c>
      <c r="D36027">
        <v>1</v>
      </c>
      <c r="E36027" s="1" t="s">
        <v>258</v>
      </c>
      <c r="F36027">
        <v>6</v>
      </c>
      <c r="G36027">
        <v>2</v>
      </c>
      <c r="H36027">
        <v>1</v>
      </c>
      <c r="I36027">
        <v>1</v>
      </c>
      <c r="J36027">
        <v>19</v>
      </c>
      <c r="K36027">
        <v>1</v>
      </c>
      <c r="L36027">
        <v>2017</v>
      </c>
      <c r="M36027">
        <v>6</v>
      </c>
      <c r="N36027">
        <v>2</v>
      </c>
      <c r="R36027">
        <v>9</v>
      </c>
      <c r="S36027" s="1" t="s">
        <v>258</v>
      </c>
      <c r="T36027">
        <v>1</v>
      </c>
      <c r="U36027">
        <v>1</v>
      </c>
      <c r="V36027">
        <v>4</v>
      </c>
      <c r="W36027">
        <v>1</v>
      </c>
      <c r="X36027">
        <v>2</v>
      </c>
      <c r="Y36027">
        <v>1</v>
      </c>
      <c r="Z36027">
        <v>1</v>
      </c>
      <c r="AA36027">
        <v>2</v>
      </c>
      <c r="AF36027" s="1" t="s">
        <v>258</v>
      </c>
      <c r="AL36027" s="1" t="s">
        <v>258</v>
      </c>
      <c r="AM36027" s="1" t="s">
        <v>258</v>
      </c>
      <c r="AN36027">
        <v>3</v>
      </c>
      <c r="AO36027">
        <v>1</v>
      </c>
      <c r="AP36027">
        <v>1</v>
      </c>
      <c r="AQ36027">
        <v>2</v>
      </c>
      <c r="AR36027">
        <v>1</v>
      </c>
      <c r="AS36027">
        <v>1</v>
      </c>
      <c r="AT36027">
        <v>1</v>
      </c>
      <c r="AU36027">
        <v>1</v>
      </c>
      <c r="AV36027">
        <v>2</v>
      </c>
      <c r="AW36027" s="1" t="s">
        <v>392</v>
      </c>
      <c r="AX36027">
        <v>1</v>
      </c>
      <c r="AY36027">
        <v>5</v>
      </c>
      <c r="AZ36027">
        <v>489614001</v>
      </c>
      <c r="BA36027">
        <v>477520.95436094102</v>
      </c>
    </row>
    <row r="36028" spans="1:53" x14ac:dyDescent="0.35">
      <c r="A36028">
        <v>2023</v>
      </c>
      <c r="B36028">
        <v>4896</v>
      </c>
      <c r="C36028">
        <v>141</v>
      </c>
      <c r="D36028">
        <v>1</v>
      </c>
      <c r="E36028" s="1" t="s">
        <v>258</v>
      </c>
      <c r="F36028">
        <v>5</v>
      </c>
      <c r="G36028">
        <v>2</v>
      </c>
      <c r="H36028">
        <v>1</v>
      </c>
      <c r="I36028">
        <v>1</v>
      </c>
      <c r="J36028">
        <v>20</v>
      </c>
      <c r="K36028">
        <v>9</v>
      </c>
      <c r="L36028">
        <v>2011</v>
      </c>
      <c r="M36028">
        <v>11</v>
      </c>
      <c r="N36028">
        <v>2</v>
      </c>
      <c r="R36028">
        <v>2</v>
      </c>
      <c r="S36028" s="1" t="s">
        <v>258</v>
      </c>
      <c r="T36028">
        <v>2</v>
      </c>
      <c r="AA36028">
        <v>2</v>
      </c>
      <c r="AF36028" s="1" t="s">
        <v>258</v>
      </c>
      <c r="AL36028" s="1" t="s">
        <v>258</v>
      </c>
      <c r="AM36028" s="1" t="s">
        <v>258</v>
      </c>
      <c r="AN36028">
        <v>3</v>
      </c>
      <c r="AO36028">
        <v>1</v>
      </c>
      <c r="AP36028">
        <v>1</v>
      </c>
      <c r="AQ36028">
        <v>2</v>
      </c>
      <c r="AR36028">
        <v>1</v>
      </c>
      <c r="AS36028">
        <v>1</v>
      </c>
      <c r="AT36028">
        <v>3</v>
      </c>
      <c r="AU36028">
        <v>1</v>
      </c>
      <c r="AV36028">
        <v>2</v>
      </c>
      <c r="AW36028" s="1" t="s">
        <v>269</v>
      </c>
      <c r="AZ36028">
        <v>489614101</v>
      </c>
      <c r="BA36028">
        <v>507900.58035905199</v>
      </c>
    </row>
    <row r="36029" spans="1:53" x14ac:dyDescent="0.35">
      <c r="A36029">
        <v>2023</v>
      </c>
      <c r="B36029">
        <v>4896</v>
      </c>
      <c r="C36029">
        <v>141</v>
      </c>
      <c r="D36029">
        <v>1</v>
      </c>
      <c r="E36029" s="1" t="s">
        <v>258</v>
      </c>
      <c r="F36029">
        <v>6</v>
      </c>
      <c r="G36029">
        <v>2</v>
      </c>
      <c r="H36029">
        <v>1</v>
      </c>
      <c r="I36029">
        <v>1</v>
      </c>
      <c r="J36029">
        <v>23</v>
      </c>
      <c r="K36029">
        <v>12</v>
      </c>
      <c r="L36029">
        <v>2014</v>
      </c>
      <c r="M36029">
        <v>8</v>
      </c>
      <c r="N36029">
        <v>2</v>
      </c>
      <c r="R36029">
        <v>9</v>
      </c>
      <c r="S36029" s="1" t="s">
        <v>258</v>
      </c>
      <c r="T36029">
        <v>1</v>
      </c>
      <c r="U36029">
        <v>1</v>
      </c>
      <c r="V36029">
        <v>2</v>
      </c>
      <c r="W36029">
        <v>1</v>
      </c>
      <c r="X36029">
        <v>0</v>
      </c>
      <c r="Y36029">
        <v>1</v>
      </c>
      <c r="Z36029">
        <v>1</v>
      </c>
      <c r="AA36029">
        <v>2</v>
      </c>
      <c r="AF36029" s="1" t="s">
        <v>258</v>
      </c>
      <c r="AL36029" s="1" t="s">
        <v>258</v>
      </c>
      <c r="AM36029" s="1" t="s">
        <v>258</v>
      </c>
      <c r="AN36029">
        <v>3</v>
      </c>
      <c r="AO36029">
        <v>1</v>
      </c>
      <c r="AP36029">
        <v>3</v>
      </c>
      <c r="AR36029">
        <v>1</v>
      </c>
      <c r="AS36029">
        <v>1</v>
      </c>
      <c r="AT36029">
        <v>1</v>
      </c>
      <c r="AU36029">
        <v>2</v>
      </c>
      <c r="AV36029">
        <v>1</v>
      </c>
      <c r="AW36029" s="1" t="s">
        <v>392</v>
      </c>
      <c r="AX36029">
        <v>1</v>
      </c>
      <c r="AY36029">
        <v>4</v>
      </c>
      <c r="AZ36029">
        <v>489614101</v>
      </c>
      <c r="BA36029">
        <v>477520.95436094102</v>
      </c>
    </row>
    <row r="36030" spans="1:53" x14ac:dyDescent="0.35">
      <c r="A36030">
        <v>2023</v>
      </c>
      <c r="B36030">
        <v>4896</v>
      </c>
      <c r="C36030">
        <v>141</v>
      </c>
      <c r="D36030">
        <v>1</v>
      </c>
      <c r="E36030" s="1" t="s">
        <v>258</v>
      </c>
      <c r="F36030">
        <v>7</v>
      </c>
      <c r="G36030">
        <v>2</v>
      </c>
      <c r="H36030">
        <v>1</v>
      </c>
      <c r="I36030">
        <v>1</v>
      </c>
      <c r="J36030">
        <v>13</v>
      </c>
      <c r="K36030">
        <v>3</v>
      </c>
      <c r="L36030">
        <v>2018</v>
      </c>
      <c r="M36030">
        <v>5</v>
      </c>
      <c r="N36030">
        <v>2</v>
      </c>
      <c r="R36030">
        <v>9</v>
      </c>
      <c r="S36030" s="1" t="s">
        <v>258</v>
      </c>
      <c r="T36030">
        <v>2</v>
      </c>
      <c r="AA36030">
        <v>2</v>
      </c>
      <c r="AF36030" s="1" t="s">
        <v>258</v>
      </c>
      <c r="AL36030" s="1" t="s">
        <v>258</v>
      </c>
      <c r="AM36030" s="1" t="s">
        <v>258</v>
      </c>
      <c r="AN36030">
        <v>3</v>
      </c>
      <c r="AO36030">
        <v>1</v>
      </c>
      <c r="AW36030" s="1" t="s">
        <v>258</v>
      </c>
      <c r="AZ36030">
        <v>489614101</v>
      </c>
      <c r="BA36030">
        <v>477520.95436094102</v>
      </c>
    </row>
    <row r="36031" spans="1:53" x14ac:dyDescent="0.35">
      <c r="A36031">
        <v>2023</v>
      </c>
      <c r="B36031">
        <v>4896</v>
      </c>
      <c r="C36031">
        <v>141</v>
      </c>
      <c r="D36031">
        <v>1</v>
      </c>
      <c r="E36031" s="1" t="s">
        <v>258</v>
      </c>
      <c r="F36031">
        <v>8</v>
      </c>
      <c r="G36031">
        <v>2</v>
      </c>
      <c r="H36031">
        <v>1</v>
      </c>
      <c r="I36031">
        <v>1</v>
      </c>
      <c r="J36031">
        <v>26</v>
      </c>
      <c r="K36031">
        <v>4</v>
      </c>
      <c r="L36031">
        <v>2020</v>
      </c>
      <c r="M36031">
        <v>3</v>
      </c>
      <c r="N36031">
        <v>2</v>
      </c>
      <c r="R36031">
        <v>9</v>
      </c>
      <c r="S36031" s="1" t="s">
        <v>258</v>
      </c>
      <c r="T36031">
        <v>2</v>
      </c>
      <c r="AA36031">
        <v>2</v>
      </c>
      <c r="AF36031" s="1" t="s">
        <v>258</v>
      </c>
      <c r="AL36031" s="1" t="s">
        <v>258</v>
      </c>
      <c r="AM36031" s="1" t="s">
        <v>258</v>
      </c>
      <c r="AN36031">
        <v>3</v>
      </c>
      <c r="AO36031">
        <v>1</v>
      </c>
      <c r="AW36031" s="1" t="s">
        <v>258</v>
      </c>
      <c r="AZ36031">
        <v>489614101</v>
      </c>
      <c r="BA36031">
        <v>357089.39217185101</v>
      </c>
    </row>
    <row r="36032" spans="1:53" x14ac:dyDescent="0.35">
      <c r="A36032">
        <v>2023</v>
      </c>
      <c r="B36032">
        <v>4896</v>
      </c>
      <c r="C36032">
        <v>142</v>
      </c>
      <c r="D36032">
        <v>1</v>
      </c>
      <c r="E36032" s="1" t="s">
        <v>258</v>
      </c>
      <c r="F36032">
        <v>6</v>
      </c>
      <c r="G36032">
        <v>2</v>
      </c>
      <c r="H36032">
        <v>1</v>
      </c>
      <c r="I36032">
        <v>1</v>
      </c>
      <c r="J36032">
        <v>3</v>
      </c>
      <c r="K36032">
        <v>5</v>
      </c>
      <c r="L36032">
        <v>2013</v>
      </c>
      <c r="M36032">
        <v>10</v>
      </c>
      <c r="N36032">
        <v>2</v>
      </c>
      <c r="R36032">
        <v>2</v>
      </c>
      <c r="S36032" s="1" t="s">
        <v>258</v>
      </c>
      <c r="T36032">
        <v>2</v>
      </c>
      <c r="AA36032">
        <v>2</v>
      </c>
      <c r="AF36032" s="1" t="s">
        <v>258</v>
      </c>
      <c r="AL36032" s="1" t="s">
        <v>258</v>
      </c>
      <c r="AM36032" s="1" t="s">
        <v>258</v>
      </c>
      <c r="AN36032">
        <v>3</v>
      </c>
      <c r="AO36032">
        <v>1</v>
      </c>
      <c r="AP36032">
        <v>1</v>
      </c>
      <c r="AQ36032">
        <v>2</v>
      </c>
      <c r="AR36032">
        <v>1</v>
      </c>
      <c r="AS36032">
        <v>1</v>
      </c>
      <c r="AT36032">
        <v>1</v>
      </c>
      <c r="AU36032">
        <v>1</v>
      </c>
      <c r="AV36032">
        <v>2</v>
      </c>
      <c r="AW36032" s="1" t="s">
        <v>262</v>
      </c>
      <c r="AZ36032">
        <v>489614201</v>
      </c>
      <c r="BA36032">
        <v>480700.57250319503</v>
      </c>
    </row>
    <row r="36033" spans="1:53" x14ac:dyDescent="0.35">
      <c r="A36033">
        <v>2023</v>
      </c>
      <c r="B36033">
        <v>4896</v>
      </c>
      <c r="C36033">
        <v>142</v>
      </c>
      <c r="D36033">
        <v>1</v>
      </c>
      <c r="E36033" s="1" t="s">
        <v>258</v>
      </c>
      <c r="F36033">
        <v>7</v>
      </c>
      <c r="G36033">
        <v>2</v>
      </c>
      <c r="H36033">
        <v>1</v>
      </c>
      <c r="I36033">
        <v>1</v>
      </c>
      <c r="J36033">
        <v>9</v>
      </c>
      <c r="K36033">
        <v>10</v>
      </c>
      <c r="L36033">
        <v>2015</v>
      </c>
      <c r="M36033">
        <v>7</v>
      </c>
      <c r="N36033">
        <v>2</v>
      </c>
      <c r="R36033">
        <v>9</v>
      </c>
      <c r="S36033" s="1" t="s">
        <v>258</v>
      </c>
      <c r="T36033">
        <v>2</v>
      </c>
      <c r="AA36033">
        <v>2</v>
      </c>
      <c r="AF36033" s="1" t="s">
        <v>258</v>
      </c>
      <c r="AL36033" s="1" t="s">
        <v>258</v>
      </c>
      <c r="AM36033" s="1" t="s">
        <v>258</v>
      </c>
      <c r="AN36033">
        <v>2</v>
      </c>
      <c r="AO36033">
        <v>1</v>
      </c>
      <c r="AP36033">
        <v>1</v>
      </c>
      <c r="AQ36033">
        <v>2</v>
      </c>
      <c r="AR36033">
        <v>1</v>
      </c>
      <c r="AS36033">
        <v>1</v>
      </c>
      <c r="AT36033">
        <v>1</v>
      </c>
      <c r="AU36033">
        <v>1</v>
      </c>
      <c r="AV36033">
        <v>2</v>
      </c>
      <c r="AW36033" s="1" t="s">
        <v>392</v>
      </c>
      <c r="AZ36033">
        <v>489614201</v>
      </c>
      <c r="BA36033">
        <v>477520.95436094102</v>
      </c>
    </row>
    <row r="36034" spans="1:53" x14ac:dyDescent="0.35">
      <c r="A36034">
        <v>2023</v>
      </c>
      <c r="B36034">
        <v>4896</v>
      </c>
      <c r="C36034">
        <v>142</v>
      </c>
      <c r="D36034">
        <v>1</v>
      </c>
      <c r="E36034" s="1" t="s">
        <v>258</v>
      </c>
      <c r="F36034">
        <v>8</v>
      </c>
      <c r="G36034">
        <v>2</v>
      </c>
      <c r="H36034">
        <v>1</v>
      </c>
      <c r="I36034">
        <v>1</v>
      </c>
      <c r="J36034">
        <v>8</v>
      </c>
      <c r="K36034">
        <v>10</v>
      </c>
      <c r="L36034">
        <v>2020</v>
      </c>
      <c r="M36034">
        <v>2</v>
      </c>
      <c r="N36034">
        <v>2</v>
      </c>
      <c r="R36034">
        <v>9</v>
      </c>
      <c r="S36034" s="1" t="s">
        <v>258</v>
      </c>
      <c r="T36034">
        <v>2</v>
      </c>
      <c r="AF36034" s="1" t="s">
        <v>258</v>
      </c>
      <c r="AL36034" s="1" t="s">
        <v>258</v>
      </c>
      <c r="AM36034" s="1" t="s">
        <v>258</v>
      </c>
      <c r="AW36034" s="1" t="s">
        <v>258</v>
      </c>
      <c r="AZ36034">
        <v>489614201</v>
      </c>
      <c r="BA36034">
        <v>320326.11593033298</v>
      </c>
    </row>
    <row r="36035" spans="1:53" x14ac:dyDescent="0.35">
      <c r="A36035">
        <v>2023</v>
      </c>
      <c r="B36035">
        <v>4896</v>
      </c>
      <c r="C36035">
        <v>145</v>
      </c>
      <c r="D36035">
        <v>1</v>
      </c>
      <c r="E36035" s="1" t="s">
        <v>258</v>
      </c>
      <c r="F36035">
        <v>3</v>
      </c>
      <c r="G36035">
        <v>2</v>
      </c>
      <c r="H36035">
        <v>1</v>
      </c>
      <c r="I36035">
        <v>1</v>
      </c>
      <c r="J36035">
        <v>25</v>
      </c>
      <c r="K36035">
        <v>8</v>
      </c>
      <c r="L36035">
        <v>2020</v>
      </c>
      <c r="M36035">
        <v>3</v>
      </c>
      <c r="N36035">
        <v>2</v>
      </c>
      <c r="R36035">
        <v>2</v>
      </c>
      <c r="S36035" s="1" t="s">
        <v>258</v>
      </c>
      <c r="T36035">
        <v>1</v>
      </c>
      <c r="U36035">
        <v>2</v>
      </c>
      <c r="W36035">
        <v>1</v>
      </c>
      <c r="X36035">
        <v>0</v>
      </c>
      <c r="Y36035">
        <v>1</v>
      </c>
      <c r="Z36035">
        <v>1</v>
      </c>
      <c r="AA36035">
        <v>2</v>
      </c>
      <c r="AF36035" s="1" t="s">
        <v>258</v>
      </c>
      <c r="AL36035" s="1" t="s">
        <v>258</v>
      </c>
      <c r="AM36035" s="1" t="s">
        <v>258</v>
      </c>
      <c r="AN36035">
        <v>3</v>
      </c>
      <c r="AO36035">
        <v>1</v>
      </c>
      <c r="AW36035" s="1" t="s">
        <v>258</v>
      </c>
      <c r="AX36035">
        <v>1</v>
      </c>
      <c r="AY36035">
        <v>1</v>
      </c>
      <c r="AZ36035">
        <v>489614501</v>
      </c>
      <c r="BA36035">
        <v>320326.11593033298</v>
      </c>
    </row>
    <row r="36036" spans="1:53" x14ac:dyDescent="0.35">
      <c r="A36036">
        <v>2023</v>
      </c>
      <c r="B36036">
        <v>4896</v>
      </c>
      <c r="C36036">
        <v>145</v>
      </c>
      <c r="D36036">
        <v>1</v>
      </c>
      <c r="E36036" s="1" t="s">
        <v>258</v>
      </c>
      <c r="F36036">
        <v>4</v>
      </c>
      <c r="G36036">
        <v>2</v>
      </c>
      <c r="H36036">
        <v>1</v>
      </c>
      <c r="I36036">
        <v>1</v>
      </c>
      <c r="J36036">
        <v>17</v>
      </c>
      <c r="K36036">
        <v>10</v>
      </c>
      <c r="L36036">
        <v>2022</v>
      </c>
      <c r="M36036">
        <v>0</v>
      </c>
      <c r="N36036">
        <v>2</v>
      </c>
      <c r="R36036">
        <v>9</v>
      </c>
      <c r="S36036" s="1" t="s">
        <v>258</v>
      </c>
      <c r="AF36036" s="1" t="s">
        <v>258</v>
      </c>
      <c r="AL36036" s="1" t="s">
        <v>258</v>
      </c>
      <c r="AM36036" s="1" t="s">
        <v>258</v>
      </c>
      <c r="AW36036" s="1" t="s">
        <v>258</v>
      </c>
      <c r="AZ36036">
        <v>489614501</v>
      </c>
      <c r="BA36036">
        <v>320326.11593033298</v>
      </c>
    </row>
    <row r="36037" spans="1:53" x14ac:dyDescent="0.35">
      <c r="A36037">
        <v>2023</v>
      </c>
      <c r="B36037">
        <v>4896</v>
      </c>
      <c r="C36037">
        <v>145</v>
      </c>
      <c r="D36037">
        <v>1</v>
      </c>
      <c r="E36037" s="1" t="s">
        <v>258</v>
      </c>
      <c r="F36037">
        <v>6</v>
      </c>
      <c r="G36037">
        <v>2</v>
      </c>
      <c r="H36037">
        <v>1</v>
      </c>
      <c r="I36037">
        <v>1</v>
      </c>
      <c r="J36037">
        <v>10</v>
      </c>
      <c r="K36037">
        <v>7</v>
      </c>
      <c r="L36037">
        <v>2013</v>
      </c>
      <c r="M36037">
        <v>10</v>
      </c>
      <c r="N36037">
        <v>2</v>
      </c>
      <c r="R36037">
        <v>9</v>
      </c>
      <c r="S36037" s="1" t="s">
        <v>258</v>
      </c>
      <c r="T36037">
        <v>1</v>
      </c>
      <c r="U36037">
        <v>1</v>
      </c>
      <c r="V36037">
        <v>1</v>
      </c>
      <c r="W36037">
        <v>1</v>
      </c>
      <c r="X36037">
        <v>0</v>
      </c>
      <c r="Y36037">
        <v>1</v>
      </c>
      <c r="Z36037">
        <v>1</v>
      </c>
      <c r="AA36037">
        <v>2</v>
      </c>
      <c r="AF36037" s="1" t="s">
        <v>258</v>
      </c>
      <c r="AL36037" s="1" t="s">
        <v>258</v>
      </c>
      <c r="AM36037" s="1" t="s">
        <v>258</v>
      </c>
      <c r="AN36037">
        <v>3</v>
      </c>
      <c r="AO36037">
        <v>1</v>
      </c>
      <c r="AP36037">
        <v>1</v>
      </c>
      <c r="AQ36037">
        <v>2</v>
      </c>
      <c r="AR36037">
        <v>1</v>
      </c>
      <c r="AS36037">
        <v>1</v>
      </c>
      <c r="AT36037">
        <v>1</v>
      </c>
      <c r="AU36037">
        <v>1</v>
      </c>
      <c r="AV36037">
        <v>2</v>
      </c>
      <c r="AW36037" s="1" t="s">
        <v>262</v>
      </c>
      <c r="AX36037">
        <v>1</v>
      </c>
      <c r="AY36037">
        <v>1</v>
      </c>
      <c r="AZ36037">
        <v>489614501</v>
      </c>
      <c r="BA36037">
        <v>507900.58035905199</v>
      </c>
    </row>
    <row r="36038" spans="1:53" x14ac:dyDescent="0.35">
      <c r="A36038">
        <v>2023</v>
      </c>
      <c r="B36038">
        <v>4896</v>
      </c>
      <c r="C36038">
        <v>145</v>
      </c>
      <c r="D36038">
        <v>1</v>
      </c>
      <c r="E36038" s="1" t="s">
        <v>258</v>
      </c>
      <c r="F36038">
        <v>7</v>
      </c>
      <c r="G36038">
        <v>2</v>
      </c>
      <c r="H36038">
        <v>1</v>
      </c>
      <c r="I36038">
        <v>1</v>
      </c>
      <c r="J36038">
        <v>28</v>
      </c>
      <c r="K36038">
        <v>3</v>
      </c>
      <c r="L36038">
        <v>2016</v>
      </c>
      <c r="M36038">
        <v>7</v>
      </c>
      <c r="N36038">
        <v>2</v>
      </c>
      <c r="R36038">
        <v>9</v>
      </c>
      <c r="S36038" s="1" t="s">
        <v>258</v>
      </c>
      <c r="T36038">
        <v>1</v>
      </c>
      <c r="U36038">
        <v>1</v>
      </c>
      <c r="V36038">
        <v>1</v>
      </c>
      <c r="W36038">
        <v>1</v>
      </c>
      <c r="X36038">
        <v>0</v>
      </c>
      <c r="Y36038">
        <v>1</v>
      </c>
      <c r="Z36038">
        <v>1</v>
      </c>
      <c r="AA36038">
        <v>2</v>
      </c>
      <c r="AF36038" s="1" t="s">
        <v>258</v>
      </c>
      <c r="AL36038" s="1" t="s">
        <v>258</v>
      </c>
      <c r="AM36038" s="1" t="s">
        <v>258</v>
      </c>
      <c r="AN36038">
        <v>3</v>
      </c>
      <c r="AO36038">
        <v>1</v>
      </c>
      <c r="AP36038">
        <v>1</v>
      </c>
      <c r="AQ36038">
        <v>2</v>
      </c>
      <c r="AR36038">
        <v>1</v>
      </c>
      <c r="AS36038">
        <v>1</v>
      </c>
      <c r="AT36038">
        <v>1</v>
      </c>
      <c r="AU36038">
        <v>1</v>
      </c>
      <c r="AV36038">
        <v>2</v>
      </c>
      <c r="AW36038" s="1" t="s">
        <v>392</v>
      </c>
      <c r="AX36038">
        <v>1</v>
      </c>
      <c r="AY36038">
        <v>1</v>
      </c>
      <c r="AZ36038">
        <v>489614501</v>
      </c>
      <c r="BA36038">
        <v>477520.95436094102</v>
      </c>
    </row>
    <row r="36039" spans="1:53" x14ac:dyDescent="0.35">
      <c r="A36039">
        <v>2023</v>
      </c>
      <c r="B36039">
        <v>4896</v>
      </c>
      <c r="C36039">
        <v>158</v>
      </c>
      <c r="D36039">
        <v>1</v>
      </c>
      <c r="E36039" s="1" t="s">
        <v>258</v>
      </c>
      <c r="F36039">
        <v>3</v>
      </c>
      <c r="G36039">
        <v>1</v>
      </c>
      <c r="H36039">
        <v>1</v>
      </c>
      <c r="I36039">
        <v>1</v>
      </c>
      <c r="J36039">
        <v>24</v>
      </c>
      <c r="K36039">
        <v>10</v>
      </c>
      <c r="L36039">
        <v>2012</v>
      </c>
      <c r="M36039">
        <v>10</v>
      </c>
      <c r="N36039">
        <v>2</v>
      </c>
      <c r="R36039">
        <v>2</v>
      </c>
      <c r="S36039" s="1" t="s">
        <v>258</v>
      </c>
      <c r="T36039">
        <v>2</v>
      </c>
      <c r="AA36039">
        <v>2</v>
      </c>
      <c r="AF36039" s="1" t="s">
        <v>258</v>
      </c>
      <c r="AL36039" s="1" t="s">
        <v>258</v>
      </c>
      <c r="AM36039" s="1" t="s">
        <v>258</v>
      </c>
      <c r="AN36039">
        <v>3</v>
      </c>
      <c r="AO36039">
        <v>1</v>
      </c>
      <c r="AP36039">
        <v>3</v>
      </c>
      <c r="AR36039">
        <v>2</v>
      </c>
      <c r="AW36039" s="1" t="s">
        <v>258</v>
      </c>
      <c r="AZ36039">
        <v>489615801</v>
      </c>
      <c r="BA36039">
        <v>480700.57250319503</v>
      </c>
    </row>
    <row r="36040" spans="1:53" x14ac:dyDescent="0.35">
      <c r="A36040">
        <v>2023</v>
      </c>
      <c r="B36040">
        <v>4896</v>
      </c>
      <c r="C36040">
        <v>158</v>
      </c>
      <c r="D36040">
        <v>1</v>
      </c>
      <c r="E36040" s="1" t="s">
        <v>258</v>
      </c>
      <c r="F36040">
        <v>4</v>
      </c>
      <c r="G36040">
        <v>1</v>
      </c>
      <c r="H36040">
        <v>1</v>
      </c>
      <c r="I36040">
        <v>1</v>
      </c>
      <c r="J36040">
        <v>25</v>
      </c>
      <c r="K36040">
        <v>10</v>
      </c>
      <c r="L36040">
        <v>2018</v>
      </c>
      <c r="M36040">
        <v>4</v>
      </c>
      <c r="N36040">
        <v>2</v>
      </c>
      <c r="R36040">
        <v>9</v>
      </c>
      <c r="S36040" s="1" t="s">
        <v>258</v>
      </c>
      <c r="T36040">
        <v>1</v>
      </c>
      <c r="U36040">
        <v>1</v>
      </c>
      <c r="V36040">
        <v>2</v>
      </c>
      <c r="W36040">
        <v>1</v>
      </c>
      <c r="X36040">
        <v>2</v>
      </c>
      <c r="Y36040">
        <v>1</v>
      </c>
      <c r="Z36040">
        <v>1</v>
      </c>
      <c r="AA36040">
        <v>2</v>
      </c>
      <c r="AF36040" s="1" t="s">
        <v>258</v>
      </c>
      <c r="AL36040" s="1" t="s">
        <v>258</v>
      </c>
      <c r="AM36040" s="1" t="s">
        <v>258</v>
      </c>
      <c r="AN36040">
        <v>2</v>
      </c>
      <c r="AO36040">
        <v>2</v>
      </c>
      <c r="AW36040" s="1" t="s">
        <v>258</v>
      </c>
      <c r="AX36040">
        <v>1</v>
      </c>
      <c r="AY36040">
        <v>1</v>
      </c>
      <c r="AZ36040">
        <v>489615801</v>
      </c>
      <c r="BA36040">
        <v>320326.11593033298</v>
      </c>
    </row>
    <row r="36041" spans="1:53" x14ac:dyDescent="0.35">
      <c r="A36041">
        <v>2023</v>
      </c>
      <c r="B36041">
        <v>4896</v>
      </c>
      <c r="C36041">
        <v>159</v>
      </c>
      <c r="D36041">
        <v>1</v>
      </c>
      <c r="E36041" s="1" t="s">
        <v>258</v>
      </c>
      <c r="F36041">
        <v>5</v>
      </c>
      <c r="G36041">
        <v>4</v>
      </c>
      <c r="H36041">
        <v>1</v>
      </c>
      <c r="I36041">
        <v>1</v>
      </c>
      <c r="J36041">
        <v>1</v>
      </c>
      <c r="K36041">
        <v>1</v>
      </c>
      <c r="L36041">
        <v>2023</v>
      </c>
      <c r="M36041">
        <v>0</v>
      </c>
      <c r="N36041">
        <v>2</v>
      </c>
      <c r="R36041">
        <v>2</v>
      </c>
      <c r="S36041" s="1" t="s">
        <v>258</v>
      </c>
      <c r="AF36041" s="1" t="s">
        <v>258</v>
      </c>
      <c r="AL36041" s="1" t="s">
        <v>258</v>
      </c>
      <c r="AM36041" s="1" t="s">
        <v>258</v>
      </c>
      <c r="AW36041" s="1" t="s">
        <v>258</v>
      </c>
      <c r="AZ36041">
        <v>489615901</v>
      </c>
      <c r="BA36041">
        <v>357089.39217185101</v>
      </c>
    </row>
    <row r="36042" spans="1:53" x14ac:dyDescent="0.35">
      <c r="A36042">
        <v>2023</v>
      </c>
      <c r="B36042">
        <v>4896</v>
      </c>
      <c r="C36042">
        <v>163</v>
      </c>
      <c r="D36042">
        <v>1</v>
      </c>
      <c r="E36042" s="1" t="s">
        <v>258</v>
      </c>
      <c r="F36042">
        <v>3</v>
      </c>
      <c r="G36042">
        <v>2</v>
      </c>
      <c r="H36042">
        <v>1</v>
      </c>
      <c r="I36042">
        <v>1</v>
      </c>
      <c r="J36042">
        <v>12</v>
      </c>
      <c r="K36042">
        <v>3</v>
      </c>
      <c r="L36042">
        <v>2021</v>
      </c>
      <c r="M36042">
        <v>2</v>
      </c>
      <c r="N36042">
        <v>2</v>
      </c>
      <c r="R36042">
        <v>2</v>
      </c>
      <c r="S36042" s="1" t="s">
        <v>258</v>
      </c>
      <c r="T36042">
        <v>2</v>
      </c>
      <c r="AF36042" s="1" t="s">
        <v>258</v>
      </c>
      <c r="AL36042" s="1" t="s">
        <v>258</v>
      </c>
      <c r="AM36042" s="1" t="s">
        <v>258</v>
      </c>
      <c r="AW36042" s="1" t="s">
        <v>258</v>
      </c>
      <c r="AZ36042">
        <v>489616301</v>
      </c>
      <c r="BA36042">
        <v>320326.11593033298</v>
      </c>
    </row>
    <row r="36043" spans="1:53" x14ac:dyDescent="0.35">
      <c r="A36043">
        <v>2023</v>
      </c>
      <c r="B36043">
        <v>4896</v>
      </c>
      <c r="C36043">
        <v>165</v>
      </c>
      <c r="D36043">
        <v>1</v>
      </c>
      <c r="E36043" s="1" t="s">
        <v>258</v>
      </c>
      <c r="F36043">
        <v>3</v>
      </c>
      <c r="G36043">
        <v>2</v>
      </c>
      <c r="H36043">
        <v>1</v>
      </c>
      <c r="I36043">
        <v>1</v>
      </c>
      <c r="J36043">
        <v>16</v>
      </c>
      <c r="K36043">
        <v>7</v>
      </c>
      <c r="L36043">
        <v>2016</v>
      </c>
      <c r="M36043">
        <v>7</v>
      </c>
      <c r="N36043">
        <v>1</v>
      </c>
      <c r="O36043">
        <v>2</v>
      </c>
      <c r="P36043">
        <v>2</v>
      </c>
      <c r="Q36043">
        <v>14</v>
      </c>
      <c r="R36043">
        <v>1</v>
      </c>
      <c r="S36043" s="1" t="s">
        <v>259</v>
      </c>
      <c r="T36043">
        <v>1</v>
      </c>
      <c r="U36043">
        <v>1</v>
      </c>
      <c r="V36043">
        <v>3</v>
      </c>
      <c r="W36043">
        <v>1</v>
      </c>
      <c r="X36043">
        <v>1</v>
      </c>
      <c r="Y36043">
        <v>1</v>
      </c>
      <c r="Z36043">
        <v>1</v>
      </c>
      <c r="AA36043">
        <v>2</v>
      </c>
      <c r="AF36043" s="1" t="s">
        <v>258</v>
      </c>
      <c r="AL36043" s="1" t="s">
        <v>258</v>
      </c>
      <c r="AM36043" s="1" t="s">
        <v>258</v>
      </c>
      <c r="AN36043">
        <v>3</v>
      </c>
      <c r="AO36043">
        <v>1</v>
      </c>
      <c r="AP36043">
        <v>1</v>
      </c>
      <c r="AQ36043">
        <v>2</v>
      </c>
      <c r="AR36043">
        <v>1</v>
      </c>
      <c r="AS36043">
        <v>1</v>
      </c>
      <c r="AT36043">
        <v>1</v>
      </c>
      <c r="AU36043">
        <v>1</v>
      </c>
      <c r="AV36043">
        <v>2</v>
      </c>
      <c r="AW36043" s="1" t="s">
        <v>421</v>
      </c>
      <c r="AX36043">
        <v>1</v>
      </c>
      <c r="AY36043">
        <v>1</v>
      </c>
      <c r="AZ36043">
        <v>489616501</v>
      </c>
      <c r="BA36043">
        <v>476568.06582777202</v>
      </c>
    </row>
    <row r="36044" spans="1:53" x14ac:dyDescent="0.35">
      <c r="A36044">
        <v>2023</v>
      </c>
      <c r="B36044">
        <v>4896</v>
      </c>
      <c r="C36044">
        <v>165</v>
      </c>
      <c r="D36044">
        <v>1</v>
      </c>
      <c r="E36044" s="1" t="s">
        <v>258</v>
      </c>
      <c r="F36044">
        <v>4</v>
      </c>
      <c r="G36044">
        <v>2</v>
      </c>
      <c r="H36044">
        <v>1</v>
      </c>
      <c r="I36044">
        <v>1</v>
      </c>
      <c r="J36044">
        <v>4</v>
      </c>
      <c r="K36044">
        <v>2</v>
      </c>
      <c r="L36044">
        <v>2020</v>
      </c>
      <c r="M36044">
        <v>3</v>
      </c>
      <c r="N36044">
        <v>1</v>
      </c>
      <c r="O36044">
        <v>1</v>
      </c>
      <c r="P36044">
        <v>2</v>
      </c>
      <c r="Q36044">
        <v>14</v>
      </c>
      <c r="R36044">
        <v>9</v>
      </c>
      <c r="S36044" s="1" t="s">
        <v>258</v>
      </c>
      <c r="T36044">
        <v>1</v>
      </c>
      <c r="U36044">
        <v>1</v>
      </c>
      <c r="V36044">
        <v>3</v>
      </c>
      <c r="W36044">
        <v>1</v>
      </c>
      <c r="X36044">
        <v>1</v>
      </c>
      <c r="Y36044">
        <v>1</v>
      </c>
      <c r="Z36044">
        <v>2</v>
      </c>
      <c r="AA36044">
        <v>2</v>
      </c>
      <c r="AF36044" s="1" t="s">
        <v>258</v>
      </c>
      <c r="AL36044" s="1" t="s">
        <v>258</v>
      </c>
      <c r="AM36044" s="1" t="s">
        <v>258</v>
      </c>
      <c r="AN36044">
        <v>3</v>
      </c>
      <c r="AO36044">
        <v>1</v>
      </c>
      <c r="AW36044" s="1" t="s">
        <v>258</v>
      </c>
      <c r="AX36044">
        <v>2</v>
      </c>
      <c r="AY36044">
        <v>1</v>
      </c>
      <c r="AZ36044">
        <v>489616501</v>
      </c>
      <c r="BA36044">
        <v>357089.39217185101</v>
      </c>
    </row>
    <row r="36045" spans="1:53" x14ac:dyDescent="0.35">
      <c r="A36045">
        <v>2023</v>
      </c>
      <c r="B36045">
        <v>4897</v>
      </c>
      <c r="C36045">
        <v>36</v>
      </c>
      <c r="D36045">
        <v>1</v>
      </c>
      <c r="E36045" s="1" t="s">
        <v>258</v>
      </c>
      <c r="F36045">
        <v>5</v>
      </c>
      <c r="G36045">
        <v>2</v>
      </c>
      <c r="H36045">
        <v>1</v>
      </c>
      <c r="I36045">
        <v>1</v>
      </c>
      <c r="J36045">
        <v>14</v>
      </c>
      <c r="K36045">
        <v>5</v>
      </c>
      <c r="L36045">
        <v>2019</v>
      </c>
      <c r="M36045">
        <v>4</v>
      </c>
      <c r="N36045">
        <v>1</v>
      </c>
      <c r="O36045">
        <v>1</v>
      </c>
      <c r="P36045">
        <v>6</v>
      </c>
      <c r="Q36045">
        <v>14</v>
      </c>
      <c r="R36045">
        <v>2</v>
      </c>
      <c r="S36045" s="1" t="s">
        <v>258</v>
      </c>
      <c r="T36045">
        <v>1</v>
      </c>
      <c r="U36045">
        <v>1</v>
      </c>
      <c r="V36045">
        <v>3</v>
      </c>
      <c r="W36045">
        <v>1</v>
      </c>
      <c r="X36045">
        <v>0</v>
      </c>
      <c r="Y36045">
        <v>1</v>
      </c>
      <c r="Z36045">
        <v>1</v>
      </c>
      <c r="AA36045">
        <v>2</v>
      </c>
      <c r="AF36045" s="1" t="s">
        <v>258</v>
      </c>
      <c r="AL36045" s="1" t="s">
        <v>258</v>
      </c>
      <c r="AM36045" s="1" t="s">
        <v>258</v>
      </c>
      <c r="AN36045">
        <v>2</v>
      </c>
      <c r="AO36045">
        <v>2</v>
      </c>
      <c r="AW36045" s="1" t="s">
        <v>258</v>
      </c>
      <c r="AX36045">
        <v>1</v>
      </c>
      <c r="AY36045">
        <v>1</v>
      </c>
      <c r="AZ36045">
        <v>489703601</v>
      </c>
      <c r="BA36045">
        <v>185536.97829205199</v>
      </c>
    </row>
    <row r="36046" spans="1:53" x14ac:dyDescent="0.35">
      <c r="A36046">
        <v>2023</v>
      </c>
      <c r="B36046">
        <v>4897</v>
      </c>
      <c r="C36046">
        <v>37</v>
      </c>
      <c r="D36046">
        <v>1</v>
      </c>
      <c r="E36046" s="1" t="s">
        <v>258</v>
      </c>
      <c r="F36046">
        <v>3</v>
      </c>
      <c r="G36046">
        <v>2</v>
      </c>
      <c r="H36046">
        <v>1</v>
      </c>
      <c r="I36046">
        <v>1</v>
      </c>
      <c r="J36046">
        <v>29</v>
      </c>
      <c r="K36046">
        <v>3</v>
      </c>
      <c r="L36046">
        <v>2016</v>
      </c>
      <c r="M36046">
        <v>7</v>
      </c>
      <c r="N36046">
        <v>1</v>
      </c>
      <c r="O36046">
        <v>1</v>
      </c>
      <c r="P36046">
        <v>3</v>
      </c>
      <c r="Q36046">
        <v>14</v>
      </c>
      <c r="R36046">
        <v>1</v>
      </c>
      <c r="S36046" s="1" t="s">
        <v>259</v>
      </c>
      <c r="T36046">
        <v>1</v>
      </c>
      <c r="U36046">
        <v>1</v>
      </c>
      <c r="V36046">
        <v>2</v>
      </c>
      <c r="W36046">
        <v>1</v>
      </c>
      <c r="X36046">
        <v>1</v>
      </c>
      <c r="Y36046">
        <v>1</v>
      </c>
      <c r="Z36046">
        <v>1</v>
      </c>
      <c r="AA36046">
        <v>1</v>
      </c>
      <c r="AB36046">
        <v>1</v>
      </c>
      <c r="AC36046">
        <v>6</v>
      </c>
      <c r="AD36046">
        <v>14</v>
      </c>
      <c r="AE36046">
        <v>2</v>
      </c>
      <c r="AF36046" s="1" t="s">
        <v>258</v>
      </c>
      <c r="AL36046" s="1" t="s">
        <v>258</v>
      </c>
      <c r="AM36046" s="1" t="s">
        <v>258</v>
      </c>
      <c r="AN36046">
        <v>2</v>
      </c>
      <c r="AO36046">
        <v>2</v>
      </c>
      <c r="AP36046">
        <v>1</v>
      </c>
      <c r="AQ36046">
        <v>1</v>
      </c>
      <c r="AR36046">
        <v>1</v>
      </c>
      <c r="AS36046">
        <v>1</v>
      </c>
      <c r="AT36046">
        <v>1</v>
      </c>
      <c r="AU36046">
        <v>1</v>
      </c>
      <c r="AV36046">
        <v>2</v>
      </c>
      <c r="AW36046" s="1" t="s">
        <v>375</v>
      </c>
      <c r="AX36046">
        <v>1</v>
      </c>
      <c r="AY36046">
        <v>1</v>
      </c>
      <c r="AZ36046">
        <v>489703701</v>
      </c>
      <c r="BA36046">
        <v>276034.31155579799</v>
      </c>
    </row>
    <row r="36047" spans="1:53" x14ac:dyDescent="0.35">
      <c r="A36047">
        <v>2023</v>
      </c>
      <c r="B36047">
        <v>4897</v>
      </c>
      <c r="C36047">
        <v>39</v>
      </c>
      <c r="D36047">
        <v>1</v>
      </c>
      <c r="E36047" s="1" t="s">
        <v>258</v>
      </c>
      <c r="F36047">
        <v>4</v>
      </c>
      <c r="G36047">
        <v>2</v>
      </c>
      <c r="H36047">
        <v>1</v>
      </c>
      <c r="I36047">
        <v>1</v>
      </c>
      <c r="J36047">
        <v>15</v>
      </c>
      <c r="K36047">
        <v>8</v>
      </c>
      <c r="L36047">
        <v>2013</v>
      </c>
      <c r="M36047">
        <v>9</v>
      </c>
      <c r="N36047">
        <v>1</v>
      </c>
      <c r="O36047">
        <v>1</v>
      </c>
      <c r="P36047">
        <v>6</v>
      </c>
      <c r="Q36047">
        <v>14</v>
      </c>
      <c r="R36047">
        <v>2</v>
      </c>
      <c r="S36047" s="1" t="s">
        <v>258</v>
      </c>
      <c r="T36047">
        <v>1</v>
      </c>
      <c r="U36047">
        <v>1</v>
      </c>
      <c r="V36047">
        <v>2</v>
      </c>
      <c r="W36047">
        <v>1</v>
      </c>
      <c r="X36047">
        <v>2</v>
      </c>
      <c r="Y36047">
        <v>1</v>
      </c>
      <c r="Z36047">
        <v>1</v>
      </c>
      <c r="AA36047">
        <v>2</v>
      </c>
      <c r="AF36047" s="1" t="s">
        <v>258</v>
      </c>
      <c r="AL36047" s="1" t="s">
        <v>258</v>
      </c>
      <c r="AM36047" s="1" t="s">
        <v>258</v>
      </c>
      <c r="AN36047">
        <v>2</v>
      </c>
      <c r="AO36047">
        <v>1</v>
      </c>
      <c r="AP36047">
        <v>1</v>
      </c>
      <c r="AQ36047">
        <v>1</v>
      </c>
      <c r="AR36047">
        <v>1</v>
      </c>
      <c r="AS36047">
        <v>1</v>
      </c>
      <c r="AT36047">
        <v>1</v>
      </c>
      <c r="AU36047">
        <v>1</v>
      </c>
      <c r="AV36047">
        <v>2</v>
      </c>
      <c r="AW36047" s="1" t="s">
        <v>262</v>
      </c>
      <c r="AX36047">
        <v>1</v>
      </c>
      <c r="AY36047">
        <v>3</v>
      </c>
      <c r="AZ36047">
        <v>489703901</v>
      </c>
      <c r="BA36047">
        <v>276586.23676670302</v>
      </c>
    </row>
    <row r="36048" spans="1:53" x14ac:dyDescent="0.35">
      <c r="A36048">
        <v>2023</v>
      </c>
      <c r="B36048">
        <v>4897</v>
      </c>
      <c r="C36048">
        <v>39</v>
      </c>
      <c r="D36048">
        <v>1</v>
      </c>
      <c r="E36048" s="1" t="s">
        <v>258</v>
      </c>
      <c r="F36048">
        <v>5</v>
      </c>
      <c r="G36048">
        <v>2</v>
      </c>
      <c r="H36048">
        <v>1</v>
      </c>
      <c r="I36048">
        <v>1</v>
      </c>
      <c r="J36048">
        <v>2</v>
      </c>
      <c r="K36048">
        <v>8</v>
      </c>
      <c r="L36048">
        <v>2014</v>
      </c>
      <c r="M36048">
        <v>8</v>
      </c>
      <c r="N36048">
        <v>1</v>
      </c>
      <c r="O36048">
        <v>1</v>
      </c>
      <c r="P36048">
        <v>6</v>
      </c>
      <c r="Q36048">
        <v>14</v>
      </c>
      <c r="R36048">
        <v>9</v>
      </c>
      <c r="S36048" s="1" t="s">
        <v>258</v>
      </c>
      <c r="T36048">
        <v>1</v>
      </c>
      <c r="U36048">
        <v>1</v>
      </c>
      <c r="V36048">
        <v>2</v>
      </c>
      <c r="W36048">
        <v>1</v>
      </c>
      <c r="X36048">
        <v>2</v>
      </c>
      <c r="Y36048">
        <v>1</v>
      </c>
      <c r="Z36048">
        <v>1</v>
      </c>
      <c r="AA36048">
        <v>2</v>
      </c>
      <c r="AF36048" s="1" t="s">
        <v>258</v>
      </c>
      <c r="AL36048" s="1" t="s">
        <v>258</v>
      </c>
      <c r="AM36048" s="1" t="s">
        <v>258</v>
      </c>
      <c r="AN36048">
        <v>2</v>
      </c>
      <c r="AO36048">
        <v>2</v>
      </c>
      <c r="AP36048">
        <v>1</v>
      </c>
      <c r="AQ36048">
        <v>1</v>
      </c>
      <c r="AR36048">
        <v>1</v>
      </c>
      <c r="AS36048">
        <v>1</v>
      </c>
      <c r="AT36048">
        <v>1</v>
      </c>
      <c r="AU36048">
        <v>1</v>
      </c>
      <c r="AV36048">
        <v>2</v>
      </c>
      <c r="AW36048" s="1" t="s">
        <v>262</v>
      </c>
      <c r="AX36048">
        <v>1</v>
      </c>
      <c r="AY36048">
        <v>3</v>
      </c>
      <c r="AZ36048">
        <v>489703901</v>
      </c>
      <c r="BA36048">
        <v>276034.31155579799</v>
      </c>
    </row>
    <row r="36049" spans="1:53" x14ac:dyDescent="0.35">
      <c r="A36049">
        <v>2023</v>
      </c>
      <c r="B36049">
        <v>4897</v>
      </c>
      <c r="C36049">
        <v>39</v>
      </c>
      <c r="D36049">
        <v>1</v>
      </c>
      <c r="E36049" s="1" t="s">
        <v>258</v>
      </c>
      <c r="F36049">
        <v>6</v>
      </c>
      <c r="G36049">
        <v>2</v>
      </c>
      <c r="H36049">
        <v>1</v>
      </c>
      <c r="I36049">
        <v>1</v>
      </c>
      <c r="J36049">
        <v>30</v>
      </c>
      <c r="K36049">
        <v>7</v>
      </c>
      <c r="L36049">
        <v>2020</v>
      </c>
      <c r="M36049">
        <v>2</v>
      </c>
      <c r="N36049">
        <v>2</v>
      </c>
      <c r="R36049">
        <v>9</v>
      </c>
      <c r="S36049" s="1" t="s">
        <v>258</v>
      </c>
      <c r="T36049">
        <v>1</v>
      </c>
      <c r="U36049">
        <v>2</v>
      </c>
      <c r="W36049">
        <v>1</v>
      </c>
      <c r="X36049">
        <v>2</v>
      </c>
      <c r="Y36049">
        <v>1</v>
      </c>
      <c r="Z36049">
        <v>1</v>
      </c>
      <c r="AF36049" s="1" t="s">
        <v>258</v>
      </c>
      <c r="AL36049" s="1" t="s">
        <v>258</v>
      </c>
      <c r="AM36049" s="1" t="s">
        <v>258</v>
      </c>
      <c r="AW36049" s="1" t="s">
        <v>258</v>
      </c>
      <c r="AX36049">
        <v>1</v>
      </c>
      <c r="AY36049">
        <v>3</v>
      </c>
      <c r="AZ36049">
        <v>489703901</v>
      </c>
      <c r="BA36049">
        <v>206830.73751663699</v>
      </c>
    </row>
    <row r="36050" spans="1:53" x14ac:dyDescent="0.35">
      <c r="A36050">
        <v>2023</v>
      </c>
      <c r="B36050">
        <v>4897</v>
      </c>
      <c r="C36050">
        <v>61</v>
      </c>
      <c r="D36050">
        <v>1</v>
      </c>
      <c r="E36050" s="1" t="s">
        <v>258</v>
      </c>
      <c r="F36050">
        <v>3</v>
      </c>
      <c r="G36050">
        <v>2</v>
      </c>
      <c r="H36050">
        <v>1</v>
      </c>
      <c r="I36050">
        <v>1</v>
      </c>
      <c r="J36050">
        <v>12</v>
      </c>
      <c r="K36050">
        <v>11</v>
      </c>
      <c r="L36050">
        <v>2015</v>
      </c>
      <c r="M36050">
        <v>7</v>
      </c>
      <c r="N36050">
        <v>1</v>
      </c>
      <c r="O36050">
        <v>1</v>
      </c>
      <c r="P36050">
        <v>6</v>
      </c>
      <c r="Q36050">
        <v>10</v>
      </c>
      <c r="R36050">
        <v>1</v>
      </c>
      <c r="S36050" s="1" t="s">
        <v>259</v>
      </c>
      <c r="T36050">
        <v>1</v>
      </c>
      <c r="U36050">
        <v>1</v>
      </c>
      <c r="V36050">
        <v>1</v>
      </c>
      <c r="W36050">
        <v>1</v>
      </c>
      <c r="X36050">
        <v>2</v>
      </c>
      <c r="Y36050">
        <v>1</v>
      </c>
      <c r="Z36050">
        <v>1</v>
      </c>
      <c r="AA36050">
        <v>2</v>
      </c>
      <c r="AF36050" s="1" t="s">
        <v>258</v>
      </c>
      <c r="AL36050" s="1" t="s">
        <v>258</v>
      </c>
      <c r="AM36050" s="1" t="s">
        <v>258</v>
      </c>
      <c r="AN36050">
        <v>1</v>
      </c>
      <c r="AO36050">
        <v>2</v>
      </c>
      <c r="AP36050">
        <v>1</v>
      </c>
      <c r="AQ36050">
        <v>2</v>
      </c>
      <c r="AR36050">
        <v>1</v>
      </c>
      <c r="AS36050">
        <v>1</v>
      </c>
      <c r="AT36050">
        <v>1</v>
      </c>
      <c r="AU36050">
        <v>2</v>
      </c>
      <c r="AV36050">
        <v>2</v>
      </c>
      <c r="AW36050" s="1" t="s">
        <v>570</v>
      </c>
      <c r="AX36050">
        <v>1</v>
      </c>
      <c r="AY36050">
        <v>3</v>
      </c>
      <c r="AZ36050">
        <v>489706101</v>
      </c>
      <c r="BA36050">
        <v>276586.23676670302</v>
      </c>
    </row>
    <row r="36051" spans="1:53" x14ac:dyDescent="0.35">
      <c r="A36051">
        <v>2023</v>
      </c>
      <c r="B36051">
        <v>4897</v>
      </c>
      <c r="C36051">
        <v>61</v>
      </c>
      <c r="D36051">
        <v>1</v>
      </c>
      <c r="E36051" s="1" t="s">
        <v>258</v>
      </c>
      <c r="F36051">
        <v>4</v>
      </c>
      <c r="G36051">
        <v>2</v>
      </c>
      <c r="H36051">
        <v>1</v>
      </c>
      <c r="I36051">
        <v>1</v>
      </c>
      <c r="J36051">
        <v>21</v>
      </c>
      <c r="K36051">
        <v>5</v>
      </c>
      <c r="L36051">
        <v>2021</v>
      </c>
      <c r="M36051">
        <v>2</v>
      </c>
      <c r="N36051">
        <v>2</v>
      </c>
      <c r="R36051">
        <v>9</v>
      </c>
      <c r="S36051" s="1" t="s">
        <v>258</v>
      </c>
      <c r="T36051">
        <v>1</v>
      </c>
      <c r="U36051">
        <v>1</v>
      </c>
      <c r="V36051">
        <v>1</v>
      </c>
      <c r="W36051">
        <v>1</v>
      </c>
      <c r="X36051">
        <v>3</v>
      </c>
      <c r="Y36051">
        <v>1</v>
      </c>
      <c r="Z36051">
        <v>1</v>
      </c>
      <c r="AF36051" s="1" t="s">
        <v>258</v>
      </c>
      <c r="AL36051" s="1" t="s">
        <v>258</v>
      </c>
      <c r="AM36051" s="1" t="s">
        <v>258</v>
      </c>
      <c r="AW36051" s="1" t="s">
        <v>258</v>
      </c>
      <c r="AX36051">
        <v>1</v>
      </c>
      <c r="AY36051">
        <v>3</v>
      </c>
      <c r="AZ36051">
        <v>489706101</v>
      </c>
      <c r="BA36051">
        <v>185536.97829205199</v>
      </c>
    </row>
    <row r="36052" spans="1:53" x14ac:dyDescent="0.35">
      <c r="A36052">
        <v>2023</v>
      </c>
      <c r="B36052">
        <v>4897</v>
      </c>
      <c r="C36052">
        <v>62</v>
      </c>
      <c r="D36052">
        <v>1</v>
      </c>
      <c r="E36052" s="1" t="s">
        <v>258</v>
      </c>
      <c r="F36052">
        <v>3</v>
      </c>
      <c r="G36052">
        <v>2</v>
      </c>
      <c r="H36052">
        <v>1</v>
      </c>
      <c r="I36052">
        <v>1</v>
      </c>
      <c r="J36052">
        <v>10</v>
      </c>
      <c r="K36052">
        <v>8</v>
      </c>
      <c r="L36052">
        <v>2017</v>
      </c>
      <c r="M36052">
        <v>5</v>
      </c>
      <c r="N36052">
        <v>1</v>
      </c>
      <c r="O36052">
        <v>1</v>
      </c>
      <c r="P36052">
        <v>0</v>
      </c>
      <c r="Q36052">
        <v>14</v>
      </c>
      <c r="R36052">
        <v>1</v>
      </c>
      <c r="S36052" s="1" t="s">
        <v>259</v>
      </c>
      <c r="T36052">
        <v>1</v>
      </c>
      <c r="U36052">
        <v>1</v>
      </c>
      <c r="V36052">
        <v>3</v>
      </c>
      <c r="W36052">
        <v>1</v>
      </c>
      <c r="X36052">
        <v>0</v>
      </c>
      <c r="Y36052">
        <v>1</v>
      </c>
      <c r="Z36052">
        <v>1</v>
      </c>
      <c r="AA36052">
        <v>2</v>
      </c>
      <c r="AF36052" s="1" t="s">
        <v>258</v>
      </c>
      <c r="AL36052" s="1" t="s">
        <v>258</v>
      </c>
      <c r="AM36052" s="1" t="s">
        <v>258</v>
      </c>
      <c r="AN36052">
        <v>2</v>
      </c>
      <c r="AO36052">
        <v>1</v>
      </c>
      <c r="AW36052" s="1" t="s">
        <v>258</v>
      </c>
      <c r="AX36052">
        <v>2</v>
      </c>
      <c r="AY36052">
        <v>5</v>
      </c>
      <c r="AZ36052">
        <v>489706201</v>
      </c>
      <c r="BA36052">
        <v>276034.31155579799</v>
      </c>
    </row>
    <row r="36053" spans="1:53" x14ac:dyDescent="0.35">
      <c r="A36053">
        <v>2023</v>
      </c>
      <c r="B36053">
        <v>4897</v>
      </c>
      <c r="C36053">
        <v>62</v>
      </c>
      <c r="D36053">
        <v>1</v>
      </c>
      <c r="E36053" s="1" t="s">
        <v>258</v>
      </c>
      <c r="F36053">
        <v>4</v>
      </c>
      <c r="G36053">
        <v>2</v>
      </c>
      <c r="H36053">
        <v>1</v>
      </c>
      <c r="I36053">
        <v>1</v>
      </c>
      <c r="J36053">
        <v>21</v>
      </c>
      <c r="K36053">
        <v>7</v>
      </c>
      <c r="L36053">
        <v>2020</v>
      </c>
      <c r="M36053">
        <v>3</v>
      </c>
      <c r="N36053">
        <v>2</v>
      </c>
      <c r="R36053">
        <v>9</v>
      </c>
      <c r="S36053" s="1" t="s">
        <v>258</v>
      </c>
      <c r="T36053">
        <v>1</v>
      </c>
      <c r="U36053">
        <v>1</v>
      </c>
      <c r="V36053">
        <v>3</v>
      </c>
      <c r="W36053">
        <v>1</v>
      </c>
      <c r="X36053">
        <v>0</v>
      </c>
      <c r="Y36053">
        <v>1</v>
      </c>
      <c r="Z36053">
        <v>1</v>
      </c>
      <c r="AA36053">
        <v>2</v>
      </c>
      <c r="AF36053" s="1" t="s">
        <v>258</v>
      </c>
      <c r="AL36053" s="1" t="s">
        <v>258</v>
      </c>
      <c r="AM36053" s="1" t="s">
        <v>258</v>
      </c>
      <c r="AN36053">
        <v>2</v>
      </c>
      <c r="AO36053">
        <v>1</v>
      </c>
      <c r="AW36053" s="1" t="s">
        <v>258</v>
      </c>
      <c r="AX36053">
        <v>1</v>
      </c>
      <c r="AY36053">
        <v>3</v>
      </c>
      <c r="AZ36053">
        <v>489706201</v>
      </c>
      <c r="BA36053">
        <v>206830.73751663699</v>
      </c>
    </row>
    <row r="36054" spans="1:53" x14ac:dyDescent="0.35">
      <c r="A36054">
        <v>2023</v>
      </c>
      <c r="B36054">
        <v>4897</v>
      </c>
      <c r="C36054">
        <v>63</v>
      </c>
      <c r="D36054">
        <v>1</v>
      </c>
      <c r="E36054" s="1" t="s">
        <v>258</v>
      </c>
      <c r="F36054">
        <v>3</v>
      </c>
      <c r="G36054">
        <v>2</v>
      </c>
      <c r="H36054">
        <v>1</v>
      </c>
      <c r="I36054">
        <v>1</v>
      </c>
      <c r="J36054">
        <v>6</v>
      </c>
      <c r="K36054">
        <v>8</v>
      </c>
      <c r="L36054">
        <v>2013</v>
      </c>
      <c r="M36054">
        <v>9</v>
      </c>
      <c r="N36054">
        <v>2</v>
      </c>
      <c r="R36054">
        <v>2</v>
      </c>
      <c r="S36054" s="1" t="s">
        <v>258</v>
      </c>
      <c r="T36054">
        <v>1</v>
      </c>
      <c r="U36054">
        <v>1</v>
      </c>
      <c r="V36054">
        <v>2</v>
      </c>
      <c r="W36054">
        <v>1</v>
      </c>
      <c r="X36054">
        <v>3</v>
      </c>
      <c r="Y36054">
        <v>1</v>
      </c>
      <c r="Z36054">
        <v>1</v>
      </c>
      <c r="AA36054">
        <v>2</v>
      </c>
      <c r="AF36054" s="1" t="s">
        <v>258</v>
      </c>
      <c r="AL36054" s="1" t="s">
        <v>258</v>
      </c>
      <c r="AM36054" s="1" t="s">
        <v>258</v>
      </c>
      <c r="AN36054">
        <v>2</v>
      </c>
      <c r="AO36054">
        <v>2</v>
      </c>
      <c r="AP36054">
        <v>1</v>
      </c>
      <c r="AQ36054">
        <v>2</v>
      </c>
      <c r="AR36054">
        <v>1</v>
      </c>
      <c r="AS36054">
        <v>1</v>
      </c>
      <c r="AT36054">
        <v>1</v>
      </c>
      <c r="AU36054">
        <v>8</v>
      </c>
      <c r="AV36054">
        <v>2</v>
      </c>
      <c r="AW36054" s="1" t="s">
        <v>281</v>
      </c>
      <c r="AX36054">
        <v>1</v>
      </c>
      <c r="AY36054">
        <v>1</v>
      </c>
      <c r="AZ36054">
        <v>489706301</v>
      </c>
      <c r="BA36054">
        <v>276586.23676670302</v>
      </c>
    </row>
    <row r="36055" spans="1:53" x14ac:dyDescent="0.35">
      <c r="A36055">
        <v>2023</v>
      </c>
      <c r="B36055">
        <v>4897</v>
      </c>
      <c r="C36055">
        <v>63</v>
      </c>
      <c r="D36055">
        <v>1</v>
      </c>
      <c r="E36055" s="1" t="s">
        <v>258</v>
      </c>
      <c r="F36055">
        <v>4</v>
      </c>
      <c r="G36055">
        <v>2</v>
      </c>
      <c r="H36055">
        <v>1</v>
      </c>
      <c r="I36055">
        <v>1</v>
      </c>
      <c r="J36055">
        <v>25</v>
      </c>
      <c r="K36055">
        <v>8</v>
      </c>
      <c r="L36055">
        <v>2017</v>
      </c>
      <c r="M36055">
        <v>5</v>
      </c>
      <c r="N36055">
        <v>2</v>
      </c>
      <c r="R36055">
        <v>9</v>
      </c>
      <c r="S36055" s="1" t="s">
        <v>258</v>
      </c>
      <c r="T36055">
        <v>1</v>
      </c>
      <c r="U36055">
        <v>1</v>
      </c>
      <c r="V36055">
        <v>2</v>
      </c>
      <c r="W36055">
        <v>1</v>
      </c>
      <c r="X36055">
        <v>3</v>
      </c>
      <c r="Y36055">
        <v>1</v>
      </c>
      <c r="Z36055">
        <v>1</v>
      </c>
      <c r="AA36055">
        <v>2</v>
      </c>
      <c r="AF36055" s="1" t="s">
        <v>258</v>
      </c>
      <c r="AL36055" s="1" t="s">
        <v>258</v>
      </c>
      <c r="AM36055" s="1" t="s">
        <v>258</v>
      </c>
      <c r="AN36055">
        <v>2</v>
      </c>
      <c r="AO36055">
        <v>2</v>
      </c>
      <c r="AW36055" s="1" t="s">
        <v>258</v>
      </c>
      <c r="AX36055">
        <v>1</v>
      </c>
      <c r="AY36055">
        <v>1</v>
      </c>
      <c r="AZ36055">
        <v>489706301</v>
      </c>
      <c r="BA36055">
        <v>276586.23676670302</v>
      </c>
    </row>
    <row r="36056" spans="1:53" x14ac:dyDescent="0.35">
      <c r="A36056">
        <v>2023</v>
      </c>
      <c r="B36056">
        <v>4897</v>
      </c>
      <c r="C36056">
        <v>64</v>
      </c>
      <c r="D36056">
        <v>1</v>
      </c>
      <c r="E36056" s="1" t="s">
        <v>258</v>
      </c>
      <c r="F36056">
        <v>3</v>
      </c>
      <c r="G36056">
        <v>2</v>
      </c>
      <c r="H36056">
        <v>1</v>
      </c>
      <c r="I36056">
        <v>1</v>
      </c>
      <c r="J36056">
        <v>20</v>
      </c>
      <c r="K36056">
        <v>1</v>
      </c>
      <c r="L36056">
        <v>2013</v>
      </c>
      <c r="M36056">
        <v>10</v>
      </c>
      <c r="N36056">
        <v>1</v>
      </c>
      <c r="O36056">
        <v>1</v>
      </c>
      <c r="P36056">
        <v>6</v>
      </c>
      <c r="Q36056">
        <v>10</v>
      </c>
      <c r="R36056">
        <v>1</v>
      </c>
      <c r="S36056" s="1" t="s">
        <v>259</v>
      </c>
      <c r="T36056">
        <v>1</v>
      </c>
      <c r="U36056">
        <v>1</v>
      </c>
      <c r="V36056">
        <v>1</v>
      </c>
      <c r="W36056">
        <v>1</v>
      </c>
      <c r="X36056">
        <v>3</v>
      </c>
      <c r="Y36056">
        <v>1</v>
      </c>
      <c r="Z36056">
        <v>1</v>
      </c>
      <c r="AA36056">
        <v>2</v>
      </c>
      <c r="AF36056" s="1" t="s">
        <v>258</v>
      </c>
      <c r="AL36056" s="1" t="s">
        <v>258</v>
      </c>
      <c r="AM36056" s="1" t="s">
        <v>258</v>
      </c>
      <c r="AN36056">
        <v>2</v>
      </c>
      <c r="AO36056">
        <v>2</v>
      </c>
      <c r="AP36056">
        <v>1</v>
      </c>
      <c r="AQ36056">
        <v>2</v>
      </c>
      <c r="AR36056">
        <v>1</v>
      </c>
      <c r="AS36056">
        <v>1</v>
      </c>
      <c r="AT36056">
        <v>1</v>
      </c>
      <c r="AU36056">
        <v>1</v>
      </c>
      <c r="AV36056">
        <v>2</v>
      </c>
      <c r="AW36056" s="1" t="s">
        <v>384</v>
      </c>
      <c r="AX36056">
        <v>1</v>
      </c>
      <c r="AY36056">
        <v>1</v>
      </c>
      <c r="AZ36056">
        <v>489706401</v>
      </c>
      <c r="BA36056">
        <v>294182.50422357902</v>
      </c>
    </row>
    <row r="36057" spans="1:53" x14ac:dyDescent="0.35">
      <c r="A36057">
        <v>2023</v>
      </c>
      <c r="B36057">
        <v>4897</v>
      </c>
      <c r="C36057">
        <v>64</v>
      </c>
      <c r="D36057">
        <v>1</v>
      </c>
      <c r="E36057" s="1" t="s">
        <v>258</v>
      </c>
      <c r="F36057">
        <v>4</v>
      </c>
      <c r="G36057">
        <v>2</v>
      </c>
      <c r="H36057">
        <v>1</v>
      </c>
      <c r="I36057">
        <v>1</v>
      </c>
      <c r="J36057">
        <v>9</v>
      </c>
      <c r="K36057">
        <v>5</v>
      </c>
      <c r="L36057">
        <v>2015</v>
      </c>
      <c r="M36057">
        <v>8</v>
      </c>
      <c r="N36057">
        <v>1</v>
      </c>
      <c r="O36057">
        <v>1</v>
      </c>
      <c r="P36057">
        <v>6</v>
      </c>
      <c r="Q36057">
        <v>10</v>
      </c>
      <c r="R36057">
        <v>9</v>
      </c>
      <c r="S36057" s="1" t="s">
        <v>258</v>
      </c>
      <c r="T36057">
        <v>1</v>
      </c>
      <c r="U36057">
        <v>1</v>
      </c>
      <c r="V36057">
        <v>1</v>
      </c>
      <c r="W36057">
        <v>1</v>
      </c>
      <c r="X36057">
        <v>1</v>
      </c>
      <c r="Y36057">
        <v>1</v>
      </c>
      <c r="Z36057">
        <v>1</v>
      </c>
      <c r="AA36057">
        <v>2</v>
      </c>
      <c r="AF36057" s="1" t="s">
        <v>258</v>
      </c>
      <c r="AL36057" s="1" t="s">
        <v>258</v>
      </c>
      <c r="AM36057" s="1" t="s">
        <v>258</v>
      </c>
      <c r="AN36057">
        <v>2</v>
      </c>
      <c r="AO36057">
        <v>2</v>
      </c>
      <c r="AP36057">
        <v>1</v>
      </c>
      <c r="AQ36057">
        <v>2</v>
      </c>
      <c r="AR36057">
        <v>1</v>
      </c>
      <c r="AS36057">
        <v>1</v>
      </c>
      <c r="AT36057">
        <v>1</v>
      </c>
      <c r="AU36057">
        <v>1</v>
      </c>
      <c r="AV36057">
        <v>2</v>
      </c>
      <c r="AW36057" s="1" t="s">
        <v>384</v>
      </c>
      <c r="AX36057">
        <v>1</v>
      </c>
      <c r="AY36057">
        <v>1</v>
      </c>
      <c r="AZ36057">
        <v>489706401</v>
      </c>
      <c r="BA36057">
        <v>276034.31155579799</v>
      </c>
    </row>
    <row r="36058" spans="1:53" x14ac:dyDescent="0.35">
      <c r="A36058">
        <v>2023</v>
      </c>
      <c r="B36058">
        <v>4897</v>
      </c>
      <c r="C36058">
        <v>64</v>
      </c>
      <c r="D36058">
        <v>1</v>
      </c>
      <c r="E36058" s="1" t="s">
        <v>258</v>
      </c>
      <c r="F36058">
        <v>5</v>
      </c>
      <c r="G36058">
        <v>2</v>
      </c>
      <c r="H36058">
        <v>1</v>
      </c>
      <c r="I36058">
        <v>1</v>
      </c>
      <c r="J36058">
        <v>6</v>
      </c>
      <c r="K36058">
        <v>7</v>
      </c>
      <c r="L36058">
        <v>2017</v>
      </c>
      <c r="M36058">
        <v>6</v>
      </c>
      <c r="N36058">
        <v>1</v>
      </c>
      <c r="O36058">
        <v>1</v>
      </c>
      <c r="P36058">
        <v>6</v>
      </c>
      <c r="Q36058">
        <v>10</v>
      </c>
      <c r="R36058">
        <v>9</v>
      </c>
      <c r="S36058" s="1" t="s">
        <v>258</v>
      </c>
      <c r="T36058">
        <v>1</v>
      </c>
      <c r="U36058">
        <v>1</v>
      </c>
      <c r="V36058">
        <v>1</v>
      </c>
      <c r="W36058">
        <v>1</v>
      </c>
      <c r="X36058">
        <v>2</v>
      </c>
      <c r="Y36058">
        <v>1</v>
      </c>
      <c r="Z36058">
        <v>1</v>
      </c>
      <c r="AA36058">
        <v>2</v>
      </c>
      <c r="AF36058" s="1" t="s">
        <v>258</v>
      </c>
      <c r="AL36058" s="1" t="s">
        <v>258</v>
      </c>
      <c r="AM36058" s="1" t="s">
        <v>258</v>
      </c>
      <c r="AN36058">
        <v>2</v>
      </c>
      <c r="AO36058">
        <v>2</v>
      </c>
      <c r="AP36058">
        <v>1</v>
      </c>
      <c r="AQ36058">
        <v>2</v>
      </c>
      <c r="AR36058">
        <v>1</v>
      </c>
      <c r="AS36058">
        <v>1</v>
      </c>
      <c r="AT36058">
        <v>1</v>
      </c>
      <c r="AU36058">
        <v>1</v>
      </c>
      <c r="AV36058">
        <v>2</v>
      </c>
      <c r="AW36058" s="1" t="s">
        <v>384</v>
      </c>
      <c r="AX36058">
        <v>1</v>
      </c>
      <c r="AY36058">
        <v>1</v>
      </c>
      <c r="AZ36058">
        <v>489706401</v>
      </c>
      <c r="BA36058">
        <v>276586.23676670302</v>
      </c>
    </row>
    <row r="36059" spans="1:53" x14ac:dyDescent="0.35">
      <c r="A36059">
        <v>2023</v>
      </c>
      <c r="B36059">
        <v>4897</v>
      </c>
      <c r="C36059">
        <v>64</v>
      </c>
      <c r="D36059">
        <v>1</v>
      </c>
      <c r="E36059" s="1" t="s">
        <v>258</v>
      </c>
      <c r="F36059">
        <v>6</v>
      </c>
      <c r="G36059">
        <v>2</v>
      </c>
      <c r="H36059">
        <v>1</v>
      </c>
      <c r="I36059">
        <v>1</v>
      </c>
      <c r="J36059">
        <v>31</v>
      </c>
      <c r="K36059">
        <v>8</v>
      </c>
      <c r="L36059">
        <v>2022</v>
      </c>
      <c r="M36059">
        <v>0</v>
      </c>
      <c r="N36059">
        <v>2</v>
      </c>
      <c r="R36059">
        <v>9</v>
      </c>
      <c r="S36059" s="1" t="s">
        <v>258</v>
      </c>
      <c r="AF36059" s="1" t="s">
        <v>258</v>
      </c>
      <c r="AL36059" s="1" t="s">
        <v>258</v>
      </c>
      <c r="AM36059" s="1" t="s">
        <v>258</v>
      </c>
      <c r="AW36059" s="1" t="s">
        <v>258</v>
      </c>
      <c r="AZ36059">
        <v>489706401</v>
      </c>
      <c r="BA36059">
        <v>185536.97829205199</v>
      </c>
    </row>
    <row r="36060" spans="1:53" x14ac:dyDescent="0.35">
      <c r="A36060">
        <v>2023</v>
      </c>
      <c r="B36060">
        <v>4897</v>
      </c>
      <c r="C36060">
        <v>66</v>
      </c>
      <c r="D36060">
        <v>1</v>
      </c>
      <c r="E36060" s="1" t="s">
        <v>258</v>
      </c>
      <c r="F36060">
        <v>3</v>
      </c>
      <c r="G36060">
        <v>2</v>
      </c>
      <c r="H36060">
        <v>1</v>
      </c>
      <c r="I36060">
        <v>1</v>
      </c>
      <c r="J36060">
        <v>30</v>
      </c>
      <c r="K36060">
        <v>11</v>
      </c>
      <c r="L36060">
        <v>2022</v>
      </c>
      <c r="M36060">
        <v>0</v>
      </c>
      <c r="N36060">
        <v>2</v>
      </c>
      <c r="R36060">
        <v>1</v>
      </c>
      <c r="S36060" s="1" t="s">
        <v>259</v>
      </c>
      <c r="AF36060" s="1" t="s">
        <v>258</v>
      </c>
      <c r="AL36060" s="1" t="s">
        <v>258</v>
      </c>
      <c r="AM36060" s="1" t="s">
        <v>258</v>
      </c>
      <c r="AW36060" s="1" t="s">
        <v>258</v>
      </c>
      <c r="AZ36060">
        <v>489706601</v>
      </c>
      <c r="BA36060">
        <v>206830.73751663699</v>
      </c>
    </row>
    <row r="36061" spans="1:53" x14ac:dyDescent="0.35">
      <c r="A36061">
        <v>2023</v>
      </c>
      <c r="B36061">
        <v>4897</v>
      </c>
      <c r="C36061">
        <v>72</v>
      </c>
      <c r="D36061">
        <v>1</v>
      </c>
      <c r="E36061" s="1" t="s">
        <v>258</v>
      </c>
      <c r="F36061">
        <v>3</v>
      </c>
      <c r="G36061">
        <v>2</v>
      </c>
      <c r="H36061">
        <v>1</v>
      </c>
      <c r="I36061">
        <v>1</v>
      </c>
      <c r="J36061">
        <v>23</v>
      </c>
      <c r="K36061">
        <v>2</v>
      </c>
      <c r="L36061">
        <v>2012</v>
      </c>
      <c r="M36061">
        <v>11</v>
      </c>
      <c r="N36061">
        <v>2</v>
      </c>
      <c r="R36061">
        <v>1</v>
      </c>
      <c r="S36061" s="1" t="s">
        <v>259</v>
      </c>
      <c r="T36061">
        <v>1</v>
      </c>
      <c r="U36061">
        <v>1</v>
      </c>
      <c r="V36061">
        <v>3</v>
      </c>
      <c r="W36061">
        <v>1</v>
      </c>
      <c r="X36061">
        <v>1</v>
      </c>
      <c r="Y36061">
        <v>1</v>
      </c>
      <c r="Z36061">
        <v>1</v>
      </c>
      <c r="AA36061">
        <v>1</v>
      </c>
      <c r="AB36061">
        <v>1</v>
      </c>
      <c r="AC36061">
        <v>5</v>
      </c>
      <c r="AD36061">
        <v>14</v>
      </c>
      <c r="AE36061">
        <v>1</v>
      </c>
      <c r="AF36061" s="1" t="s">
        <v>260</v>
      </c>
      <c r="AG36061">
        <v>1</v>
      </c>
      <c r="AH36061">
        <v>5</v>
      </c>
      <c r="AI36061">
        <v>14</v>
      </c>
      <c r="AJ36061">
        <v>2</v>
      </c>
      <c r="AK36061">
        <v>1</v>
      </c>
      <c r="AL36061" s="1" t="s">
        <v>258</v>
      </c>
      <c r="AM36061" s="1" t="s">
        <v>258</v>
      </c>
      <c r="AN36061">
        <v>2</v>
      </c>
      <c r="AO36061">
        <v>2</v>
      </c>
      <c r="AP36061">
        <v>1</v>
      </c>
      <c r="AQ36061">
        <v>2</v>
      </c>
      <c r="AR36061">
        <v>1</v>
      </c>
      <c r="AS36061">
        <v>1</v>
      </c>
      <c r="AT36061">
        <v>1</v>
      </c>
      <c r="AU36061">
        <v>2</v>
      </c>
      <c r="AV36061">
        <v>2</v>
      </c>
      <c r="AW36061" s="1" t="s">
        <v>375</v>
      </c>
      <c r="AX36061">
        <v>1</v>
      </c>
      <c r="AY36061">
        <v>1</v>
      </c>
      <c r="AZ36061">
        <v>489707201</v>
      </c>
      <c r="BA36061">
        <v>278427.91221212602</v>
      </c>
    </row>
    <row r="36062" spans="1:53" x14ac:dyDescent="0.35">
      <c r="A36062">
        <v>2023</v>
      </c>
      <c r="B36062">
        <v>4897</v>
      </c>
      <c r="C36062">
        <v>72</v>
      </c>
      <c r="D36062">
        <v>1</v>
      </c>
      <c r="E36062" s="1" t="s">
        <v>258</v>
      </c>
      <c r="F36062">
        <v>4</v>
      </c>
      <c r="G36062">
        <v>2</v>
      </c>
      <c r="H36062">
        <v>1</v>
      </c>
      <c r="I36062">
        <v>1</v>
      </c>
      <c r="J36062">
        <v>10</v>
      </c>
      <c r="K36062">
        <v>4</v>
      </c>
      <c r="L36062">
        <v>2022</v>
      </c>
      <c r="M36062">
        <v>1</v>
      </c>
      <c r="N36062">
        <v>2</v>
      </c>
      <c r="R36062">
        <v>9</v>
      </c>
      <c r="S36062" s="1" t="s">
        <v>258</v>
      </c>
      <c r="T36062">
        <v>2</v>
      </c>
      <c r="AF36062" s="1" t="s">
        <v>258</v>
      </c>
      <c r="AL36062" s="1" t="s">
        <v>258</v>
      </c>
      <c r="AM36062" s="1" t="s">
        <v>258</v>
      </c>
      <c r="AW36062" s="1" t="s">
        <v>258</v>
      </c>
      <c r="AZ36062">
        <v>489707201</v>
      </c>
      <c r="BA36062">
        <v>206830.73751663699</v>
      </c>
    </row>
    <row r="36063" spans="1:53" x14ac:dyDescent="0.35">
      <c r="A36063">
        <v>2023</v>
      </c>
      <c r="B36063">
        <v>4898</v>
      </c>
      <c r="C36063">
        <v>11</v>
      </c>
      <c r="D36063">
        <v>1</v>
      </c>
      <c r="E36063" s="1" t="s">
        <v>258</v>
      </c>
      <c r="F36063">
        <v>3</v>
      </c>
      <c r="G36063">
        <v>2</v>
      </c>
      <c r="H36063">
        <v>1</v>
      </c>
      <c r="I36063">
        <v>1</v>
      </c>
      <c r="J36063">
        <v>1</v>
      </c>
      <c r="K36063">
        <v>2</v>
      </c>
      <c r="L36063">
        <v>2020</v>
      </c>
      <c r="M36063">
        <v>3</v>
      </c>
      <c r="N36063">
        <v>2</v>
      </c>
      <c r="R36063">
        <v>2</v>
      </c>
      <c r="S36063" s="1" t="s">
        <v>258</v>
      </c>
      <c r="T36063">
        <v>1</v>
      </c>
      <c r="U36063">
        <v>1</v>
      </c>
      <c r="V36063">
        <v>3</v>
      </c>
      <c r="W36063">
        <v>1</v>
      </c>
      <c r="X36063">
        <v>1</v>
      </c>
      <c r="Y36063">
        <v>1</v>
      </c>
      <c r="Z36063">
        <v>1</v>
      </c>
      <c r="AA36063">
        <v>2</v>
      </c>
      <c r="AF36063" s="1" t="s">
        <v>258</v>
      </c>
      <c r="AL36063" s="1" t="s">
        <v>258</v>
      </c>
      <c r="AM36063" s="1" t="s">
        <v>258</v>
      </c>
      <c r="AN36063">
        <v>1</v>
      </c>
      <c r="AO36063">
        <v>2</v>
      </c>
      <c r="AW36063" s="1" t="s">
        <v>258</v>
      </c>
      <c r="AX36063">
        <v>1</v>
      </c>
      <c r="AY36063">
        <v>1</v>
      </c>
      <c r="AZ36063">
        <v>489801101</v>
      </c>
      <c r="BA36063">
        <v>211884.99515879</v>
      </c>
    </row>
    <row r="36064" spans="1:53" x14ac:dyDescent="0.35">
      <c r="A36064">
        <v>2023</v>
      </c>
      <c r="B36064">
        <v>4898</v>
      </c>
      <c r="C36064">
        <v>12</v>
      </c>
      <c r="D36064">
        <v>1</v>
      </c>
      <c r="E36064" s="1" t="s">
        <v>258</v>
      </c>
      <c r="F36064">
        <v>3</v>
      </c>
      <c r="G36064">
        <v>2</v>
      </c>
      <c r="H36064">
        <v>1</v>
      </c>
      <c r="I36064">
        <v>1</v>
      </c>
      <c r="J36064">
        <v>19</v>
      </c>
      <c r="K36064">
        <v>5</v>
      </c>
      <c r="L36064">
        <v>2016</v>
      </c>
      <c r="M36064">
        <v>7</v>
      </c>
      <c r="N36064">
        <v>2</v>
      </c>
      <c r="R36064">
        <v>1</v>
      </c>
      <c r="S36064" s="1" t="s">
        <v>259</v>
      </c>
      <c r="T36064">
        <v>1</v>
      </c>
      <c r="U36064">
        <v>1</v>
      </c>
      <c r="V36064">
        <v>2</v>
      </c>
      <c r="W36064">
        <v>1</v>
      </c>
      <c r="X36064">
        <v>2</v>
      </c>
      <c r="Y36064">
        <v>1</v>
      </c>
      <c r="Z36064">
        <v>1</v>
      </c>
      <c r="AA36064">
        <v>2</v>
      </c>
      <c r="AF36064" s="1" t="s">
        <v>258</v>
      </c>
      <c r="AL36064" s="1" t="s">
        <v>258</v>
      </c>
      <c r="AM36064" s="1" t="s">
        <v>258</v>
      </c>
      <c r="AN36064">
        <v>1</v>
      </c>
      <c r="AO36064">
        <v>1</v>
      </c>
      <c r="AP36064">
        <v>1</v>
      </c>
      <c r="AQ36064">
        <v>1</v>
      </c>
      <c r="AR36064">
        <v>1</v>
      </c>
      <c r="AS36064">
        <v>1</v>
      </c>
      <c r="AT36064">
        <v>1</v>
      </c>
      <c r="AU36064">
        <v>8</v>
      </c>
      <c r="AV36064">
        <v>2</v>
      </c>
      <c r="AW36064" s="1" t="s">
        <v>262</v>
      </c>
      <c r="AX36064">
        <v>1</v>
      </c>
      <c r="AY36064">
        <v>3</v>
      </c>
      <c r="AZ36064">
        <v>489801201</v>
      </c>
      <c r="BA36064">
        <v>315864.114947761</v>
      </c>
    </row>
    <row r="36065" spans="1:53" x14ac:dyDescent="0.35">
      <c r="A36065">
        <v>2023</v>
      </c>
      <c r="B36065">
        <v>4898</v>
      </c>
      <c r="C36065">
        <v>12</v>
      </c>
      <c r="D36065">
        <v>1</v>
      </c>
      <c r="E36065" s="1" t="s">
        <v>258</v>
      </c>
      <c r="F36065">
        <v>4</v>
      </c>
      <c r="G36065">
        <v>2</v>
      </c>
      <c r="H36065">
        <v>1</v>
      </c>
      <c r="I36065">
        <v>1</v>
      </c>
      <c r="J36065">
        <v>26</v>
      </c>
      <c r="K36065">
        <v>2</v>
      </c>
      <c r="L36065">
        <v>2018</v>
      </c>
      <c r="M36065">
        <v>5</v>
      </c>
      <c r="N36065">
        <v>2</v>
      </c>
      <c r="R36065">
        <v>9</v>
      </c>
      <c r="S36065" s="1" t="s">
        <v>258</v>
      </c>
      <c r="T36065">
        <v>1</v>
      </c>
      <c r="U36065">
        <v>1</v>
      </c>
      <c r="V36065">
        <v>2</v>
      </c>
      <c r="W36065">
        <v>1</v>
      </c>
      <c r="X36065">
        <v>2</v>
      </c>
      <c r="Y36065">
        <v>1</v>
      </c>
      <c r="Z36065">
        <v>1</v>
      </c>
      <c r="AA36065">
        <v>2</v>
      </c>
      <c r="AF36065" s="1" t="s">
        <v>258</v>
      </c>
      <c r="AL36065" s="1" t="s">
        <v>258</v>
      </c>
      <c r="AM36065" s="1" t="s">
        <v>258</v>
      </c>
      <c r="AN36065">
        <v>2</v>
      </c>
      <c r="AO36065">
        <v>1</v>
      </c>
      <c r="AW36065" s="1" t="s">
        <v>258</v>
      </c>
      <c r="AX36065">
        <v>1</v>
      </c>
      <c r="AY36065">
        <v>3</v>
      </c>
      <c r="AZ36065">
        <v>489801201</v>
      </c>
      <c r="BA36065">
        <v>315233.81110365898</v>
      </c>
    </row>
    <row r="36066" spans="1:53" x14ac:dyDescent="0.35">
      <c r="A36066">
        <v>2023</v>
      </c>
      <c r="B36066">
        <v>4898</v>
      </c>
      <c r="C36066">
        <v>14</v>
      </c>
      <c r="D36066">
        <v>1</v>
      </c>
      <c r="E36066" s="1" t="s">
        <v>258</v>
      </c>
      <c r="F36066">
        <v>3</v>
      </c>
      <c r="G36066">
        <v>2</v>
      </c>
      <c r="H36066">
        <v>1</v>
      </c>
      <c r="I36066">
        <v>1</v>
      </c>
      <c r="J36066">
        <v>20</v>
      </c>
      <c r="K36066">
        <v>6</v>
      </c>
      <c r="L36066">
        <v>2023</v>
      </c>
      <c r="M36066">
        <v>0</v>
      </c>
      <c r="N36066">
        <v>2</v>
      </c>
      <c r="R36066">
        <v>2</v>
      </c>
      <c r="S36066" s="1" t="s">
        <v>258</v>
      </c>
      <c r="AF36066" s="1" t="s">
        <v>258</v>
      </c>
      <c r="AL36066" s="1" t="s">
        <v>258</v>
      </c>
      <c r="AM36066" s="1" t="s">
        <v>258</v>
      </c>
      <c r="AW36066" s="1" t="s">
        <v>258</v>
      </c>
      <c r="AZ36066">
        <v>489801401</v>
      </c>
      <c r="BA36066">
        <v>236202.670868221</v>
      </c>
    </row>
    <row r="36067" spans="1:53" x14ac:dyDescent="0.35">
      <c r="A36067">
        <v>2023</v>
      </c>
      <c r="B36067">
        <v>4898</v>
      </c>
      <c r="C36067">
        <v>15</v>
      </c>
      <c r="D36067">
        <v>1</v>
      </c>
      <c r="E36067" s="1" t="s">
        <v>258</v>
      </c>
      <c r="F36067">
        <v>3</v>
      </c>
      <c r="G36067">
        <v>2</v>
      </c>
      <c r="H36067">
        <v>1</v>
      </c>
      <c r="I36067">
        <v>1</v>
      </c>
      <c r="J36067">
        <v>15</v>
      </c>
      <c r="K36067">
        <v>2</v>
      </c>
      <c r="L36067">
        <v>2017</v>
      </c>
      <c r="M36067">
        <v>6</v>
      </c>
      <c r="N36067">
        <v>1</v>
      </c>
      <c r="O36067">
        <v>1</v>
      </c>
      <c r="P36067">
        <v>12</v>
      </c>
      <c r="Q36067">
        <v>14</v>
      </c>
      <c r="R36067">
        <v>2</v>
      </c>
      <c r="S36067" s="1" t="s">
        <v>258</v>
      </c>
      <c r="T36067">
        <v>1</v>
      </c>
      <c r="U36067">
        <v>1</v>
      </c>
      <c r="V36067">
        <v>2</v>
      </c>
      <c r="W36067">
        <v>1</v>
      </c>
      <c r="X36067">
        <v>1</v>
      </c>
      <c r="Y36067">
        <v>1</v>
      </c>
      <c r="Z36067">
        <v>1</v>
      </c>
      <c r="AA36067">
        <v>2</v>
      </c>
      <c r="AF36067" s="1" t="s">
        <v>258</v>
      </c>
      <c r="AL36067" s="1" t="s">
        <v>258</v>
      </c>
      <c r="AM36067" s="1" t="s">
        <v>258</v>
      </c>
      <c r="AN36067">
        <v>2</v>
      </c>
      <c r="AO36067">
        <v>1</v>
      </c>
      <c r="AP36067">
        <v>2</v>
      </c>
      <c r="AQ36067">
        <v>2</v>
      </c>
      <c r="AR36067">
        <v>1</v>
      </c>
      <c r="AS36067">
        <v>1</v>
      </c>
      <c r="AT36067">
        <v>1</v>
      </c>
      <c r="AU36067">
        <v>2</v>
      </c>
      <c r="AV36067">
        <v>1</v>
      </c>
      <c r="AW36067" s="1" t="s">
        <v>389</v>
      </c>
      <c r="AX36067">
        <v>1</v>
      </c>
      <c r="AY36067">
        <v>1</v>
      </c>
      <c r="AZ36067">
        <v>489801501</v>
      </c>
      <c r="BA36067">
        <v>315233.81110365898</v>
      </c>
    </row>
    <row r="36068" spans="1:53" x14ac:dyDescent="0.35">
      <c r="A36068">
        <v>2023</v>
      </c>
      <c r="B36068">
        <v>4898</v>
      </c>
      <c r="C36068">
        <v>15</v>
      </c>
      <c r="D36068">
        <v>1</v>
      </c>
      <c r="E36068" s="1" t="s">
        <v>258</v>
      </c>
      <c r="F36068">
        <v>4</v>
      </c>
      <c r="G36068">
        <v>2</v>
      </c>
      <c r="H36068">
        <v>1</v>
      </c>
      <c r="I36068">
        <v>1</v>
      </c>
      <c r="J36068">
        <v>15</v>
      </c>
      <c r="K36068">
        <v>3</v>
      </c>
      <c r="L36068">
        <v>2023</v>
      </c>
      <c r="M36068">
        <v>0</v>
      </c>
      <c r="N36068">
        <v>2</v>
      </c>
      <c r="R36068">
        <v>9</v>
      </c>
      <c r="S36068" s="1" t="s">
        <v>258</v>
      </c>
      <c r="AF36068" s="1" t="s">
        <v>258</v>
      </c>
      <c r="AL36068" s="1" t="s">
        <v>258</v>
      </c>
      <c r="AM36068" s="1" t="s">
        <v>258</v>
      </c>
      <c r="AW36068" s="1" t="s">
        <v>258</v>
      </c>
      <c r="AZ36068">
        <v>489801501</v>
      </c>
      <c r="BA36068">
        <v>211884.99515879</v>
      </c>
    </row>
    <row r="36069" spans="1:53" x14ac:dyDescent="0.35">
      <c r="A36069">
        <v>2023</v>
      </c>
      <c r="B36069">
        <v>4898</v>
      </c>
      <c r="C36069">
        <v>16</v>
      </c>
      <c r="D36069">
        <v>1</v>
      </c>
      <c r="E36069" s="1" t="s">
        <v>258</v>
      </c>
      <c r="F36069">
        <v>3</v>
      </c>
      <c r="G36069">
        <v>2</v>
      </c>
      <c r="H36069">
        <v>1</v>
      </c>
      <c r="I36069">
        <v>1</v>
      </c>
      <c r="J36069">
        <v>15</v>
      </c>
      <c r="K36069">
        <v>1</v>
      </c>
      <c r="L36069">
        <v>2022</v>
      </c>
      <c r="M36069">
        <v>1</v>
      </c>
      <c r="N36069">
        <v>2</v>
      </c>
      <c r="R36069">
        <v>1</v>
      </c>
      <c r="S36069" s="1" t="s">
        <v>259</v>
      </c>
      <c r="T36069">
        <v>1</v>
      </c>
      <c r="U36069">
        <v>2</v>
      </c>
      <c r="W36069">
        <v>1</v>
      </c>
      <c r="X36069">
        <v>7</v>
      </c>
      <c r="Y36069">
        <v>1</v>
      </c>
      <c r="Z36069">
        <v>1</v>
      </c>
      <c r="AF36069" s="1" t="s">
        <v>258</v>
      </c>
      <c r="AL36069" s="1" t="s">
        <v>258</v>
      </c>
      <c r="AM36069" s="1" t="s">
        <v>258</v>
      </c>
      <c r="AW36069" s="1" t="s">
        <v>258</v>
      </c>
      <c r="AX36069">
        <v>1</v>
      </c>
      <c r="AY36069">
        <v>1</v>
      </c>
      <c r="AZ36069">
        <v>489801601</v>
      </c>
      <c r="BA36069">
        <v>211884.99515879</v>
      </c>
    </row>
    <row r="36070" spans="1:53" x14ac:dyDescent="0.35">
      <c r="A36070">
        <v>2023</v>
      </c>
      <c r="B36070">
        <v>4898</v>
      </c>
      <c r="C36070">
        <v>17</v>
      </c>
      <c r="D36070">
        <v>1</v>
      </c>
      <c r="E36070" s="1" t="s">
        <v>258</v>
      </c>
      <c r="F36070">
        <v>5</v>
      </c>
      <c r="G36070">
        <v>3</v>
      </c>
      <c r="H36070">
        <v>1</v>
      </c>
      <c r="I36070">
        <v>1</v>
      </c>
      <c r="J36070">
        <v>20</v>
      </c>
      <c r="K36070">
        <v>8</v>
      </c>
      <c r="L36070">
        <v>2018</v>
      </c>
      <c r="M36070">
        <v>5</v>
      </c>
      <c r="N36070">
        <v>2</v>
      </c>
      <c r="R36070">
        <v>1</v>
      </c>
      <c r="S36070" s="1" t="s">
        <v>261</v>
      </c>
      <c r="T36070">
        <v>1</v>
      </c>
      <c r="U36070">
        <v>1</v>
      </c>
      <c r="V36070">
        <v>2</v>
      </c>
      <c r="W36070">
        <v>1</v>
      </c>
      <c r="X36070">
        <v>1</v>
      </c>
      <c r="Y36070">
        <v>1</v>
      </c>
      <c r="Z36070">
        <v>1</v>
      </c>
      <c r="AA36070">
        <v>2</v>
      </c>
      <c r="AF36070" s="1" t="s">
        <v>258</v>
      </c>
      <c r="AL36070" s="1" t="s">
        <v>258</v>
      </c>
      <c r="AM36070" s="1" t="s">
        <v>258</v>
      </c>
      <c r="AN36070">
        <v>1</v>
      </c>
      <c r="AO36070">
        <v>1</v>
      </c>
      <c r="AW36070" s="1" t="s">
        <v>258</v>
      </c>
      <c r="AX36070">
        <v>1</v>
      </c>
      <c r="AY36070">
        <v>3</v>
      </c>
      <c r="AZ36070">
        <v>489801701</v>
      </c>
      <c r="BA36070">
        <v>315233.81110365898</v>
      </c>
    </row>
    <row r="36071" spans="1:53" x14ac:dyDescent="0.35">
      <c r="A36071">
        <v>2023</v>
      </c>
      <c r="B36071">
        <v>4898</v>
      </c>
      <c r="C36071">
        <v>18</v>
      </c>
      <c r="D36071">
        <v>1</v>
      </c>
      <c r="E36071" s="1" t="s">
        <v>258</v>
      </c>
      <c r="F36071">
        <v>3</v>
      </c>
      <c r="G36071">
        <v>2</v>
      </c>
      <c r="H36071">
        <v>1</v>
      </c>
      <c r="I36071">
        <v>1</v>
      </c>
      <c r="J36071">
        <v>19</v>
      </c>
      <c r="K36071">
        <v>3</v>
      </c>
      <c r="L36071">
        <v>2022</v>
      </c>
      <c r="M36071">
        <v>1</v>
      </c>
      <c r="N36071">
        <v>2</v>
      </c>
      <c r="R36071">
        <v>2</v>
      </c>
      <c r="S36071" s="1" t="s">
        <v>258</v>
      </c>
      <c r="T36071">
        <v>2</v>
      </c>
      <c r="AF36071" s="1" t="s">
        <v>258</v>
      </c>
      <c r="AL36071" s="1" t="s">
        <v>258</v>
      </c>
      <c r="AM36071" s="1" t="s">
        <v>258</v>
      </c>
      <c r="AW36071" s="1" t="s">
        <v>258</v>
      </c>
      <c r="AZ36071">
        <v>489801801</v>
      </c>
      <c r="BA36071">
        <v>236202.670868221</v>
      </c>
    </row>
    <row r="36072" spans="1:53" x14ac:dyDescent="0.35">
      <c r="A36072">
        <v>2023</v>
      </c>
      <c r="B36072">
        <v>4898</v>
      </c>
      <c r="C36072">
        <v>19</v>
      </c>
      <c r="D36072">
        <v>1</v>
      </c>
      <c r="E36072" s="1" t="s">
        <v>258</v>
      </c>
      <c r="F36072">
        <v>4</v>
      </c>
      <c r="G36072">
        <v>2</v>
      </c>
      <c r="H36072">
        <v>1</v>
      </c>
      <c r="I36072">
        <v>1</v>
      </c>
      <c r="J36072">
        <v>22</v>
      </c>
      <c r="K36072">
        <v>5</v>
      </c>
      <c r="L36072">
        <v>2013</v>
      </c>
      <c r="M36072">
        <v>10</v>
      </c>
      <c r="N36072">
        <v>2</v>
      </c>
      <c r="R36072">
        <v>2</v>
      </c>
      <c r="S36072" s="1" t="s">
        <v>258</v>
      </c>
      <c r="T36072">
        <v>1</v>
      </c>
      <c r="U36072">
        <v>1</v>
      </c>
      <c r="V36072">
        <v>3</v>
      </c>
      <c r="W36072">
        <v>1</v>
      </c>
      <c r="X36072">
        <v>0</v>
      </c>
      <c r="Y36072">
        <v>1</v>
      </c>
      <c r="Z36072">
        <v>1</v>
      </c>
      <c r="AA36072">
        <v>2</v>
      </c>
      <c r="AF36072" s="1" t="s">
        <v>258</v>
      </c>
      <c r="AL36072" s="1" t="s">
        <v>258</v>
      </c>
      <c r="AM36072" s="1" t="s">
        <v>258</v>
      </c>
      <c r="AN36072">
        <v>1</v>
      </c>
      <c r="AO36072">
        <v>1</v>
      </c>
      <c r="AP36072">
        <v>2</v>
      </c>
      <c r="AQ36072">
        <v>2</v>
      </c>
      <c r="AR36072">
        <v>1</v>
      </c>
      <c r="AS36072">
        <v>1</v>
      </c>
      <c r="AT36072">
        <v>1</v>
      </c>
      <c r="AU36072">
        <v>2</v>
      </c>
      <c r="AV36072">
        <v>2</v>
      </c>
      <c r="AW36072" s="1" t="s">
        <v>262</v>
      </c>
      <c r="AX36072">
        <v>2</v>
      </c>
      <c r="AY36072">
        <v>5</v>
      </c>
      <c r="AZ36072">
        <v>489801901</v>
      </c>
      <c r="BA36072">
        <v>335959.21986557503</v>
      </c>
    </row>
    <row r="36073" spans="1:53" x14ac:dyDescent="0.35">
      <c r="A36073">
        <v>2023</v>
      </c>
      <c r="B36073">
        <v>4898</v>
      </c>
      <c r="C36073">
        <v>138</v>
      </c>
      <c r="D36073">
        <v>1</v>
      </c>
      <c r="E36073" s="1" t="s">
        <v>258</v>
      </c>
      <c r="F36073">
        <v>3</v>
      </c>
      <c r="G36073">
        <v>2</v>
      </c>
      <c r="H36073">
        <v>1</v>
      </c>
      <c r="I36073">
        <v>1</v>
      </c>
      <c r="J36073">
        <v>2</v>
      </c>
      <c r="K36073">
        <v>1</v>
      </c>
      <c r="L36073">
        <v>2019</v>
      </c>
      <c r="M36073">
        <v>4</v>
      </c>
      <c r="N36073">
        <v>1</v>
      </c>
      <c r="O36073">
        <v>1</v>
      </c>
      <c r="P36073">
        <v>0</v>
      </c>
      <c r="Q36073">
        <v>20</v>
      </c>
      <c r="R36073">
        <v>2</v>
      </c>
      <c r="S36073" s="1" t="s">
        <v>258</v>
      </c>
      <c r="T36073">
        <v>1</v>
      </c>
      <c r="U36073">
        <v>1</v>
      </c>
      <c r="V36073">
        <v>4</v>
      </c>
      <c r="W36073">
        <v>1</v>
      </c>
      <c r="X36073">
        <v>1</v>
      </c>
      <c r="Y36073">
        <v>1</v>
      </c>
      <c r="Z36073">
        <v>1</v>
      </c>
      <c r="AA36073">
        <v>2</v>
      </c>
      <c r="AF36073" s="1" t="s">
        <v>258</v>
      </c>
      <c r="AL36073" s="1" t="s">
        <v>258</v>
      </c>
      <c r="AM36073" s="1" t="s">
        <v>258</v>
      </c>
      <c r="AN36073">
        <v>1</v>
      </c>
      <c r="AO36073">
        <v>1</v>
      </c>
      <c r="AW36073" s="1" t="s">
        <v>258</v>
      </c>
      <c r="AX36073">
        <v>1</v>
      </c>
      <c r="AY36073">
        <v>1</v>
      </c>
      <c r="AZ36073">
        <v>489813801</v>
      </c>
      <c r="BA36073">
        <v>211884.99515879</v>
      </c>
    </row>
    <row r="36074" spans="1:53" x14ac:dyDescent="0.35">
      <c r="A36074">
        <v>2023</v>
      </c>
      <c r="B36074">
        <v>4898</v>
      </c>
      <c r="C36074">
        <v>139</v>
      </c>
      <c r="D36074">
        <v>1</v>
      </c>
      <c r="E36074" s="1" t="s">
        <v>258</v>
      </c>
      <c r="F36074">
        <v>3</v>
      </c>
      <c r="G36074">
        <v>2</v>
      </c>
      <c r="H36074">
        <v>1</v>
      </c>
      <c r="I36074">
        <v>1</v>
      </c>
      <c r="J36074">
        <v>12</v>
      </c>
      <c r="K36074">
        <v>6</v>
      </c>
      <c r="L36074">
        <v>2016</v>
      </c>
      <c r="M36074">
        <v>7</v>
      </c>
      <c r="N36074">
        <v>1</v>
      </c>
      <c r="O36074">
        <v>1</v>
      </c>
      <c r="P36074">
        <v>17</v>
      </c>
      <c r="Q36074">
        <v>20</v>
      </c>
      <c r="R36074">
        <v>2</v>
      </c>
      <c r="S36074" s="1" t="s">
        <v>258</v>
      </c>
      <c r="T36074">
        <v>1</v>
      </c>
      <c r="U36074">
        <v>1</v>
      </c>
      <c r="V36074">
        <v>3</v>
      </c>
      <c r="W36074">
        <v>1</v>
      </c>
      <c r="X36074">
        <v>3</v>
      </c>
      <c r="Y36074">
        <v>1</v>
      </c>
      <c r="Z36074">
        <v>1</v>
      </c>
      <c r="AA36074">
        <v>8</v>
      </c>
      <c r="AF36074" s="1" t="s">
        <v>258</v>
      </c>
      <c r="AL36074" s="1" t="s">
        <v>258</v>
      </c>
      <c r="AM36074" s="1" t="s">
        <v>258</v>
      </c>
      <c r="AN36074">
        <v>2</v>
      </c>
      <c r="AO36074">
        <v>1</v>
      </c>
      <c r="AP36074">
        <v>1</v>
      </c>
      <c r="AQ36074">
        <v>2</v>
      </c>
      <c r="AR36074">
        <v>1</v>
      </c>
      <c r="AS36074">
        <v>1</v>
      </c>
      <c r="AT36074">
        <v>2</v>
      </c>
      <c r="AU36074">
        <v>2</v>
      </c>
      <c r="AV36074">
        <v>2</v>
      </c>
      <c r="AW36074" s="1" t="s">
        <v>406</v>
      </c>
      <c r="AX36074">
        <v>1</v>
      </c>
      <c r="AY36074">
        <v>3</v>
      </c>
      <c r="AZ36074">
        <v>489813901</v>
      </c>
      <c r="BA36074">
        <v>315233.81110365898</v>
      </c>
    </row>
    <row r="36075" spans="1:53" x14ac:dyDescent="0.35">
      <c r="A36075">
        <v>2023</v>
      </c>
      <c r="B36075">
        <v>4898</v>
      </c>
      <c r="C36075">
        <v>139</v>
      </c>
      <c r="D36075">
        <v>1</v>
      </c>
      <c r="E36075" s="1" t="s">
        <v>258</v>
      </c>
      <c r="F36075">
        <v>4</v>
      </c>
      <c r="G36075">
        <v>2</v>
      </c>
      <c r="H36075">
        <v>1</v>
      </c>
      <c r="I36075">
        <v>1</v>
      </c>
      <c r="J36075">
        <v>5</v>
      </c>
      <c r="K36075">
        <v>12</v>
      </c>
      <c r="L36075">
        <v>2019</v>
      </c>
      <c r="M36075">
        <v>3</v>
      </c>
      <c r="N36075">
        <v>2</v>
      </c>
      <c r="R36075">
        <v>9</v>
      </c>
      <c r="S36075" s="1" t="s">
        <v>258</v>
      </c>
      <c r="T36075">
        <v>1</v>
      </c>
      <c r="U36075">
        <v>1</v>
      </c>
      <c r="V36075">
        <v>3</v>
      </c>
      <c r="W36075">
        <v>1</v>
      </c>
      <c r="X36075">
        <v>0</v>
      </c>
      <c r="Y36075">
        <v>1</v>
      </c>
      <c r="Z36075">
        <v>1</v>
      </c>
      <c r="AA36075">
        <v>2</v>
      </c>
      <c r="AF36075" s="1" t="s">
        <v>258</v>
      </c>
      <c r="AL36075" s="1" t="s">
        <v>258</v>
      </c>
      <c r="AM36075" s="1" t="s">
        <v>258</v>
      </c>
      <c r="AN36075">
        <v>2</v>
      </c>
      <c r="AO36075">
        <v>1</v>
      </c>
      <c r="AW36075" s="1" t="s">
        <v>258</v>
      </c>
      <c r="AX36075">
        <v>1</v>
      </c>
      <c r="AY36075">
        <v>3</v>
      </c>
      <c r="AZ36075">
        <v>489813901</v>
      </c>
      <c r="BA36075">
        <v>211884.99515879</v>
      </c>
    </row>
    <row r="36076" spans="1:53" x14ac:dyDescent="0.35">
      <c r="A36076">
        <v>2023</v>
      </c>
      <c r="B36076">
        <v>4898</v>
      </c>
      <c r="C36076">
        <v>139</v>
      </c>
      <c r="D36076">
        <v>1</v>
      </c>
      <c r="E36076" s="1" t="s">
        <v>258</v>
      </c>
      <c r="F36076">
        <v>5</v>
      </c>
      <c r="G36076">
        <v>2</v>
      </c>
      <c r="H36076">
        <v>1</v>
      </c>
      <c r="I36076">
        <v>1</v>
      </c>
      <c r="J36076">
        <v>29</v>
      </c>
      <c r="K36076">
        <v>4</v>
      </c>
      <c r="L36076">
        <v>2012</v>
      </c>
      <c r="M36076">
        <v>11</v>
      </c>
      <c r="N36076">
        <v>2</v>
      </c>
      <c r="R36076">
        <v>9</v>
      </c>
      <c r="S36076" s="1" t="s">
        <v>258</v>
      </c>
      <c r="T36076">
        <v>1</v>
      </c>
      <c r="U36076">
        <v>1</v>
      </c>
      <c r="V36076">
        <v>3</v>
      </c>
      <c r="W36076">
        <v>1</v>
      </c>
      <c r="X36076">
        <v>3</v>
      </c>
      <c r="Y36076">
        <v>1</v>
      </c>
      <c r="Z36076">
        <v>1</v>
      </c>
      <c r="AA36076">
        <v>1</v>
      </c>
      <c r="AB36076">
        <v>1</v>
      </c>
      <c r="AC36076">
        <v>4</v>
      </c>
      <c r="AD36076">
        <v>14</v>
      </c>
      <c r="AE36076">
        <v>2</v>
      </c>
      <c r="AF36076" s="1" t="s">
        <v>258</v>
      </c>
      <c r="AL36076" s="1" t="s">
        <v>258</v>
      </c>
      <c r="AM36076" s="1" t="s">
        <v>258</v>
      </c>
      <c r="AN36076">
        <v>2</v>
      </c>
      <c r="AO36076">
        <v>1</v>
      </c>
      <c r="AP36076">
        <v>1</v>
      </c>
      <c r="AQ36076">
        <v>2</v>
      </c>
      <c r="AR36076">
        <v>1</v>
      </c>
      <c r="AS36076">
        <v>1</v>
      </c>
      <c r="AT36076">
        <v>1</v>
      </c>
      <c r="AU36076">
        <v>1</v>
      </c>
      <c r="AV36076">
        <v>2</v>
      </c>
      <c r="AW36076" s="1" t="s">
        <v>406</v>
      </c>
      <c r="AX36076">
        <v>1</v>
      </c>
      <c r="AY36076">
        <v>4</v>
      </c>
      <c r="AZ36076">
        <v>489813901</v>
      </c>
      <c r="BA36076">
        <v>335959.21986557503</v>
      </c>
    </row>
    <row r="36077" spans="1:53" x14ac:dyDescent="0.35">
      <c r="A36077">
        <v>2023</v>
      </c>
      <c r="B36077">
        <v>4898</v>
      </c>
      <c r="C36077">
        <v>141</v>
      </c>
      <c r="D36077">
        <v>1</v>
      </c>
      <c r="E36077" s="1" t="s">
        <v>258</v>
      </c>
      <c r="F36077">
        <v>3</v>
      </c>
      <c r="G36077">
        <v>2</v>
      </c>
      <c r="H36077">
        <v>1</v>
      </c>
      <c r="I36077">
        <v>1</v>
      </c>
      <c r="J36077">
        <v>30</v>
      </c>
      <c r="K36077">
        <v>6</v>
      </c>
      <c r="L36077">
        <v>2021</v>
      </c>
      <c r="M36077">
        <v>2</v>
      </c>
      <c r="N36077">
        <v>2</v>
      </c>
      <c r="R36077">
        <v>1</v>
      </c>
      <c r="S36077" s="1" t="s">
        <v>259</v>
      </c>
      <c r="T36077">
        <v>1</v>
      </c>
      <c r="U36077">
        <v>2</v>
      </c>
      <c r="W36077">
        <v>1</v>
      </c>
      <c r="X36077">
        <v>0</v>
      </c>
      <c r="Y36077">
        <v>1</v>
      </c>
      <c r="Z36077">
        <v>1</v>
      </c>
      <c r="AF36077" s="1" t="s">
        <v>258</v>
      </c>
      <c r="AL36077" s="1" t="s">
        <v>258</v>
      </c>
      <c r="AM36077" s="1" t="s">
        <v>258</v>
      </c>
      <c r="AW36077" s="1" t="s">
        <v>258</v>
      </c>
      <c r="AX36077">
        <v>1</v>
      </c>
      <c r="AY36077">
        <v>1</v>
      </c>
      <c r="AZ36077">
        <v>489814101</v>
      </c>
      <c r="BA36077">
        <v>211884.99515879</v>
      </c>
    </row>
    <row r="36078" spans="1:53" x14ac:dyDescent="0.35">
      <c r="A36078">
        <v>2023</v>
      </c>
      <c r="B36078">
        <v>4898</v>
      </c>
      <c r="C36078">
        <v>141</v>
      </c>
      <c r="D36078">
        <v>1</v>
      </c>
      <c r="E36078" s="1" t="s">
        <v>258</v>
      </c>
      <c r="F36078">
        <v>4</v>
      </c>
      <c r="G36078">
        <v>2</v>
      </c>
      <c r="H36078">
        <v>1</v>
      </c>
      <c r="I36078">
        <v>1</v>
      </c>
      <c r="J36078">
        <v>18</v>
      </c>
      <c r="K36078">
        <v>6</v>
      </c>
      <c r="L36078">
        <v>2023</v>
      </c>
      <c r="M36078">
        <v>0</v>
      </c>
      <c r="N36078">
        <v>2</v>
      </c>
      <c r="R36078">
        <v>9</v>
      </c>
      <c r="S36078" s="1" t="s">
        <v>258</v>
      </c>
      <c r="AF36078" s="1" t="s">
        <v>258</v>
      </c>
      <c r="AL36078" s="1" t="s">
        <v>258</v>
      </c>
      <c r="AM36078" s="1" t="s">
        <v>258</v>
      </c>
      <c r="AW36078" s="1" t="s">
        <v>258</v>
      </c>
      <c r="AZ36078">
        <v>489814101</v>
      </c>
      <c r="BA36078">
        <v>211884.99515879</v>
      </c>
    </row>
    <row r="36079" spans="1:53" x14ac:dyDescent="0.35">
      <c r="A36079">
        <v>2023</v>
      </c>
      <c r="B36079">
        <v>4898</v>
      </c>
      <c r="C36079">
        <v>142</v>
      </c>
      <c r="D36079">
        <v>1</v>
      </c>
      <c r="E36079" s="1" t="s">
        <v>258</v>
      </c>
      <c r="F36079">
        <v>3</v>
      </c>
      <c r="G36079">
        <v>2</v>
      </c>
      <c r="H36079">
        <v>1</v>
      </c>
      <c r="I36079">
        <v>1</v>
      </c>
      <c r="J36079">
        <v>31</v>
      </c>
      <c r="K36079">
        <v>3</v>
      </c>
      <c r="L36079">
        <v>2014</v>
      </c>
      <c r="M36079">
        <v>9</v>
      </c>
      <c r="N36079">
        <v>2</v>
      </c>
      <c r="R36079">
        <v>2</v>
      </c>
      <c r="S36079" s="1" t="s">
        <v>258</v>
      </c>
      <c r="T36079">
        <v>1</v>
      </c>
      <c r="U36079">
        <v>2</v>
      </c>
      <c r="W36079">
        <v>1</v>
      </c>
      <c r="X36079">
        <v>0</v>
      </c>
      <c r="Y36079">
        <v>1</v>
      </c>
      <c r="Z36079">
        <v>1</v>
      </c>
      <c r="AA36079">
        <v>2</v>
      </c>
      <c r="AF36079" s="1" t="s">
        <v>258</v>
      </c>
      <c r="AL36079" s="1" t="s">
        <v>258</v>
      </c>
      <c r="AM36079" s="1" t="s">
        <v>258</v>
      </c>
      <c r="AN36079">
        <v>1</v>
      </c>
      <c r="AO36079">
        <v>2</v>
      </c>
      <c r="AP36079">
        <v>1</v>
      </c>
      <c r="AQ36079">
        <v>2</v>
      </c>
      <c r="AR36079">
        <v>1</v>
      </c>
      <c r="AS36079">
        <v>1</v>
      </c>
      <c r="AT36079">
        <v>1</v>
      </c>
      <c r="AU36079">
        <v>8</v>
      </c>
      <c r="AV36079">
        <v>2</v>
      </c>
      <c r="AW36079" s="1" t="s">
        <v>262</v>
      </c>
      <c r="AX36079">
        <v>1</v>
      </c>
      <c r="AY36079">
        <v>3</v>
      </c>
      <c r="AZ36079">
        <v>489814201</v>
      </c>
      <c r="BA36079">
        <v>315233.81110365898</v>
      </c>
    </row>
    <row r="36080" spans="1:53" x14ac:dyDescent="0.35">
      <c r="A36080">
        <v>2023</v>
      </c>
      <c r="B36080">
        <v>4898</v>
      </c>
      <c r="C36080">
        <v>142</v>
      </c>
      <c r="D36080">
        <v>1</v>
      </c>
      <c r="E36080" s="1" t="s">
        <v>258</v>
      </c>
      <c r="F36080">
        <v>4</v>
      </c>
      <c r="G36080">
        <v>2</v>
      </c>
      <c r="H36080">
        <v>1</v>
      </c>
      <c r="I36080">
        <v>1</v>
      </c>
      <c r="J36080">
        <v>27</v>
      </c>
      <c r="K36080">
        <v>10</v>
      </c>
      <c r="L36080">
        <v>2017</v>
      </c>
      <c r="M36080">
        <v>5</v>
      </c>
      <c r="N36080">
        <v>2</v>
      </c>
      <c r="R36080">
        <v>9</v>
      </c>
      <c r="S36080" s="1" t="s">
        <v>258</v>
      </c>
      <c r="T36080">
        <v>1</v>
      </c>
      <c r="U36080">
        <v>2</v>
      </c>
      <c r="W36080">
        <v>1</v>
      </c>
      <c r="X36080">
        <v>8</v>
      </c>
      <c r="Y36080">
        <v>1</v>
      </c>
      <c r="Z36080">
        <v>1</v>
      </c>
      <c r="AA36080">
        <v>2</v>
      </c>
      <c r="AF36080" s="1" t="s">
        <v>258</v>
      </c>
      <c r="AL36080" s="1" t="s">
        <v>258</v>
      </c>
      <c r="AM36080" s="1" t="s">
        <v>258</v>
      </c>
      <c r="AN36080">
        <v>1</v>
      </c>
      <c r="AO36080">
        <v>2</v>
      </c>
      <c r="AW36080" s="1" t="s">
        <v>258</v>
      </c>
      <c r="AX36080">
        <v>1</v>
      </c>
      <c r="AY36080">
        <v>3</v>
      </c>
      <c r="AZ36080">
        <v>489814201</v>
      </c>
      <c r="BA36080">
        <v>315864.114947761</v>
      </c>
    </row>
    <row r="36081" spans="1:53" x14ac:dyDescent="0.35">
      <c r="A36081">
        <v>2023</v>
      </c>
      <c r="B36081">
        <v>4899</v>
      </c>
      <c r="C36081">
        <v>52</v>
      </c>
      <c r="D36081">
        <v>1</v>
      </c>
      <c r="E36081" s="1" t="s">
        <v>258</v>
      </c>
      <c r="F36081">
        <v>4</v>
      </c>
      <c r="G36081">
        <v>2</v>
      </c>
      <c r="H36081">
        <v>1</v>
      </c>
      <c r="I36081">
        <v>1</v>
      </c>
      <c r="J36081">
        <v>3</v>
      </c>
      <c r="K36081">
        <v>10</v>
      </c>
      <c r="L36081">
        <v>2021</v>
      </c>
      <c r="M36081">
        <v>2</v>
      </c>
      <c r="N36081">
        <v>2</v>
      </c>
      <c r="R36081">
        <v>1</v>
      </c>
      <c r="S36081" s="1" t="s">
        <v>259</v>
      </c>
      <c r="T36081">
        <v>1</v>
      </c>
      <c r="U36081">
        <v>1</v>
      </c>
      <c r="V36081">
        <v>2</v>
      </c>
      <c r="W36081">
        <v>1</v>
      </c>
      <c r="X36081">
        <v>0</v>
      </c>
      <c r="Y36081">
        <v>1</v>
      </c>
      <c r="Z36081">
        <v>1</v>
      </c>
      <c r="AF36081" s="1" t="s">
        <v>258</v>
      </c>
      <c r="AL36081" s="1" t="s">
        <v>258</v>
      </c>
      <c r="AM36081" s="1" t="s">
        <v>258</v>
      </c>
      <c r="AW36081" s="1" t="s">
        <v>258</v>
      </c>
      <c r="AX36081">
        <v>1</v>
      </c>
      <c r="AY36081">
        <v>1</v>
      </c>
      <c r="AZ36081">
        <v>489905201</v>
      </c>
      <c r="BA36081">
        <v>209102.91895211101</v>
      </c>
    </row>
    <row r="36082" spans="1:53" x14ac:dyDescent="0.35">
      <c r="A36082">
        <v>2023</v>
      </c>
      <c r="B36082">
        <v>4899</v>
      </c>
      <c r="C36082">
        <v>55</v>
      </c>
      <c r="D36082">
        <v>1</v>
      </c>
      <c r="E36082" s="1" t="s">
        <v>258</v>
      </c>
      <c r="F36082">
        <v>3</v>
      </c>
      <c r="G36082">
        <v>2</v>
      </c>
      <c r="H36082">
        <v>1</v>
      </c>
      <c r="I36082">
        <v>1</v>
      </c>
      <c r="J36082">
        <v>31</v>
      </c>
      <c r="K36082">
        <v>5</v>
      </c>
      <c r="L36082">
        <v>2014</v>
      </c>
      <c r="M36082">
        <v>9</v>
      </c>
      <c r="N36082">
        <v>1</v>
      </c>
      <c r="O36082">
        <v>1</v>
      </c>
      <c r="P36082">
        <v>1</v>
      </c>
      <c r="Q36082">
        <v>14</v>
      </c>
      <c r="R36082">
        <v>1</v>
      </c>
      <c r="S36082" s="1" t="s">
        <v>259</v>
      </c>
      <c r="T36082">
        <v>1</v>
      </c>
      <c r="U36082">
        <v>1</v>
      </c>
      <c r="V36082">
        <v>2</v>
      </c>
      <c r="W36082">
        <v>1</v>
      </c>
      <c r="X36082">
        <v>0</v>
      </c>
      <c r="Y36082">
        <v>1</v>
      </c>
      <c r="Z36082">
        <v>1</v>
      </c>
      <c r="AA36082">
        <v>1</v>
      </c>
      <c r="AB36082">
        <v>1</v>
      </c>
      <c r="AC36082">
        <v>2</v>
      </c>
      <c r="AD36082">
        <v>14</v>
      </c>
      <c r="AE36082">
        <v>2</v>
      </c>
      <c r="AF36082" s="1" t="s">
        <v>258</v>
      </c>
      <c r="AL36082" s="1" t="s">
        <v>258</v>
      </c>
      <c r="AM36082" s="1" t="s">
        <v>258</v>
      </c>
      <c r="AN36082">
        <v>3</v>
      </c>
      <c r="AO36082">
        <v>2</v>
      </c>
      <c r="AP36082">
        <v>1</v>
      </c>
      <c r="AQ36082">
        <v>2</v>
      </c>
      <c r="AR36082">
        <v>1</v>
      </c>
      <c r="AS36082">
        <v>1</v>
      </c>
      <c r="AT36082">
        <v>1</v>
      </c>
      <c r="AU36082">
        <v>1</v>
      </c>
      <c r="AV36082">
        <v>1</v>
      </c>
      <c r="AW36082" s="1" t="s">
        <v>390</v>
      </c>
      <c r="AX36082">
        <v>2</v>
      </c>
      <c r="AY36082">
        <v>5</v>
      </c>
      <c r="AZ36082">
        <v>489905501</v>
      </c>
      <c r="BA36082">
        <v>311716.78003109398</v>
      </c>
    </row>
    <row r="36083" spans="1:53" x14ac:dyDescent="0.35">
      <c r="A36083">
        <v>2023</v>
      </c>
      <c r="B36083">
        <v>4899</v>
      </c>
      <c r="C36083">
        <v>55</v>
      </c>
      <c r="D36083">
        <v>1</v>
      </c>
      <c r="E36083" s="1" t="s">
        <v>258</v>
      </c>
      <c r="F36083">
        <v>4</v>
      </c>
      <c r="G36083">
        <v>2</v>
      </c>
      <c r="H36083">
        <v>1</v>
      </c>
      <c r="I36083">
        <v>1</v>
      </c>
      <c r="J36083">
        <v>13</v>
      </c>
      <c r="K36083">
        <v>1</v>
      </c>
      <c r="L36083">
        <v>2020</v>
      </c>
      <c r="M36083">
        <v>3</v>
      </c>
      <c r="N36083">
        <v>1</v>
      </c>
      <c r="O36083">
        <v>1</v>
      </c>
      <c r="P36083">
        <v>0</v>
      </c>
      <c r="Q36083">
        <v>14</v>
      </c>
      <c r="R36083">
        <v>9</v>
      </c>
      <c r="S36083" s="1" t="s">
        <v>258</v>
      </c>
      <c r="T36083">
        <v>1</v>
      </c>
      <c r="U36083">
        <v>1</v>
      </c>
      <c r="V36083">
        <v>1</v>
      </c>
      <c r="W36083">
        <v>1</v>
      </c>
      <c r="X36083">
        <v>0</v>
      </c>
      <c r="Y36083">
        <v>1</v>
      </c>
      <c r="Z36083">
        <v>1</v>
      </c>
      <c r="AA36083">
        <v>2</v>
      </c>
      <c r="AF36083" s="1" t="s">
        <v>258</v>
      </c>
      <c r="AL36083" s="1" t="s">
        <v>258</v>
      </c>
      <c r="AM36083" s="1" t="s">
        <v>258</v>
      </c>
      <c r="AN36083">
        <v>3</v>
      </c>
      <c r="AO36083">
        <v>2</v>
      </c>
      <c r="AW36083" s="1" t="s">
        <v>258</v>
      </c>
      <c r="AX36083">
        <v>2</v>
      </c>
      <c r="AY36083">
        <v>5</v>
      </c>
      <c r="AZ36083">
        <v>489905501</v>
      </c>
      <c r="BA36083">
        <v>209102.91895211101</v>
      </c>
    </row>
    <row r="36084" spans="1:53" x14ac:dyDescent="0.35">
      <c r="A36084">
        <v>2023</v>
      </c>
      <c r="B36084">
        <v>4899</v>
      </c>
      <c r="C36084">
        <v>56</v>
      </c>
      <c r="D36084">
        <v>1</v>
      </c>
      <c r="E36084" s="1" t="s">
        <v>258</v>
      </c>
      <c r="F36084">
        <v>3</v>
      </c>
      <c r="G36084">
        <v>2</v>
      </c>
      <c r="H36084">
        <v>1</v>
      </c>
      <c r="I36084">
        <v>1</v>
      </c>
      <c r="J36084">
        <v>17</v>
      </c>
      <c r="K36084">
        <v>9</v>
      </c>
      <c r="L36084">
        <v>2018</v>
      </c>
      <c r="M36084">
        <v>5</v>
      </c>
      <c r="N36084">
        <v>1</v>
      </c>
      <c r="O36084">
        <v>1</v>
      </c>
      <c r="P36084">
        <v>1</v>
      </c>
      <c r="Q36084">
        <v>14</v>
      </c>
      <c r="R36084">
        <v>2</v>
      </c>
      <c r="S36084" s="1" t="s">
        <v>258</v>
      </c>
      <c r="T36084">
        <v>1</v>
      </c>
      <c r="U36084">
        <v>1</v>
      </c>
      <c r="V36084">
        <v>2</v>
      </c>
      <c r="W36084">
        <v>1</v>
      </c>
      <c r="X36084">
        <v>1</v>
      </c>
      <c r="Y36084">
        <v>1</v>
      </c>
      <c r="Z36084">
        <v>1</v>
      </c>
      <c r="AA36084">
        <v>2</v>
      </c>
      <c r="AF36084" s="1" t="s">
        <v>258</v>
      </c>
      <c r="AL36084" s="1" t="s">
        <v>258</v>
      </c>
      <c r="AM36084" s="1" t="s">
        <v>258</v>
      </c>
      <c r="AN36084">
        <v>2</v>
      </c>
      <c r="AO36084">
        <v>2</v>
      </c>
      <c r="AW36084" s="1" t="s">
        <v>258</v>
      </c>
      <c r="AX36084">
        <v>1</v>
      </c>
      <c r="AY36084">
        <v>1</v>
      </c>
      <c r="AZ36084">
        <v>489905601</v>
      </c>
      <c r="BA36084">
        <v>311094.75215446303</v>
      </c>
    </row>
    <row r="36085" spans="1:53" x14ac:dyDescent="0.35">
      <c r="A36085">
        <v>2023</v>
      </c>
      <c r="B36085">
        <v>4899</v>
      </c>
      <c r="C36085">
        <v>82</v>
      </c>
      <c r="D36085">
        <v>1</v>
      </c>
      <c r="E36085" s="1" t="s">
        <v>258</v>
      </c>
      <c r="F36085">
        <v>3</v>
      </c>
      <c r="G36085">
        <v>2</v>
      </c>
      <c r="H36085">
        <v>1</v>
      </c>
      <c r="I36085">
        <v>1</v>
      </c>
      <c r="J36085">
        <v>28</v>
      </c>
      <c r="K36085">
        <v>12</v>
      </c>
      <c r="L36085">
        <v>2011</v>
      </c>
      <c r="M36085">
        <v>11</v>
      </c>
      <c r="N36085">
        <v>1</v>
      </c>
      <c r="O36085">
        <v>2</v>
      </c>
      <c r="P36085">
        <v>8</v>
      </c>
      <c r="Q36085">
        <v>14</v>
      </c>
      <c r="R36085">
        <v>2</v>
      </c>
      <c r="S36085" s="1" t="s">
        <v>258</v>
      </c>
      <c r="T36085">
        <v>1</v>
      </c>
      <c r="U36085">
        <v>1</v>
      </c>
      <c r="V36085">
        <v>1</v>
      </c>
      <c r="W36085">
        <v>1</v>
      </c>
      <c r="X36085">
        <v>0</v>
      </c>
      <c r="Y36085">
        <v>1</v>
      </c>
      <c r="Z36085">
        <v>1</v>
      </c>
      <c r="AA36085">
        <v>1</v>
      </c>
      <c r="AB36085">
        <v>2</v>
      </c>
      <c r="AC36085">
        <v>2</v>
      </c>
      <c r="AD36085">
        <v>40</v>
      </c>
      <c r="AE36085">
        <v>2</v>
      </c>
      <c r="AF36085" s="1" t="s">
        <v>258</v>
      </c>
      <c r="AL36085" s="1" t="s">
        <v>258</v>
      </c>
      <c r="AM36085" s="1" t="s">
        <v>258</v>
      </c>
      <c r="AN36085">
        <v>2</v>
      </c>
      <c r="AO36085">
        <v>2</v>
      </c>
      <c r="AP36085">
        <v>1</v>
      </c>
      <c r="AQ36085">
        <v>2</v>
      </c>
      <c r="AR36085">
        <v>1</v>
      </c>
      <c r="AS36085">
        <v>1</v>
      </c>
      <c r="AT36085">
        <v>1</v>
      </c>
      <c r="AU36085">
        <v>2</v>
      </c>
      <c r="AV36085">
        <v>2</v>
      </c>
      <c r="AW36085" s="1" t="s">
        <v>587</v>
      </c>
      <c r="AX36085">
        <v>1</v>
      </c>
      <c r="AY36085">
        <v>1</v>
      </c>
      <c r="AZ36085">
        <v>489908201</v>
      </c>
      <c r="BA36085">
        <v>331548.033734617</v>
      </c>
    </row>
    <row r="36086" spans="1:53" x14ac:dyDescent="0.35">
      <c r="A36086">
        <v>2023</v>
      </c>
      <c r="B36086">
        <v>4899</v>
      </c>
      <c r="C36086">
        <v>82</v>
      </c>
      <c r="D36086">
        <v>1</v>
      </c>
      <c r="E36086" s="1" t="s">
        <v>258</v>
      </c>
      <c r="F36086">
        <v>4</v>
      </c>
      <c r="G36086">
        <v>2</v>
      </c>
      <c r="H36086">
        <v>1</v>
      </c>
      <c r="I36086">
        <v>1</v>
      </c>
      <c r="J36086">
        <v>9</v>
      </c>
      <c r="K36086">
        <v>4</v>
      </c>
      <c r="L36086">
        <v>2014</v>
      </c>
      <c r="M36086">
        <v>9</v>
      </c>
      <c r="N36086">
        <v>1</v>
      </c>
      <c r="O36086">
        <v>2</v>
      </c>
      <c r="P36086">
        <v>2</v>
      </c>
      <c r="Q36086">
        <v>14</v>
      </c>
      <c r="R36086">
        <v>9</v>
      </c>
      <c r="S36086" s="1" t="s">
        <v>258</v>
      </c>
      <c r="T36086">
        <v>1</v>
      </c>
      <c r="U36086">
        <v>1</v>
      </c>
      <c r="V36086">
        <v>1</v>
      </c>
      <c r="W36086">
        <v>1</v>
      </c>
      <c r="X36086">
        <v>1</v>
      </c>
      <c r="Y36086">
        <v>1</v>
      </c>
      <c r="Z36086">
        <v>1</v>
      </c>
      <c r="AA36086">
        <v>2</v>
      </c>
      <c r="AF36086" s="1" t="s">
        <v>258</v>
      </c>
      <c r="AL36086" s="1" t="s">
        <v>258</v>
      </c>
      <c r="AM36086" s="1" t="s">
        <v>258</v>
      </c>
      <c r="AN36086">
        <v>2</v>
      </c>
      <c r="AO36086">
        <v>2</v>
      </c>
      <c r="AP36086">
        <v>1</v>
      </c>
      <c r="AQ36086">
        <v>2</v>
      </c>
      <c r="AR36086">
        <v>1</v>
      </c>
      <c r="AS36086">
        <v>1</v>
      </c>
      <c r="AT36086">
        <v>1</v>
      </c>
      <c r="AU36086">
        <v>2</v>
      </c>
      <c r="AV36086">
        <v>2</v>
      </c>
      <c r="AW36086" s="1" t="s">
        <v>587</v>
      </c>
      <c r="AX36086">
        <v>1</v>
      </c>
      <c r="AY36086">
        <v>1</v>
      </c>
      <c r="AZ36086">
        <v>489908201</v>
      </c>
      <c r="BA36086">
        <v>311716.78003109398</v>
      </c>
    </row>
    <row r="36087" spans="1:53" x14ac:dyDescent="0.35">
      <c r="A36087">
        <v>2023</v>
      </c>
      <c r="B36087">
        <v>4899</v>
      </c>
      <c r="C36087">
        <v>82</v>
      </c>
      <c r="D36087">
        <v>1</v>
      </c>
      <c r="E36087" s="1" t="s">
        <v>258</v>
      </c>
      <c r="F36087">
        <v>5</v>
      </c>
      <c r="G36087">
        <v>2</v>
      </c>
      <c r="H36087">
        <v>1</v>
      </c>
      <c r="I36087">
        <v>1</v>
      </c>
      <c r="J36087">
        <v>19</v>
      </c>
      <c r="K36087">
        <v>6</v>
      </c>
      <c r="L36087">
        <v>2019</v>
      </c>
      <c r="M36087">
        <v>4</v>
      </c>
      <c r="N36087">
        <v>2</v>
      </c>
      <c r="R36087">
        <v>9</v>
      </c>
      <c r="S36087" s="1" t="s">
        <v>258</v>
      </c>
      <c r="T36087">
        <v>1</v>
      </c>
      <c r="U36087">
        <v>1</v>
      </c>
      <c r="V36087">
        <v>1</v>
      </c>
      <c r="W36087">
        <v>1</v>
      </c>
      <c r="X36087">
        <v>1</v>
      </c>
      <c r="Y36087">
        <v>1</v>
      </c>
      <c r="Z36087">
        <v>1</v>
      </c>
      <c r="AA36087">
        <v>2</v>
      </c>
      <c r="AF36087" s="1" t="s">
        <v>258</v>
      </c>
      <c r="AL36087" s="1" t="s">
        <v>258</v>
      </c>
      <c r="AM36087" s="1" t="s">
        <v>258</v>
      </c>
      <c r="AN36087">
        <v>2</v>
      </c>
      <c r="AO36087">
        <v>2</v>
      </c>
      <c r="AW36087" s="1" t="s">
        <v>258</v>
      </c>
      <c r="AX36087">
        <v>1</v>
      </c>
      <c r="AY36087">
        <v>3</v>
      </c>
      <c r="AZ36087">
        <v>489908201</v>
      </c>
      <c r="BA36087">
        <v>209102.91895211101</v>
      </c>
    </row>
    <row r="36088" spans="1:53" x14ac:dyDescent="0.35">
      <c r="A36088">
        <v>2023</v>
      </c>
      <c r="B36088">
        <v>4899</v>
      </c>
      <c r="C36088">
        <v>84</v>
      </c>
      <c r="D36088">
        <v>1</v>
      </c>
      <c r="E36088" s="1" t="s">
        <v>258</v>
      </c>
      <c r="F36088">
        <v>5</v>
      </c>
      <c r="G36088">
        <v>3</v>
      </c>
      <c r="H36088">
        <v>1</v>
      </c>
      <c r="I36088">
        <v>1</v>
      </c>
      <c r="J36088">
        <v>4</v>
      </c>
      <c r="K36088">
        <v>1</v>
      </c>
      <c r="L36088">
        <v>2023</v>
      </c>
      <c r="M36088">
        <v>0</v>
      </c>
      <c r="N36088">
        <v>2</v>
      </c>
      <c r="R36088">
        <v>2</v>
      </c>
      <c r="S36088" s="1" t="s">
        <v>258</v>
      </c>
      <c r="AF36088" s="1" t="s">
        <v>258</v>
      </c>
      <c r="AL36088" s="1" t="s">
        <v>258</v>
      </c>
      <c r="AM36088" s="1" t="s">
        <v>258</v>
      </c>
      <c r="AW36088" s="1" t="s">
        <v>258</v>
      </c>
      <c r="AZ36088">
        <v>489908401</v>
      </c>
      <c r="BA36088">
        <v>233101.300570224</v>
      </c>
    </row>
    <row r="36089" spans="1:53" x14ac:dyDescent="0.35">
      <c r="A36089">
        <v>2023</v>
      </c>
      <c r="B36089">
        <v>4899</v>
      </c>
      <c r="C36089">
        <v>85</v>
      </c>
      <c r="D36089">
        <v>1</v>
      </c>
      <c r="E36089" s="1" t="s">
        <v>258</v>
      </c>
      <c r="F36089">
        <v>3</v>
      </c>
      <c r="G36089">
        <v>2</v>
      </c>
      <c r="H36089">
        <v>1</v>
      </c>
      <c r="I36089">
        <v>1</v>
      </c>
      <c r="J36089">
        <v>31</v>
      </c>
      <c r="K36089">
        <v>3</v>
      </c>
      <c r="L36089">
        <v>2023</v>
      </c>
      <c r="M36089">
        <v>0</v>
      </c>
      <c r="N36089">
        <v>2</v>
      </c>
      <c r="R36089">
        <v>1</v>
      </c>
      <c r="S36089" s="1" t="s">
        <v>259</v>
      </c>
      <c r="AF36089" s="1" t="s">
        <v>258</v>
      </c>
      <c r="AL36089" s="1" t="s">
        <v>258</v>
      </c>
      <c r="AM36089" s="1" t="s">
        <v>258</v>
      </c>
      <c r="AW36089" s="1" t="s">
        <v>258</v>
      </c>
      <c r="AZ36089">
        <v>489908501</v>
      </c>
      <c r="BA36089">
        <v>209102.91895211101</v>
      </c>
    </row>
    <row r="36090" spans="1:53" x14ac:dyDescent="0.35">
      <c r="A36090">
        <v>2023</v>
      </c>
      <c r="B36090">
        <v>4899</v>
      </c>
      <c r="C36090">
        <v>85</v>
      </c>
      <c r="D36090">
        <v>1</v>
      </c>
      <c r="E36090" s="1" t="s">
        <v>258</v>
      </c>
      <c r="F36090">
        <v>4</v>
      </c>
      <c r="G36090">
        <v>2</v>
      </c>
      <c r="H36090">
        <v>1</v>
      </c>
      <c r="I36090">
        <v>1</v>
      </c>
      <c r="J36090">
        <v>28</v>
      </c>
      <c r="K36090">
        <v>10</v>
      </c>
      <c r="L36090">
        <v>2014</v>
      </c>
      <c r="M36090">
        <v>8</v>
      </c>
      <c r="N36090">
        <v>1</v>
      </c>
      <c r="O36090">
        <v>1</v>
      </c>
      <c r="P36090">
        <v>12</v>
      </c>
      <c r="Q36090">
        <v>14</v>
      </c>
      <c r="R36090">
        <v>9</v>
      </c>
      <c r="S36090" s="1" t="s">
        <v>258</v>
      </c>
      <c r="T36090">
        <v>1</v>
      </c>
      <c r="U36090">
        <v>1</v>
      </c>
      <c r="V36090">
        <v>3</v>
      </c>
      <c r="W36090">
        <v>1</v>
      </c>
      <c r="X36090">
        <v>0</v>
      </c>
      <c r="Y36090">
        <v>1</v>
      </c>
      <c r="Z36090">
        <v>1</v>
      </c>
      <c r="AA36090">
        <v>1</v>
      </c>
      <c r="AB36090">
        <v>1</v>
      </c>
      <c r="AC36090">
        <v>1</v>
      </c>
      <c r="AD36090">
        <v>14</v>
      </c>
      <c r="AE36090">
        <v>2</v>
      </c>
      <c r="AF36090" s="1" t="s">
        <v>258</v>
      </c>
      <c r="AL36090" s="1" t="s">
        <v>258</v>
      </c>
      <c r="AM36090" s="1" t="s">
        <v>258</v>
      </c>
      <c r="AN36090">
        <v>3</v>
      </c>
      <c r="AO36090">
        <v>2</v>
      </c>
      <c r="AP36090">
        <v>1</v>
      </c>
      <c r="AQ36090">
        <v>2</v>
      </c>
      <c r="AR36090">
        <v>1</v>
      </c>
      <c r="AS36090">
        <v>1</v>
      </c>
      <c r="AT36090">
        <v>1</v>
      </c>
      <c r="AU36090">
        <v>1</v>
      </c>
      <c r="AV36090">
        <v>1</v>
      </c>
      <c r="AW36090" s="1" t="s">
        <v>437</v>
      </c>
      <c r="AX36090">
        <v>1</v>
      </c>
      <c r="AY36090">
        <v>1</v>
      </c>
      <c r="AZ36090">
        <v>489908501</v>
      </c>
      <c r="BA36090">
        <v>311094.75215446303</v>
      </c>
    </row>
    <row r="36091" spans="1:53" x14ac:dyDescent="0.35">
      <c r="A36091">
        <v>2023</v>
      </c>
      <c r="B36091">
        <v>4899</v>
      </c>
      <c r="C36091">
        <v>86</v>
      </c>
      <c r="D36091">
        <v>1</v>
      </c>
      <c r="E36091" s="1" t="s">
        <v>258</v>
      </c>
      <c r="F36091">
        <v>3</v>
      </c>
      <c r="G36091">
        <v>2</v>
      </c>
      <c r="H36091">
        <v>1</v>
      </c>
      <c r="I36091">
        <v>1</v>
      </c>
      <c r="J36091">
        <v>4</v>
      </c>
      <c r="K36091">
        <v>2</v>
      </c>
      <c r="L36091">
        <v>2017</v>
      </c>
      <c r="M36091">
        <v>6</v>
      </c>
      <c r="N36091">
        <v>1</v>
      </c>
      <c r="O36091">
        <v>1</v>
      </c>
      <c r="P36091">
        <v>8</v>
      </c>
      <c r="Q36091">
        <v>14</v>
      </c>
      <c r="R36091">
        <v>1</v>
      </c>
      <c r="S36091" s="1" t="s">
        <v>259</v>
      </c>
      <c r="T36091">
        <v>1</v>
      </c>
      <c r="U36091">
        <v>1</v>
      </c>
      <c r="V36091">
        <v>2</v>
      </c>
      <c r="W36091">
        <v>1</v>
      </c>
      <c r="X36091">
        <v>1</v>
      </c>
      <c r="Y36091">
        <v>1</v>
      </c>
      <c r="Z36091">
        <v>1</v>
      </c>
      <c r="AA36091">
        <v>2</v>
      </c>
      <c r="AF36091" s="1" t="s">
        <v>258</v>
      </c>
      <c r="AL36091" s="1" t="s">
        <v>258</v>
      </c>
      <c r="AM36091" s="1" t="s">
        <v>258</v>
      </c>
      <c r="AN36091">
        <v>2</v>
      </c>
      <c r="AO36091">
        <v>2</v>
      </c>
      <c r="AP36091">
        <v>3</v>
      </c>
      <c r="AR36091">
        <v>1</v>
      </c>
      <c r="AS36091">
        <v>1</v>
      </c>
      <c r="AT36091">
        <v>1</v>
      </c>
      <c r="AU36091">
        <v>8</v>
      </c>
      <c r="AV36091">
        <v>2</v>
      </c>
      <c r="AW36091" s="1" t="s">
        <v>378</v>
      </c>
      <c r="AX36091">
        <v>1</v>
      </c>
      <c r="AY36091">
        <v>1</v>
      </c>
      <c r="AZ36091">
        <v>489908601</v>
      </c>
      <c r="BA36091">
        <v>311094.75215446303</v>
      </c>
    </row>
    <row r="36092" spans="1:53" x14ac:dyDescent="0.35">
      <c r="A36092">
        <v>2023</v>
      </c>
      <c r="B36092">
        <v>4899</v>
      </c>
      <c r="C36092">
        <v>86</v>
      </c>
      <c r="D36092">
        <v>1</v>
      </c>
      <c r="E36092" s="1" t="s">
        <v>258</v>
      </c>
      <c r="F36092">
        <v>4</v>
      </c>
      <c r="G36092">
        <v>2</v>
      </c>
      <c r="H36092">
        <v>1</v>
      </c>
      <c r="I36092">
        <v>1</v>
      </c>
      <c r="J36092">
        <v>6</v>
      </c>
      <c r="K36092">
        <v>7</v>
      </c>
      <c r="L36092">
        <v>2022</v>
      </c>
      <c r="M36092">
        <v>1</v>
      </c>
      <c r="N36092">
        <v>2</v>
      </c>
      <c r="R36092">
        <v>9</v>
      </c>
      <c r="S36092" s="1" t="s">
        <v>258</v>
      </c>
      <c r="T36092">
        <v>2</v>
      </c>
      <c r="AF36092" s="1" t="s">
        <v>258</v>
      </c>
      <c r="AL36092" s="1" t="s">
        <v>258</v>
      </c>
      <c r="AM36092" s="1" t="s">
        <v>258</v>
      </c>
      <c r="AW36092" s="1" t="s">
        <v>258</v>
      </c>
      <c r="AZ36092">
        <v>489908601</v>
      </c>
      <c r="BA36092">
        <v>233101.300570224</v>
      </c>
    </row>
    <row r="36093" spans="1:53" x14ac:dyDescent="0.35">
      <c r="A36093">
        <v>2023</v>
      </c>
      <c r="B36093">
        <v>4899</v>
      </c>
      <c r="C36093">
        <v>90</v>
      </c>
      <c r="D36093">
        <v>1</v>
      </c>
      <c r="E36093" s="1" t="s">
        <v>258</v>
      </c>
      <c r="F36093">
        <v>3</v>
      </c>
      <c r="G36093">
        <v>2</v>
      </c>
      <c r="H36093">
        <v>1</v>
      </c>
      <c r="I36093">
        <v>1</v>
      </c>
      <c r="J36093">
        <v>30</v>
      </c>
      <c r="K36093">
        <v>7</v>
      </c>
      <c r="L36093">
        <v>2014</v>
      </c>
      <c r="M36093">
        <v>9</v>
      </c>
      <c r="N36093">
        <v>2</v>
      </c>
      <c r="R36093">
        <v>2</v>
      </c>
      <c r="S36093" s="1" t="s">
        <v>258</v>
      </c>
      <c r="T36093">
        <v>1</v>
      </c>
      <c r="U36093">
        <v>1</v>
      </c>
      <c r="V36093">
        <v>3</v>
      </c>
      <c r="W36093">
        <v>1</v>
      </c>
      <c r="X36093">
        <v>2</v>
      </c>
      <c r="Y36093">
        <v>1</v>
      </c>
      <c r="Z36093">
        <v>1</v>
      </c>
      <c r="AA36093">
        <v>2</v>
      </c>
      <c r="AF36093" s="1" t="s">
        <v>258</v>
      </c>
      <c r="AL36093" s="1" t="s">
        <v>258</v>
      </c>
      <c r="AM36093" s="1" t="s">
        <v>258</v>
      </c>
      <c r="AN36093">
        <v>1</v>
      </c>
      <c r="AO36093">
        <v>1</v>
      </c>
      <c r="AP36093">
        <v>1</v>
      </c>
      <c r="AQ36093">
        <v>2</v>
      </c>
      <c r="AR36093">
        <v>1</v>
      </c>
      <c r="AS36093">
        <v>1</v>
      </c>
      <c r="AT36093">
        <v>1</v>
      </c>
      <c r="AU36093">
        <v>2</v>
      </c>
      <c r="AV36093">
        <v>2</v>
      </c>
      <c r="AW36093" s="1" t="s">
        <v>444</v>
      </c>
      <c r="AX36093">
        <v>1</v>
      </c>
      <c r="AY36093">
        <v>1</v>
      </c>
      <c r="AZ36093">
        <v>489909001</v>
      </c>
      <c r="BA36093">
        <v>311716.78003109398</v>
      </c>
    </row>
    <row r="36094" spans="1:53" x14ac:dyDescent="0.35">
      <c r="A36094">
        <v>2023</v>
      </c>
      <c r="B36094">
        <v>4899</v>
      </c>
      <c r="C36094">
        <v>90</v>
      </c>
      <c r="D36094">
        <v>1</v>
      </c>
      <c r="E36094" s="1" t="s">
        <v>258</v>
      </c>
      <c r="F36094">
        <v>4</v>
      </c>
      <c r="G36094">
        <v>2</v>
      </c>
      <c r="H36094">
        <v>1</v>
      </c>
      <c r="I36094">
        <v>1</v>
      </c>
      <c r="J36094">
        <v>10</v>
      </c>
      <c r="K36094">
        <v>7</v>
      </c>
      <c r="L36094">
        <v>2022</v>
      </c>
      <c r="M36094">
        <v>1</v>
      </c>
      <c r="N36094">
        <v>2</v>
      </c>
      <c r="R36094">
        <v>9</v>
      </c>
      <c r="S36094" s="1" t="s">
        <v>258</v>
      </c>
      <c r="T36094">
        <v>1</v>
      </c>
      <c r="U36094">
        <v>2</v>
      </c>
      <c r="W36094">
        <v>1</v>
      </c>
      <c r="X36094">
        <v>1</v>
      </c>
      <c r="Y36094">
        <v>1</v>
      </c>
      <c r="Z36094">
        <v>2</v>
      </c>
      <c r="AF36094" s="1" t="s">
        <v>258</v>
      </c>
      <c r="AL36094" s="1" t="s">
        <v>258</v>
      </c>
      <c r="AM36094" s="1" t="s">
        <v>258</v>
      </c>
      <c r="AW36094" s="1" t="s">
        <v>258</v>
      </c>
      <c r="AX36094">
        <v>1</v>
      </c>
      <c r="AY36094">
        <v>6</v>
      </c>
      <c r="AZ36094">
        <v>489909001</v>
      </c>
      <c r="BA36094">
        <v>209102.91895211101</v>
      </c>
    </row>
    <row r="36095" spans="1:53" x14ac:dyDescent="0.35">
      <c r="A36095">
        <v>2023</v>
      </c>
      <c r="B36095">
        <v>4899</v>
      </c>
      <c r="C36095">
        <v>91</v>
      </c>
      <c r="D36095">
        <v>1</v>
      </c>
      <c r="E36095" s="1" t="s">
        <v>258</v>
      </c>
      <c r="F36095">
        <v>3</v>
      </c>
      <c r="G36095">
        <v>2</v>
      </c>
      <c r="H36095">
        <v>1</v>
      </c>
      <c r="I36095">
        <v>2</v>
      </c>
      <c r="S36095" s="1" t="s">
        <v>258</v>
      </c>
      <c r="AF36095" s="1" t="s">
        <v>258</v>
      </c>
      <c r="AL36095" s="1" t="s">
        <v>258</v>
      </c>
      <c r="AM36095" s="1" t="s">
        <v>258</v>
      </c>
      <c r="AW36095" s="1" t="s">
        <v>258</v>
      </c>
      <c r="AZ36095">
        <v>489909101</v>
      </c>
    </row>
    <row r="36096" spans="1:53" x14ac:dyDescent="0.35">
      <c r="A36096">
        <v>2023</v>
      </c>
      <c r="B36096">
        <v>4899</v>
      </c>
      <c r="C36096">
        <v>91</v>
      </c>
      <c r="D36096">
        <v>1</v>
      </c>
      <c r="E36096" s="1" t="s">
        <v>258</v>
      </c>
      <c r="F36096">
        <v>4</v>
      </c>
      <c r="G36096">
        <v>2</v>
      </c>
      <c r="H36096">
        <v>1</v>
      </c>
      <c r="I36096">
        <v>2</v>
      </c>
      <c r="S36096" s="1" t="s">
        <v>258</v>
      </c>
      <c r="AF36096" s="1" t="s">
        <v>258</v>
      </c>
      <c r="AL36096" s="1" t="s">
        <v>258</v>
      </c>
      <c r="AM36096" s="1" t="s">
        <v>258</v>
      </c>
      <c r="AW36096" s="1" t="s">
        <v>258</v>
      </c>
      <c r="AZ36096">
        <v>489909101</v>
      </c>
    </row>
    <row r="36097" spans="1:53" x14ac:dyDescent="0.35">
      <c r="A36097">
        <v>2023</v>
      </c>
      <c r="B36097">
        <v>4900</v>
      </c>
      <c r="C36097">
        <v>11</v>
      </c>
      <c r="D36097">
        <v>1</v>
      </c>
      <c r="E36097" s="1" t="s">
        <v>258</v>
      </c>
      <c r="F36097">
        <v>3</v>
      </c>
      <c r="G36097">
        <v>2</v>
      </c>
      <c r="H36097">
        <v>1</v>
      </c>
      <c r="I36097">
        <v>1</v>
      </c>
      <c r="J36097">
        <v>8</v>
      </c>
      <c r="K36097">
        <v>8</v>
      </c>
      <c r="L36097">
        <v>2021</v>
      </c>
      <c r="M36097">
        <v>2</v>
      </c>
      <c r="N36097">
        <v>2</v>
      </c>
      <c r="R36097">
        <v>1</v>
      </c>
      <c r="S36097" s="1" t="s">
        <v>259</v>
      </c>
      <c r="T36097">
        <v>1</v>
      </c>
      <c r="U36097">
        <v>1</v>
      </c>
      <c r="V36097">
        <v>2</v>
      </c>
      <c r="W36097">
        <v>1</v>
      </c>
      <c r="X36097">
        <v>2</v>
      </c>
      <c r="Y36097">
        <v>1</v>
      </c>
      <c r="Z36097">
        <v>1</v>
      </c>
      <c r="AF36097" s="1" t="s">
        <v>258</v>
      </c>
      <c r="AL36097" s="1" t="s">
        <v>258</v>
      </c>
      <c r="AM36097" s="1" t="s">
        <v>258</v>
      </c>
      <c r="AW36097" s="1" t="s">
        <v>258</v>
      </c>
      <c r="AX36097">
        <v>1</v>
      </c>
      <c r="AY36097">
        <v>1</v>
      </c>
      <c r="AZ36097">
        <v>490001101</v>
      </c>
      <c r="BA36097">
        <v>194948.42535815699</v>
      </c>
    </row>
    <row r="36098" spans="1:53" x14ac:dyDescent="0.35">
      <c r="A36098">
        <v>2023</v>
      </c>
      <c r="B36098">
        <v>4900</v>
      </c>
      <c r="C36098">
        <v>13</v>
      </c>
      <c r="D36098">
        <v>1</v>
      </c>
      <c r="E36098" s="1" t="s">
        <v>258</v>
      </c>
      <c r="F36098">
        <v>3</v>
      </c>
      <c r="G36098">
        <v>1</v>
      </c>
      <c r="H36098">
        <v>1</v>
      </c>
      <c r="I36098">
        <v>1</v>
      </c>
      <c r="J36098">
        <v>1</v>
      </c>
      <c r="K36098">
        <v>5</v>
      </c>
      <c r="L36098">
        <v>2016</v>
      </c>
      <c r="M36098">
        <v>7</v>
      </c>
      <c r="N36098">
        <v>1</v>
      </c>
      <c r="O36098">
        <v>1</v>
      </c>
      <c r="P36098">
        <v>4</v>
      </c>
      <c r="Q36098">
        <v>10</v>
      </c>
      <c r="R36098">
        <v>1</v>
      </c>
      <c r="S36098" s="1" t="s">
        <v>259</v>
      </c>
      <c r="T36098">
        <v>1</v>
      </c>
      <c r="U36098">
        <v>1</v>
      </c>
      <c r="V36098">
        <v>2</v>
      </c>
      <c r="W36098">
        <v>1</v>
      </c>
      <c r="X36098">
        <v>1</v>
      </c>
      <c r="Y36098">
        <v>1</v>
      </c>
      <c r="Z36098">
        <v>1</v>
      </c>
      <c r="AA36098">
        <v>1</v>
      </c>
      <c r="AB36098">
        <v>1</v>
      </c>
      <c r="AC36098">
        <v>17</v>
      </c>
      <c r="AD36098">
        <v>14</v>
      </c>
      <c r="AE36098">
        <v>2</v>
      </c>
      <c r="AF36098" s="1" t="s">
        <v>258</v>
      </c>
      <c r="AL36098" s="1" t="s">
        <v>258</v>
      </c>
      <c r="AM36098" s="1" t="s">
        <v>258</v>
      </c>
      <c r="AN36098">
        <v>2</v>
      </c>
      <c r="AO36098">
        <v>2</v>
      </c>
      <c r="AP36098">
        <v>1</v>
      </c>
      <c r="AQ36098">
        <v>2</v>
      </c>
      <c r="AR36098">
        <v>1</v>
      </c>
      <c r="AS36098">
        <v>1</v>
      </c>
      <c r="AT36098">
        <v>1</v>
      </c>
      <c r="AU36098">
        <v>1</v>
      </c>
      <c r="AV36098">
        <v>2</v>
      </c>
      <c r="AW36098" s="1" t="s">
        <v>378</v>
      </c>
      <c r="AX36098">
        <v>1</v>
      </c>
      <c r="AY36098">
        <v>1</v>
      </c>
      <c r="AZ36098">
        <v>490001301</v>
      </c>
      <c r="BA36098">
        <v>290036.276746516</v>
      </c>
    </row>
    <row r="36099" spans="1:53" x14ac:dyDescent="0.35">
      <c r="A36099">
        <v>2023</v>
      </c>
      <c r="B36099">
        <v>4900</v>
      </c>
      <c r="C36099">
        <v>13</v>
      </c>
      <c r="D36099">
        <v>1</v>
      </c>
      <c r="E36099" s="1" t="s">
        <v>258</v>
      </c>
      <c r="F36099">
        <v>4</v>
      </c>
      <c r="G36099">
        <v>1</v>
      </c>
      <c r="H36099">
        <v>1</v>
      </c>
      <c r="I36099">
        <v>1</v>
      </c>
      <c r="J36099">
        <v>9</v>
      </c>
      <c r="K36099">
        <v>2</v>
      </c>
      <c r="L36099">
        <v>2020</v>
      </c>
      <c r="M36099">
        <v>3</v>
      </c>
      <c r="N36099">
        <v>1</v>
      </c>
      <c r="O36099">
        <v>1</v>
      </c>
      <c r="P36099">
        <v>12</v>
      </c>
      <c r="Q36099">
        <v>14</v>
      </c>
      <c r="R36099">
        <v>9</v>
      </c>
      <c r="S36099" s="1" t="s">
        <v>258</v>
      </c>
      <c r="T36099">
        <v>1</v>
      </c>
      <c r="U36099">
        <v>1</v>
      </c>
      <c r="V36099">
        <v>2</v>
      </c>
      <c r="W36099">
        <v>1</v>
      </c>
      <c r="X36099">
        <v>1</v>
      </c>
      <c r="Y36099">
        <v>1</v>
      </c>
      <c r="Z36099">
        <v>1</v>
      </c>
      <c r="AA36099">
        <v>2</v>
      </c>
      <c r="AF36099" s="1" t="s">
        <v>258</v>
      </c>
      <c r="AL36099" s="1" t="s">
        <v>258</v>
      </c>
      <c r="AM36099" s="1" t="s">
        <v>258</v>
      </c>
      <c r="AN36099">
        <v>2</v>
      </c>
      <c r="AO36099">
        <v>2</v>
      </c>
      <c r="AW36099" s="1" t="s">
        <v>258</v>
      </c>
      <c r="AX36099">
        <v>1</v>
      </c>
      <c r="AY36099">
        <v>1</v>
      </c>
      <c r="AZ36099">
        <v>490001301</v>
      </c>
      <c r="BA36099">
        <v>217322.32014183901</v>
      </c>
    </row>
    <row r="36100" spans="1:53" x14ac:dyDescent="0.35">
      <c r="A36100">
        <v>2023</v>
      </c>
      <c r="B36100">
        <v>4900</v>
      </c>
      <c r="C36100">
        <v>14</v>
      </c>
      <c r="D36100">
        <v>1</v>
      </c>
      <c r="E36100" s="1" t="s">
        <v>258</v>
      </c>
      <c r="F36100">
        <v>3</v>
      </c>
      <c r="G36100">
        <v>2</v>
      </c>
      <c r="H36100">
        <v>1</v>
      </c>
      <c r="I36100">
        <v>1</v>
      </c>
      <c r="J36100">
        <v>20</v>
      </c>
      <c r="K36100">
        <v>9</v>
      </c>
      <c r="L36100">
        <v>2012</v>
      </c>
      <c r="M36100">
        <v>11</v>
      </c>
      <c r="N36100">
        <v>1</v>
      </c>
      <c r="O36100">
        <v>1</v>
      </c>
      <c r="P36100">
        <v>10</v>
      </c>
      <c r="Q36100">
        <v>15</v>
      </c>
      <c r="R36100">
        <v>1</v>
      </c>
      <c r="S36100" s="1" t="s">
        <v>260</v>
      </c>
      <c r="T36100">
        <v>1</v>
      </c>
      <c r="U36100">
        <v>1</v>
      </c>
      <c r="V36100">
        <v>3</v>
      </c>
      <c r="W36100">
        <v>1</v>
      </c>
      <c r="X36100">
        <v>2</v>
      </c>
      <c r="Y36100">
        <v>1</v>
      </c>
      <c r="Z36100">
        <v>1</v>
      </c>
      <c r="AA36100">
        <v>1</v>
      </c>
      <c r="AB36100">
        <v>1</v>
      </c>
      <c r="AC36100">
        <v>1</v>
      </c>
      <c r="AD36100">
        <v>14</v>
      </c>
      <c r="AE36100">
        <v>2</v>
      </c>
      <c r="AF36100" s="1" t="s">
        <v>258</v>
      </c>
      <c r="AL36100" s="1" t="s">
        <v>258</v>
      </c>
      <c r="AM36100" s="1" t="s">
        <v>258</v>
      </c>
      <c r="AN36100">
        <v>2</v>
      </c>
      <c r="AO36100">
        <v>2</v>
      </c>
      <c r="AP36100">
        <v>1</v>
      </c>
      <c r="AQ36100">
        <v>2</v>
      </c>
      <c r="AR36100">
        <v>1</v>
      </c>
      <c r="AS36100">
        <v>1</v>
      </c>
      <c r="AT36100">
        <v>1</v>
      </c>
      <c r="AU36100">
        <v>2</v>
      </c>
      <c r="AV36100">
        <v>2</v>
      </c>
      <c r="AW36100" s="1" t="s">
        <v>408</v>
      </c>
      <c r="AX36100">
        <v>3</v>
      </c>
      <c r="AY36100">
        <v>5</v>
      </c>
      <c r="AZ36100">
        <v>490001401</v>
      </c>
      <c r="BA36100">
        <v>309105.04468835</v>
      </c>
    </row>
    <row r="36101" spans="1:53" x14ac:dyDescent="0.35">
      <c r="A36101">
        <v>2023</v>
      </c>
      <c r="B36101">
        <v>4900</v>
      </c>
      <c r="C36101">
        <v>14</v>
      </c>
      <c r="D36101">
        <v>1</v>
      </c>
      <c r="E36101" s="1" t="s">
        <v>258</v>
      </c>
      <c r="F36101">
        <v>4</v>
      </c>
      <c r="G36101">
        <v>2</v>
      </c>
      <c r="H36101">
        <v>1</v>
      </c>
      <c r="I36101">
        <v>1</v>
      </c>
      <c r="J36101">
        <v>26</v>
      </c>
      <c r="K36101">
        <v>11</v>
      </c>
      <c r="L36101">
        <v>2022</v>
      </c>
      <c r="M36101">
        <v>0</v>
      </c>
      <c r="N36101">
        <v>2</v>
      </c>
      <c r="R36101">
        <v>9</v>
      </c>
      <c r="S36101" s="1" t="s">
        <v>258</v>
      </c>
      <c r="AF36101" s="1" t="s">
        <v>258</v>
      </c>
      <c r="AL36101" s="1" t="s">
        <v>258</v>
      </c>
      <c r="AM36101" s="1" t="s">
        <v>258</v>
      </c>
      <c r="AW36101" s="1" t="s">
        <v>258</v>
      </c>
      <c r="AZ36101">
        <v>490001401</v>
      </c>
      <c r="BA36101">
        <v>194948.42535815699</v>
      </c>
    </row>
    <row r="36102" spans="1:53" x14ac:dyDescent="0.35">
      <c r="A36102">
        <v>2023</v>
      </c>
      <c r="B36102">
        <v>4900</v>
      </c>
      <c r="C36102">
        <v>43</v>
      </c>
      <c r="D36102">
        <v>1</v>
      </c>
      <c r="E36102" s="1" t="s">
        <v>258</v>
      </c>
      <c r="F36102">
        <v>3</v>
      </c>
      <c r="G36102">
        <v>2</v>
      </c>
      <c r="H36102">
        <v>1</v>
      </c>
      <c r="I36102">
        <v>1</v>
      </c>
      <c r="J36102">
        <v>17</v>
      </c>
      <c r="K36102">
        <v>10</v>
      </c>
      <c r="L36102">
        <v>2020</v>
      </c>
      <c r="M36102">
        <v>3</v>
      </c>
      <c r="N36102">
        <v>2</v>
      </c>
      <c r="R36102">
        <v>1</v>
      </c>
      <c r="S36102" s="1" t="s">
        <v>259</v>
      </c>
      <c r="T36102">
        <v>1</v>
      </c>
      <c r="U36102">
        <v>1</v>
      </c>
      <c r="V36102">
        <v>2</v>
      </c>
      <c r="W36102">
        <v>1</v>
      </c>
      <c r="X36102">
        <v>2</v>
      </c>
      <c r="Y36102">
        <v>1</v>
      </c>
      <c r="Z36102">
        <v>1</v>
      </c>
      <c r="AA36102">
        <v>2</v>
      </c>
      <c r="AF36102" s="1" t="s">
        <v>258</v>
      </c>
      <c r="AL36102" s="1" t="s">
        <v>258</v>
      </c>
      <c r="AM36102" s="1" t="s">
        <v>258</v>
      </c>
      <c r="AN36102">
        <v>2</v>
      </c>
      <c r="AO36102">
        <v>2</v>
      </c>
      <c r="AW36102" s="1" t="s">
        <v>258</v>
      </c>
      <c r="AX36102">
        <v>1</v>
      </c>
      <c r="AY36102">
        <v>1</v>
      </c>
      <c r="AZ36102">
        <v>490004301</v>
      </c>
      <c r="BA36102">
        <v>217322.32014183901</v>
      </c>
    </row>
    <row r="36103" spans="1:53" x14ac:dyDescent="0.35">
      <c r="A36103">
        <v>2023</v>
      </c>
      <c r="B36103">
        <v>4900</v>
      </c>
      <c r="C36103">
        <v>45</v>
      </c>
      <c r="D36103">
        <v>1</v>
      </c>
      <c r="E36103" s="1" t="s">
        <v>258</v>
      </c>
      <c r="F36103">
        <v>3</v>
      </c>
      <c r="G36103">
        <v>2</v>
      </c>
      <c r="H36103">
        <v>1</v>
      </c>
      <c r="I36103">
        <v>1</v>
      </c>
      <c r="J36103">
        <v>18</v>
      </c>
      <c r="K36103">
        <v>7</v>
      </c>
      <c r="L36103">
        <v>2020</v>
      </c>
      <c r="M36103">
        <v>3</v>
      </c>
      <c r="N36103">
        <v>2</v>
      </c>
      <c r="R36103">
        <v>2</v>
      </c>
      <c r="S36103" s="1" t="s">
        <v>258</v>
      </c>
      <c r="T36103">
        <v>1</v>
      </c>
      <c r="U36103">
        <v>1</v>
      </c>
      <c r="V36103">
        <v>1</v>
      </c>
      <c r="W36103">
        <v>1</v>
      </c>
      <c r="X36103">
        <v>1</v>
      </c>
      <c r="Y36103">
        <v>1</v>
      </c>
      <c r="Z36103">
        <v>1</v>
      </c>
      <c r="AA36103">
        <v>2</v>
      </c>
      <c r="AF36103" s="1" t="s">
        <v>258</v>
      </c>
      <c r="AL36103" s="1" t="s">
        <v>258</v>
      </c>
      <c r="AM36103" s="1" t="s">
        <v>258</v>
      </c>
      <c r="AN36103">
        <v>2</v>
      </c>
      <c r="AO36103">
        <v>2</v>
      </c>
      <c r="AW36103" s="1" t="s">
        <v>258</v>
      </c>
      <c r="AX36103">
        <v>1</v>
      </c>
      <c r="AY36103">
        <v>1</v>
      </c>
      <c r="AZ36103">
        <v>490004501</v>
      </c>
      <c r="BA36103">
        <v>217322.32014183901</v>
      </c>
    </row>
    <row r="36104" spans="1:53" x14ac:dyDescent="0.35">
      <c r="A36104">
        <v>2023</v>
      </c>
      <c r="B36104">
        <v>4900</v>
      </c>
      <c r="C36104">
        <v>114</v>
      </c>
      <c r="D36104">
        <v>1</v>
      </c>
      <c r="E36104" s="1" t="s">
        <v>258</v>
      </c>
      <c r="F36104">
        <v>3</v>
      </c>
      <c r="G36104">
        <v>2</v>
      </c>
      <c r="H36104">
        <v>1</v>
      </c>
      <c r="I36104">
        <v>1</v>
      </c>
      <c r="J36104">
        <v>15</v>
      </c>
      <c r="K36104">
        <v>3</v>
      </c>
      <c r="L36104">
        <v>2021</v>
      </c>
      <c r="M36104">
        <v>2</v>
      </c>
      <c r="N36104">
        <v>2</v>
      </c>
      <c r="R36104">
        <v>2</v>
      </c>
      <c r="S36104" s="1" t="s">
        <v>258</v>
      </c>
      <c r="T36104">
        <v>1</v>
      </c>
      <c r="U36104">
        <v>1</v>
      </c>
      <c r="V36104">
        <v>2</v>
      </c>
      <c r="W36104">
        <v>1</v>
      </c>
      <c r="X36104">
        <v>1</v>
      </c>
      <c r="Y36104">
        <v>1</v>
      </c>
      <c r="Z36104">
        <v>1</v>
      </c>
      <c r="AF36104" s="1" t="s">
        <v>258</v>
      </c>
      <c r="AL36104" s="1" t="s">
        <v>258</v>
      </c>
      <c r="AM36104" s="1" t="s">
        <v>258</v>
      </c>
      <c r="AW36104" s="1" t="s">
        <v>258</v>
      </c>
      <c r="AX36104">
        <v>1</v>
      </c>
      <c r="AY36104">
        <v>1</v>
      </c>
      <c r="AZ36104">
        <v>490011401</v>
      </c>
      <c r="BA36104">
        <v>217322.32014183901</v>
      </c>
    </row>
    <row r="36105" spans="1:53" x14ac:dyDescent="0.35">
      <c r="A36105">
        <v>2023</v>
      </c>
      <c r="B36105">
        <v>4900</v>
      </c>
      <c r="C36105">
        <v>114</v>
      </c>
      <c r="D36105">
        <v>1</v>
      </c>
      <c r="E36105" s="1" t="s">
        <v>258</v>
      </c>
      <c r="F36105">
        <v>4</v>
      </c>
      <c r="G36105">
        <v>2</v>
      </c>
      <c r="H36105">
        <v>1</v>
      </c>
      <c r="I36105">
        <v>1</v>
      </c>
      <c r="J36105">
        <v>17</v>
      </c>
      <c r="K36105">
        <v>3</v>
      </c>
      <c r="L36105">
        <v>2023</v>
      </c>
      <c r="M36105">
        <v>0</v>
      </c>
      <c r="N36105">
        <v>2</v>
      </c>
      <c r="R36105">
        <v>9</v>
      </c>
      <c r="S36105" s="1" t="s">
        <v>258</v>
      </c>
      <c r="AF36105" s="1" t="s">
        <v>258</v>
      </c>
      <c r="AL36105" s="1" t="s">
        <v>258</v>
      </c>
      <c r="AM36105" s="1" t="s">
        <v>258</v>
      </c>
      <c r="AW36105" s="1" t="s">
        <v>258</v>
      </c>
      <c r="AZ36105">
        <v>490011401</v>
      </c>
      <c r="BA36105">
        <v>194948.42535815699</v>
      </c>
    </row>
    <row r="36106" spans="1:53" x14ac:dyDescent="0.35">
      <c r="A36106">
        <v>2023</v>
      </c>
      <c r="B36106">
        <v>4901</v>
      </c>
      <c r="C36106">
        <v>2</v>
      </c>
      <c r="D36106">
        <v>1</v>
      </c>
      <c r="E36106" s="1" t="s">
        <v>258</v>
      </c>
      <c r="F36106">
        <v>3</v>
      </c>
      <c r="G36106">
        <v>2</v>
      </c>
      <c r="H36106">
        <v>1</v>
      </c>
      <c r="I36106">
        <v>1</v>
      </c>
      <c r="J36106">
        <v>18</v>
      </c>
      <c r="K36106">
        <v>5</v>
      </c>
      <c r="L36106">
        <v>2013</v>
      </c>
      <c r="M36106">
        <v>10</v>
      </c>
      <c r="N36106">
        <v>1</v>
      </c>
      <c r="O36106">
        <v>1</v>
      </c>
      <c r="P36106">
        <v>7</v>
      </c>
      <c r="Q36106">
        <v>14</v>
      </c>
      <c r="R36106">
        <v>1</v>
      </c>
      <c r="S36106" s="1" t="s">
        <v>259</v>
      </c>
      <c r="T36106">
        <v>1</v>
      </c>
      <c r="U36106">
        <v>1</v>
      </c>
      <c r="V36106">
        <v>3</v>
      </c>
      <c r="W36106">
        <v>1</v>
      </c>
      <c r="X36106">
        <v>1</v>
      </c>
      <c r="Y36106">
        <v>1</v>
      </c>
      <c r="Z36106">
        <v>1</v>
      </c>
      <c r="AA36106">
        <v>2</v>
      </c>
      <c r="AF36106" s="1" t="s">
        <v>258</v>
      </c>
      <c r="AL36106" s="1" t="s">
        <v>258</v>
      </c>
      <c r="AM36106" s="1" t="s">
        <v>258</v>
      </c>
      <c r="AN36106">
        <v>1</v>
      </c>
      <c r="AO36106">
        <v>1</v>
      </c>
      <c r="AP36106">
        <v>1</v>
      </c>
      <c r="AQ36106">
        <v>2</v>
      </c>
      <c r="AR36106">
        <v>1</v>
      </c>
      <c r="AS36106">
        <v>1</v>
      </c>
      <c r="AT36106">
        <v>1</v>
      </c>
      <c r="AU36106">
        <v>1</v>
      </c>
      <c r="AV36106">
        <v>2</v>
      </c>
      <c r="AW36106" s="1" t="s">
        <v>281</v>
      </c>
      <c r="AX36106">
        <v>3</v>
      </c>
      <c r="AY36106">
        <v>5</v>
      </c>
      <c r="AZ36106">
        <v>490100201</v>
      </c>
      <c r="BA36106">
        <v>275183.41974659701</v>
      </c>
    </row>
    <row r="36107" spans="1:53" x14ac:dyDescent="0.35">
      <c r="A36107">
        <v>2023</v>
      </c>
      <c r="B36107">
        <v>4901</v>
      </c>
      <c r="C36107">
        <v>2</v>
      </c>
      <c r="D36107">
        <v>1</v>
      </c>
      <c r="E36107" s="1" t="s">
        <v>258</v>
      </c>
      <c r="F36107">
        <v>4</v>
      </c>
      <c r="G36107">
        <v>2</v>
      </c>
      <c r="H36107">
        <v>1</v>
      </c>
      <c r="I36107">
        <v>1</v>
      </c>
      <c r="J36107">
        <v>13</v>
      </c>
      <c r="K36107">
        <v>4</v>
      </c>
      <c r="L36107">
        <v>2021</v>
      </c>
      <c r="M36107">
        <v>2</v>
      </c>
      <c r="N36107">
        <v>2</v>
      </c>
      <c r="R36107">
        <v>9</v>
      </c>
      <c r="S36107" s="1" t="s">
        <v>258</v>
      </c>
      <c r="T36107">
        <v>1</v>
      </c>
      <c r="U36107">
        <v>1</v>
      </c>
      <c r="V36107">
        <v>3</v>
      </c>
      <c r="W36107">
        <v>1</v>
      </c>
      <c r="X36107">
        <v>0</v>
      </c>
      <c r="Y36107">
        <v>1</v>
      </c>
      <c r="Z36107">
        <v>1</v>
      </c>
      <c r="AF36107" s="1" t="s">
        <v>258</v>
      </c>
      <c r="AL36107" s="1" t="s">
        <v>258</v>
      </c>
      <c r="AM36107" s="1" t="s">
        <v>258</v>
      </c>
      <c r="AW36107" s="1" t="s">
        <v>258</v>
      </c>
      <c r="AX36107">
        <v>1</v>
      </c>
      <c r="AY36107">
        <v>5</v>
      </c>
      <c r="AZ36107">
        <v>490100201</v>
      </c>
      <c r="BA36107">
        <v>204420.55972885399</v>
      </c>
    </row>
    <row r="36108" spans="1:53" x14ac:dyDescent="0.35">
      <c r="A36108">
        <v>2023</v>
      </c>
      <c r="B36108">
        <v>4901</v>
      </c>
      <c r="C36108">
        <v>13</v>
      </c>
      <c r="D36108">
        <v>1</v>
      </c>
      <c r="E36108" s="1" t="s">
        <v>258</v>
      </c>
      <c r="F36108">
        <v>7</v>
      </c>
      <c r="G36108">
        <v>2</v>
      </c>
      <c r="H36108">
        <v>1</v>
      </c>
      <c r="I36108">
        <v>1</v>
      </c>
      <c r="J36108">
        <v>14</v>
      </c>
      <c r="K36108">
        <v>1</v>
      </c>
      <c r="L36108">
        <v>2014</v>
      </c>
      <c r="M36108">
        <v>9</v>
      </c>
      <c r="N36108">
        <v>1</v>
      </c>
      <c r="O36108">
        <v>1</v>
      </c>
      <c r="P36108">
        <v>6</v>
      </c>
      <c r="Q36108">
        <v>14</v>
      </c>
      <c r="R36108">
        <v>1</v>
      </c>
      <c r="S36108" s="1" t="s">
        <v>259</v>
      </c>
      <c r="T36108">
        <v>1</v>
      </c>
      <c r="U36108">
        <v>1</v>
      </c>
      <c r="V36108">
        <v>3</v>
      </c>
      <c r="W36108">
        <v>1</v>
      </c>
      <c r="X36108">
        <v>0</v>
      </c>
      <c r="Y36108">
        <v>1</v>
      </c>
      <c r="Z36108">
        <v>1</v>
      </c>
      <c r="AA36108">
        <v>1</v>
      </c>
      <c r="AB36108">
        <v>1</v>
      </c>
      <c r="AC36108">
        <v>6</v>
      </c>
      <c r="AD36108">
        <v>14</v>
      </c>
      <c r="AE36108">
        <v>2</v>
      </c>
      <c r="AF36108" s="1" t="s">
        <v>258</v>
      </c>
      <c r="AL36108" s="1" t="s">
        <v>258</v>
      </c>
      <c r="AM36108" s="1" t="s">
        <v>258</v>
      </c>
      <c r="AN36108">
        <v>2</v>
      </c>
      <c r="AO36108">
        <v>1</v>
      </c>
      <c r="AP36108">
        <v>1</v>
      </c>
      <c r="AQ36108">
        <v>2</v>
      </c>
      <c r="AR36108">
        <v>1</v>
      </c>
      <c r="AS36108">
        <v>1</v>
      </c>
      <c r="AT36108">
        <v>1</v>
      </c>
      <c r="AU36108">
        <v>1</v>
      </c>
      <c r="AV36108">
        <v>2</v>
      </c>
      <c r="AW36108" s="1" t="s">
        <v>380</v>
      </c>
      <c r="AX36108">
        <v>1</v>
      </c>
      <c r="AY36108">
        <v>1</v>
      </c>
      <c r="AZ36108">
        <v>490101301</v>
      </c>
      <c r="BA36108">
        <v>273363.205159962</v>
      </c>
    </row>
    <row r="36109" spans="1:53" x14ac:dyDescent="0.35">
      <c r="A36109">
        <v>2023</v>
      </c>
      <c r="B36109">
        <v>4901</v>
      </c>
      <c r="C36109">
        <v>13</v>
      </c>
      <c r="D36109">
        <v>1</v>
      </c>
      <c r="E36109" s="1" t="s">
        <v>258</v>
      </c>
      <c r="F36109">
        <v>9</v>
      </c>
      <c r="G36109">
        <v>8</v>
      </c>
      <c r="H36109">
        <v>1</v>
      </c>
      <c r="I36109">
        <v>1</v>
      </c>
      <c r="J36109">
        <v>19</v>
      </c>
      <c r="K36109">
        <v>4</v>
      </c>
      <c r="L36109">
        <v>2019</v>
      </c>
      <c r="M36109">
        <v>4</v>
      </c>
      <c r="N36109">
        <v>1</v>
      </c>
      <c r="O36109">
        <v>1</v>
      </c>
      <c r="P36109">
        <v>13</v>
      </c>
      <c r="Q36109">
        <v>20</v>
      </c>
      <c r="R36109">
        <v>1</v>
      </c>
      <c r="S36109" s="1" t="s">
        <v>261</v>
      </c>
      <c r="T36109">
        <v>1</v>
      </c>
      <c r="U36109">
        <v>1</v>
      </c>
      <c r="V36109">
        <v>2</v>
      </c>
      <c r="W36109">
        <v>1</v>
      </c>
      <c r="X36109">
        <v>0</v>
      </c>
      <c r="Y36109">
        <v>1</v>
      </c>
      <c r="Z36109">
        <v>1</v>
      </c>
      <c r="AA36109">
        <v>2</v>
      </c>
      <c r="AF36109" s="1" t="s">
        <v>258</v>
      </c>
      <c r="AL36109" s="1" t="s">
        <v>258</v>
      </c>
      <c r="AM36109" s="1" t="s">
        <v>258</v>
      </c>
      <c r="AN36109">
        <v>2</v>
      </c>
      <c r="AO36109">
        <v>2</v>
      </c>
      <c r="AW36109" s="1" t="s">
        <v>258</v>
      </c>
      <c r="AX36109">
        <v>3</v>
      </c>
      <c r="AY36109">
        <v>5</v>
      </c>
      <c r="AZ36109">
        <v>490101301</v>
      </c>
      <c r="BA36109">
        <v>204420.55972885399</v>
      </c>
    </row>
    <row r="36110" spans="1:53" x14ac:dyDescent="0.35">
      <c r="A36110">
        <v>2023</v>
      </c>
      <c r="B36110">
        <v>4901</v>
      </c>
      <c r="C36110">
        <v>15</v>
      </c>
      <c r="D36110">
        <v>1</v>
      </c>
      <c r="E36110" s="1" t="s">
        <v>258</v>
      </c>
      <c r="F36110">
        <v>3</v>
      </c>
      <c r="G36110">
        <v>2</v>
      </c>
      <c r="H36110">
        <v>1</v>
      </c>
      <c r="I36110">
        <v>1</v>
      </c>
      <c r="J36110">
        <v>1</v>
      </c>
      <c r="K36110">
        <v>5</v>
      </c>
      <c r="L36110">
        <v>2021</v>
      </c>
      <c r="M36110">
        <v>2</v>
      </c>
      <c r="N36110">
        <v>1</v>
      </c>
      <c r="O36110">
        <v>1</v>
      </c>
      <c r="P36110">
        <v>12</v>
      </c>
      <c r="Q36110">
        <v>14</v>
      </c>
      <c r="R36110">
        <v>1</v>
      </c>
      <c r="S36110" s="1" t="s">
        <v>259</v>
      </c>
      <c r="T36110">
        <v>2</v>
      </c>
      <c r="AF36110" s="1" t="s">
        <v>258</v>
      </c>
      <c r="AL36110" s="1" t="s">
        <v>258</v>
      </c>
      <c r="AM36110" s="1" t="s">
        <v>258</v>
      </c>
      <c r="AW36110" s="1" t="s">
        <v>258</v>
      </c>
      <c r="AZ36110">
        <v>490101501</v>
      </c>
      <c r="BA36110">
        <v>204420.55972885399</v>
      </c>
    </row>
    <row r="36111" spans="1:53" x14ac:dyDescent="0.35">
      <c r="A36111">
        <v>2023</v>
      </c>
      <c r="B36111">
        <v>4901</v>
      </c>
      <c r="C36111">
        <v>15</v>
      </c>
      <c r="D36111">
        <v>1</v>
      </c>
      <c r="E36111" s="1" t="s">
        <v>258</v>
      </c>
      <c r="F36111">
        <v>4</v>
      </c>
      <c r="G36111">
        <v>2</v>
      </c>
      <c r="H36111">
        <v>1</v>
      </c>
      <c r="I36111">
        <v>1</v>
      </c>
      <c r="J36111">
        <v>6</v>
      </c>
      <c r="K36111">
        <v>12</v>
      </c>
      <c r="L36111">
        <v>2014</v>
      </c>
      <c r="M36111">
        <v>8</v>
      </c>
      <c r="N36111">
        <v>1</v>
      </c>
      <c r="O36111">
        <v>1</v>
      </c>
      <c r="P36111">
        <v>12</v>
      </c>
      <c r="Q36111">
        <v>14</v>
      </c>
      <c r="R36111">
        <v>9</v>
      </c>
      <c r="S36111" s="1" t="s">
        <v>258</v>
      </c>
      <c r="T36111">
        <v>1</v>
      </c>
      <c r="U36111">
        <v>1</v>
      </c>
      <c r="V36111">
        <v>2</v>
      </c>
      <c r="W36111">
        <v>1</v>
      </c>
      <c r="X36111">
        <v>0</v>
      </c>
      <c r="Y36111">
        <v>1</v>
      </c>
      <c r="Z36111">
        <v>1</v>
      </c>
      <c r="AA36111">
        <v>1</v>
      </c>
      <c r="AB36111">
        <v>1</v>
      </c>
      <c r="AC36111">
        <v>7</v>
      </c>
      <c r="AD36111">
        <v>14</v>
      </c>
      <c r="AE36111">
        <v>2</v>
      </c>
      <c r="AF36111" s="1" t="s">
        <v>258</v>
      </c>
      <c r="AL36111" s="1" t="s">
        <v>258</v>
      </c>
      <c r="AM36111" s="1" t="s">
        <v>258</v>
      </c>
      <c r="AN36111">
        <v>1</v>
      </c>
      <c r="AO36111">
        <v>2</v>
      </c>
      <c r="AP36111">
        <v>1</v>
      </c>
      <c r="AQ36111">
        <v>2</v>
      </c>
      <c r="AR36111">
        <v>1</v>
      </c>
      <c r="AS36111">
        <v>1</v>
      </c>
      <c r="AT36111">
        <v>1</v>
      </c>
      <c r="AU36111">
        <v>1</v>
      </c>
      <c r="AV36111">
        <v>2</v>
      </c>
      <c r="AW36111" s="1" t="s">
        <v>686</v>
      </c>
      <c r="AX36111">
        <v>1</v>
      </c>
      <c r="AY36111">
        <v>1</v>
      </c>
      <c r="AZ36111">
        <v>490101501</v>
      </c>
      <c r="BA36111">
        <v>272817.71147804498</v>
      </c>
    </row>
    <row r="36112" spans="1:53" x14ac:dyDescent="0.35">
      <c r="A36112">
        <v>2023</v>
      </c>
      <c r="B36112">
        <v>4901</v>
      </c>
      <c r="C36112">
        <v>30</v>
      </c>
      <c r="D36112">
        <v>1</v>
      </c>
      <c r="E36112" s="1" t="s">
        <v>258</v>
      </c>
      <c r="F36112">
        <v>3</v>
      </c>
      <c r="G36112">
        <v>2</v>
      </c>
      <c r="H36112">
        <v>1</v>
      </c>
      <c r="I36112">
        <v>1</v>
      </c>
      <c r="J36112">
        <v>2</v>
      </c>
      <c r="K36112">
        <v>2</v>
      </c>
      <c r="L36112">
        <v>2018</v>
      </c>
      <c r="M36112">
        <v>5</v>
      </c>
      <c r="N36112">
        <v>1</v>
      </c>
      <c r="O36112">
        <v>2</v>
      </c>
      <c r="P36112">
        <v>2</v>
      </c>
      <c r="Q36112">
        <v>14</v>
      </c>
      <c r="R36112">
        <v>1</v>
      </c>
      <c r="S36112" s="1" t="s">
        <v>259</v>
      </c>
      <c r="T36112">
        <v>1</v>
      </c>
      <c r="U36112">
        <v>1</v>
      </c>
      <c r="V36112">
        <v>3</v>
      </c>
      <c r="W36112">
        <v>1</v>
      </c>
      <c r="X36112">
        <v>2</v>
      </c>
      <c r="Y36112">
        <v>1</v>
      </c>
      <c r="Z36112">
        <v>1</v>
      </c>
      <c r="AA36112">
        <v>1</v>
      </c>
      <c r="AB36112">
        <v>1</v>
      </c>
      <c r="AC36112">
        <v>9</v>
      </c>
      <c r="AD36112">
        <v>14</v>
      </c>
      <c r="AE36112">
        <v>2</v>
      </c>
      <c r="AF36112" s="1" t="s">
        <v>258</v>
      </c>
      <c r="AL36112" s="1" t="s">
        <v>258</v>
      </c>
      <c r="AM36112" s="1" t="s">
        <v>258</v>
      </c>
      <c r="AN36112">
        <v>2</v>
      </c>
      <c r="AO36112">
        <v>2</v>
      </c>
      <c r="AW36112" s="1" t="s">
        <v>258</v>
      </c>
      <c r="AX36112">
        <v>1</v>
      </c>
      <c r="AY36112">
        <v>1</v>
      </c>
      <c r="AZ36112">
        <v>490103001</v>
      </c>
      <c r="BA36112">
        <v>273363.205159962</v>
      </c>
    </row>
    <row r="36113" spans="1:53" x14ac:dyDescent="0.35">
      <c r="A36113">
        <v>2023</v>
      </c>
      <c r="B36113">
        <v>4901</v>
      </c>
      <c r="C36113">
        <v>30</v>
      </c>
      <c r="D36113">
        <v>1</v>
      </c>
      <c r="E36113" s="1" t="s">
        <v>258</v>
      </c>
      <c r="F36113">
        <v>4</v>
      </c>
      <c r="G36113">
        <v>2</v>
      </c>
      <c r="H36113">
        <v>1</v>
      </c>
      <c r="I36113">
        <v>1</v>
      </c>
      <c r="J36113">
        <v>22</v>
      </c>
      <c r="K36113">
        <v>9</v>
      </c>
      <c r="L36113">
        <v>2023</v>
      </c>
      <c r="M36113">
        <v>0</v>
      </c>
      <c r="N36113">
        <v>2</v>
      </c>
      <c r="R36113">
        <v>9</v>
      </c>
      <c r="S36113" s="1" t="s">
        <v>258</v>
      </c>
      <c r="AF36113" s="1" t="s">
        <v>258</v>
      </c>
      <c r="AL36113" s="1" t="s">
        <v>258</v>
      </c>
      <c r="AM36113" s="1" t="s">
        <v>258</v>
      </c>
      <c r="AW36113" s="1" t="s">
        <v>258</v>
      </c>
      <c r="AZ36113">
        <v>490103001</v>
      </c>
      <c r="BA36113">
        <v>204420.55972885399</v>
      </c>
    </row>
    <row r="36114" spans="1:53" x14ac:dyDescent="0.35">
      <c r="A36114">
        <v>2023</v>
      </c>
      <c r="B36114">
        <v>4901</v>
      </c>
      <c r="C36114">
        <v>32</v>
      </c>
      <c r="D36114">
        <v>1</v>
      </c>
      <c r="E36114" s="1" t="s">
        <v>258</v>
      </c>
      <c r="F36114">
        <v>3</v>
      </c>
      <c r="G36114">
        <v>2</v>
      </c>
      <c r="H36114">
        <v>1</v>
      </c>
      <c r="I36114">
        <v>1</v>
      </c>
      <c r="J36114">
        <v>21</v>
      </c>
      <c r="K36114">
        <v>4</v>
      </c>
      <c r="L36114">
        <v>2021</v>
      </c>
      <c r="M36114">
        <v>2</v>
      </c>
      <c r="N36114">
        <v>1</v>
      </c>
      <c r="O36114">
        <v>1</v>
      </c>
      <c r="P36114">
        <v>1</v>
      </c>
      <c r="Q36114">
        <v>14</v>
      </c>
      <c r="R36114">
        <v>1</v>
      </c>
      <c r="S36114" s="1" t="s">
        <v>259</v>
      </c>
      <c r="T36114">
        <v>1</v>
      </c>
      <c r="U36114">
        <v>1</v>
      </c>
      <c r="V36114">
        <v>2</v>
      </c>
      <c r="W36114">
        <v>1</v>
      </c>
      <c r="X36114">
        <v>3</v>
      </c>
      <c r="Y36114">
        <v>1</v>
      </c>
      <c r="Z36114">
        <v>1</v>
      </c>
      <c r="AF36114" s="1" t="s">
        <v>258</v>
      </c>
      <c r="AL36114" s="1" t="s">
        <v>258</v>
      </c>
      <c r="AM36114" s="1" t="s">
        <v>258</v>
      </c>
      <c r="AW36114" s="1" t="s">
        <v>258</v>
      </c>
      <c r="AX36114">
        <v>2</v>
      </c>
      <c r="AY36114">
        <v>5</v>
      </c>
      <c r="AZ36114">
        <v>490103201</v>
      </c>
      <c r="BA36114">
        <v>204420.55972885399</v>
      </c>
    </row>
    <row r="36115" spans="1:53" x14ac:dyDescent="0.35">
      <c r="A36115">
        <v>2023</v>
      </c>
      <c r="B36115">
        <v>4901</v>
      </c>
      <c r="C36115">
        <v>33</v>
      </c>
      <c r="D36115">
        <v>1</v>
      </c>
      <c r="E36115" s="1" t="s">
        <v>258</v>
      </c>
      <c r="F36115">
        <v>3</v>
      </c>
      <c r="G36115">
        <v>2</v>
      </c>
      <c r="H36115">
        <v>1</v>
      </c>
      <c r="I36115">
        <v>1</v>
      </c>
      <c r="J36115">
        <v>1</v>
      </c>
      <c r="K36115">
        <v>11</v>
      </c>
      <c r="L36115">
        <v>2019</v>
      </c>
      <c r="M36115">
        <v>4</v>
      </c>
      <c r="N36115">
        <v>2</v>
      </c>
      <c r="R36115">
        <v>1</v>
      </c>
      <c r="S36115" s="1" t="s">
        <v>259</v>
      </c>
      <c r="T36115">
        <v>1</v>
      </c>
      <c r="U36115">
        <v>1</v>
      </c>
      <c r="V36115">
        <v>3</v>
      </c>
      <c r="W36115">
        <v>1</v>
      </c>
      <c r="X36115">
        <v>2</v>
      </c>
      <c r="Y36115">
        <v>1</v>
      </c>
      <c r="Z36115">
        <v>1</v>
      </c>
      <c r="AA36115">
        <v>2</v>
      </c>
      <c r="AF36115" s="1" t="s">
        <v>258</v>
      </c>
      <c r="AL36115" s="1" t="s">
        <v>258</v>
      </c>
      <c r="AM36115" s="1" t="s">
        <v>258</v>
      </c>
      <c r="AN36115">
        <v>2</v>
      </c>
      <c r="AO36115">
        <v>2</v>
      </c>
      <c r="AW36115" s="1" t="s">
        <v>258</v>
      </c>
      <c r="AX36115">
        <v>1</v>
      </c>
      <c r="AY36115">
        <v>1</v>
      </c>
      <c r="AZ36115">
        <v>490103301</v>
      </c>
      <c r="BA36115">
        <v>183374.93453945901</v>
      </c>
    </row>
    <row r="36116" spans="1:53" x14ac:dyDescent="0.35">
      <c r="A36116">
        <v>2023</v>
      </c>
      <c r="B36116">
        <v>4901</v>
      </c>
      <c r="C36116">
        <v>35</v>
      </c>
      <c r="D36116">
        <v>1</v>
      </c>
      <c r="E36116" s="1" t="s">
        <v>258</v>
      </c>
      <c r="F36116">
        <v>3</v>
      </c>
      <c r="G36116">
        <v>2</v>
      </c>
      <c r="H36116">
        <v>1</v>
      </c>
      <c r="I36116">
        <v>1</v>
      </c>
      <c r="J36116">
        <v>28</v>
      </c>
      <c r="K36116">
        <v>11</v>
      </c>
      <c r="L36116">
        <v>2020</v>
      </c>
      <c r="M36116">
        <v>3</v>
      </c>
      <c r="N36116">
        <v>2</v>
      </c>
      <c r="R36116">
        <v>1</v>
      </c>
      <c r="S36116" s="1" t="s">
        <v>259</v>
      </c>
      <c r="T36116">
        <v>1</v>
      </c>
      <c r="U36116">
        <v>1</v>
      </c>
      <c r="V36116">
        <v>2</v>
      </c>
      <c r="W36116">
        <v>1</v>
      </c>
      <c r="X36116">
        <v>0</v>
      </c>
      <c r="Y36116">
        <v>1</v>
      </c>
      <c r="Z36116">
        <v>1</v>
      </c>
      <c r="AA36116">
        <v>2</v>
      </c>
      <c r="AF36116" s="1" t="s">
        <v>258</v>
      </c>
      <c r="AL36116" s="1" t="s">
        <v>258</v>
      </c>
      <c r="AM36116" s="1" t="s">
        <v>258</v>
      </c>
      <c r="AN36116">
        <v>1</v>
      </c>
      <c r="AO36116">
        <v>2</v>
      </c>
      <c r="AW36116" s="1" t="s">
        <v>258</v>
      </c>
      <c r="AX36116">
        <v>1</v>
      </c>
      <c r="AY36116">
        <v>3</v>
      </c>
      <c r="AZ36116">
        <v>490103501</v>
      </c>
      <c r="BA36116">
        <v>183374.93453945901</v>
      </c>
    </row>
    <row r="36117" spans="1:53" x14ac:dyDescent="0.35">
      <c r="A36117">
        <v>2023</v>
      </c>
      <c r="B36117">
        <v>4901</v>
      </c>
      <c r="C36117">
        <v>36</v>
      </c>
      <c r="D36117">
        <v>1</v>
      </c>
      <c r="E36117" s="1" t="s">
        <v>258</v>
      </c>
      <c r="F36117">
        <v>3</v>
      </c>
      <c r="G36117">
        <v>2</v>
      </c>
      <c r="H36117">
        <v>1</v>
      </c>
      <c r="I36117">
        <v>1</v>
      </c>
      <c r="J36117">
        <v>30</v>
      </c>
      <c r="K36117">
        <v>8</v>
      </c>
      <c r="L36117">
        <v>2021</v>
      </c>
      <c r="M36117">
        <v>2</v>
      </c>
      <c r="N36117">
        <v>1</v>
      </c>
      <c r="O36117">
        <v>1</v>
      </c>
      <c r="P36117">
        <v>3</v>
      </c>
      <c r="Q36117">
        <v>14</v>
      </c>
      <c r="R36117">
        <v>1</v>
      </c>
      <c r="S36117" s="1" t="s">
        <v>259</v>
      </c>
      <c r="T36117">
        <v>1</v>
      </c>
      <c r="U36117">
        <v>2</v>
      </c>
      <c r="W36117">
        <v>1</v>
      </c>
      <c r="X36117">
        <v>0</v>
      </c>
      <c r="Y36117">
        <v>1</v>
      </c>
      <c r="Z36117">
        <v>1</v>
      </c>
      <c r="AF36117" s="1" t="s">
        <v>258</v>
      </c>
      <c r="AL36117" s="1" t="s">
        <v>258</v>
      </c>
      <c r="AM36117" s="1" t="s">
        <v>258</v>
      </c>
      <c r="AW36117" s="1" t="s">
        <v>258</v>
      </c>
      <c r="AX36117">
        <v>2</v>
      </c>
      <c r="AY36117">
        <v>1</v>
      </c>
      <c r="AZ36117">
        <v>490103601</v>
      </c>
      <c r="BA36117">
        <v>183374.93453945901</v>
      </c>
    </row>
    <row r="36118" spans="1:53" x14ac:dyDescent="0.35">
      <c r="A36118">
        <v>2023</v>
      </c>
      <c r="B36118">
        <v>4901</v>
      </c>
      <c r="C36118">
        <v>36</v>
      </c>
      <c r="D36118">
        <v>1</v>
      </c>
      <c r="E36118" s="1" t="s">
        <v>258</v>
      </c>
      <c r="F36118">
        <v>4</v>
      </c>
      <c r="G36118">
        <v>2</v>
      </c>
      <c r="H36118">
        <v>1</v>
      </c>
      <c r="I36118">
        <v>1</v>
      </c>
      <c r="J36118">
        <v>20</v>
      </c>
      <c r="K36118">
        <v>7</v>
      </c>
      <c r="L36118">
        <v>2017</v>
      </c>
      <c r="M36118">
        <v>6</v>
      </c>
      <c r="N36118">
        <v>1</v>
      </c>
      <c r="O36118">
        <v>1</v>
      </c>
      <c r="P36118">
        <v>2</v>
      </c>
      <c r="Q36118">
        <v>14</v>
      </c>
      <c r="R36118">
        <v>9</v>
      </c>
      <c r="S36118" s="1" t="s">
        <v>258</v>
      </c>
      <c r="T36118">
        <v>1</v>
      </c>
      <c r="U36118">
        <v>1</v>
      </c>
      <c r="V36118">
        <v>3</v>
      </c>
      <c r="W36118">
        <v>1</v>
      </c>
      <c r="X36118">
        <v>1</v>
      </c>
      <c r="Y36118">
        <v>1</v>
      </c>
      <c r="Z36118">
        <v>1</v>
      </c>
      <c r="AA36118">
        <v>2</v>
      </c>
      <c r="AF36118" s="1" t="s">
        <v>258</v>
      </c>
      <c r="AL36118" s="1" t="s">
        <v>258</v>
      </c>
      <c r="AM36118" s="1" t="s">
        <v>258</v>
      </c>
      <c r="AN36118">
        <v>3</v>
      </c>
      <c r="AO36118">
        <v>2</v>
      </c>
      <c r="AP36118">
        <v>3</v>
      </c>
      <c r="AR36118">
        <v>1</v>
      </c>
      <c r="AS36118">
        <v>1</v>
      </c>
      <c r="AT36118">
        <v>1</v>
      </c>
      <c r="AU36118">
        <v>1</v>
      </c>
      <c r="AV36118">
        <v>2</v>
      </c>
      <c r="AW36118" s="1" t="s">
        <v>403</v>
      </c>
      <c r="AX36118">
        <v>2</v>
      </c>
      <c r="AY36118">
        <v>1</v>
      </c>
      <c r="AZ36118">
        <v>490103601</v>
      </c>
      <c r="BA36118">
        <v>272817.71147804498</v>
      </c>
    </row>
    <row r="36119" spans="1:53" x14ac:dyDescent="0.35">
      <c r="A36119">
        <v>2023</v>
      </c>
      <c r="B36119">
        <v>4902</v>
      </c>
      <c r="C36119">
        <v>58</v>
      </c>
      <c r="D36119">
        <v>1</v>
      </c>
      <c r="E36119" s="1" t="s">
        <v>258</v>
      </c>
      <c r="F36119">
        <v>5</v>
      </c>
      <c r="G36119">
        <v>2</v>
      </c>
      <c r="H36119">
        <v>1</v>
      </c>
      <c r="I36119">
        <v>1</v>
      </c>
      <c r="J36119">
        <v>9</v>
      </c>
      <c r="K36119">
        <v>5</v>
      </c>
      <c r="L36119">
        <v>2013</v>
      </c>
      <c r="M36119">
        <v>10</v>
      </c>
      <c r="N36119">
        <v>2</v>
      </c>
      <c r="R36119">
        <v>2</v>
      </c>
      <c r="S36119" s="1" t="s">
        <v>258</v>
      </c>
      <c r="T36119">
        <v>1</v>
      </c>
      <c r="U36119">
        <v>2</v>
      </c>
      <c r="W36119">
        <v>1</v>
      </c>
      <c r="X36119">
        <v>1</v>
      </c>
      <c r="Y36119">
        <v>1</v>
      </c>
      <c r="Z36119">
        <v>1</v>
      </c>
      <c r="AA36119">
        <v>2</v>
      </c>
      <c r="AF36119" s="1" t="s">
        <v>258</v>
      </c>
      <c r="AL36119" s="1" t="s">
        <v>258</v>
      </c>
      <c r="AM36119" s="1" t="s">
        <v>258</v>
      </c>
      <c r="AN36119">
        <v>2</v>
      </c>
      <c r="AO36119">
        <v>1</v>
      </c>
      <c r="AP36119">
        <v>1</v>
      </c>
      <c r="AQ36119">
        <v>2</v>
      </c>
      <c r="AR36119">
        <v>1</v>
      </c>
      <c r="AS36119">
        <v>1</v>
      </c>
      <c r="AT36119">
        <v>1</v>
      </c>
      <c r="AU36119">
        <v>2</v>
      </c>
      <c r="AV36119">
        <v>2</v>
      </c>
      <c r="AW36119" s="1" t="s">
        <v>387</v>
      </c>
      <c r="AX36119">
        <v>2</v>
      </c>
      <c r="AY36119">
        <v>1</v>
      </c>
      <c r="AZ36119">
        <v>490205801</v>
      </c>
      <c r="BA36119">
        <v>335265.07382466301</v>
      </c>
    </row>
    <row r="36120" spans="1:53" x14ac:dyDescent="0.35">
      <c r="A36120">
        <v>2023</v>
      </c>
      <c r="B36120">
        <v>4902</v>
      </c>
      <c r="C36120">
        <v>58</v>
      </c>
      <c r="D36120">
        <v>1</v>
      </c>
      <c r="E36120" s="1" t="s">
        <v>258</v>
      </c>
      <c r="F36120">
        <v>6</v>
      </c>
      <c r="G36120">
        <v>2</v>
      </c>
      <c r="H36120">
        <v>1</v>
      </c>
      <c r="I36120">
        <v>1</v>
      </c>
      <c r="J36120">
        <v>11</v>
      </c>
      <c r="K36120">
        <v>7</v>
      </c>
      <c r="L36120">
        <v>2015</v>
      </c>
      <c r="M36120">
        <v>8</v>
      </c>
      <c r="N36120">
        <v>2</v>
      </c>
      <c r="R36120">
        <v>9</v>
      </c>
      <c r="S36120" s="1" t="s">
        <v>258</v>
      </c>
      <c r="T36120">
        <v>1</v>
      </c>
      <c r="U36120">
        <v>2</v>
      </c>
      <c r="W36120">
        <v>1</v>
      </c>
      <c r="X36120">
        <v>1</v>
      </c>
      <c r="Y36120">
        <v>1</v>
      </c>
      <c r="Z36120">
        <v>1</v>
      </c>
      <c r="AA36120">
        <v>2</v>
      </c>
      <c r="AF36120" s="1" t="s">
        <v>258</v>
      </c>
      <c r="AL36120" s="1" t="s">
        <v>258</v>
      </c>
      <c r="AM36120" s="1" t="s">
        <v>258</v>
      </c>
      <c r="AN36120">
        <v>2</v>
      </c>
      <c r="AO36120">
        <v>1</v>
      </c>
      <c r="AP36120">
        <v>2</v>
      </c>
      <c r="AQ36120">
        <v>2</v>
      </c>
      <c r="AR36120">
        <v>1</v>
      </c>
      <c r="AS36120">
        <v>1</v>
      </c>
      <c r="AT36120">
        <v>1</v>
      </c>
      <c r="AU36120">
        <v>2</v>
      </c>
      <c r="AV36120">
        <v>2</v>
      </c>
      <c r="AW36120" s="1" t="s">
        <v>392</v>
      </c>
      <c r="AX36120">
        <v>2</v>
      </c>
      <c r="AY36120">
        <v>1</v>
      </c>
      <c r="AZ36120">
        <v>490205801</v>
      </c>
      <c r="BA36120">
        <v>315211.488641078</v>
      </c>
    </row>
    <row r="36121" spans="1:53" x14ac:dyDescent="0.35">
      <c r="A36121">
        <v>2023</v>
      </c>
      <c r="B36121">
        <v>4902</v>
      </c>
      <c r="C36121">
        <v>58</v>
      </c>
      <c r="D36121">
        <v>1</v>
      </c>
      <c r="E36121" s="1" t="s">
        <v>258</v>
      </c>
      <c r="F36121">
        <v>7</v>
      </c>
      <c r="G36121">
        <v>2</v>
      </c>
      <c r="H36121">
        <v>1</v>
      </c>
      <c r="I36121">
        <v>1</v>
      </c>
      <c r="J36121">
        <v>24</v>
      </c>
      <c r="K36121">
        <v>3</v>
      </c>
      <c r="L36121">
        <v>2020</v>
      </c>
      <c r="M36121">
        <v>3</v>
      </c>
      <c r="N36121">
        <v>2</v>
      </c>
      <c r="R36121">
        <v>9</v>
      </c>
      <c r="S36121" s="1" t="s">
        <v>258</v>
      </c>
      <c r="T36121">
        <v>1</v>
      </c>
      <c r="U36121">
        <v>2</v>
      </c>
      <c r="W36121">
        <v>1</v>
      </c>
      <c r="X36121">
        <v>1</v>
      </c>
      <c r="Y36121">
        <v>1</v>
      </c>
      <c r="Z36121">
        <v>1</v>
      </c>
      <c r="AA36121">
        <v>2</v>
      </c>
      <c r="AF36121" s="1" t="s">
        <v>258</v>
      </c>
      <c r="AL36121" s="1" t="s">
        <v>258</v>
      </c>
      <c r="AM36121" s="1" t="s">
        <v>258</v>
      </c>
      <c r="AN36121">
        <v>2</v>
      </c>
      <c r="AO36121">
        <v>2</v>
      </c>
      <c r="AW36121" s="1" t="s">
        <v>258</v>
      </c>
      <c r="AX36121">
        <v>2</v>
      </c>
      <c r="AY36121">
        <v>1</v>
      </c>
      <c r="AZ36121">
        <v>490205801</v>
      </c>
      <c r="BA36121">
        <v>235714.637978688</v>
      </c>
    </row>
    <row r="36122" spans="1:53" x14ac:dyDescent="0.35">
      <c r="A36122">
        <v>2023</v>
      </c>
      <c r="B36122">
        <v>4902</v>
      </c>
      <c r="C36122">
        <v>59</v>
      </c>
      <c r="D36122">
        <v>1</v>
      </c>
      <c r="E36122" s="1" t="s">
        <v>258</v>
      </c>
      <c r="F36122">
        <v>3</v>
      </c>
      <c r="G36122">
        <v>2</v>
      </c>
      <c r="H36122">
        <v>1</v>
      </c>
      <c r="I36122">
        <v>1</v>
      </c>
      <c r="J36122">
        <v>31</v>
      </c>
      <c r="K36122">
        <v>7</v>
      </c>
      <c r="L36122">
        <v>2015</v>
      </c>
      <c r="M36122">
        <v>8</v>
      </c>
      <c r="N36122">
        <v>2</v>
      </c>
      <c r="R36122">
        <v>2</v>
      </c>
      <c r="S36122" s="1" t="s">
        <v>258</v>
      </c>
      <c r="T36122">
        <v>1</v>
      </c>
      <c r="U36122">
        <v>1</v>
      </c>
      <c r="V36122">
        <v>3</v>
      </c>
      <c r="W36122">
        <v>1</v>
      </c>
      <c r="X36122">
        <v>1</v>
      </c>
      <c r="Y36122">
        <v>1</v>
      </c>
      <c r="Z36122">
        <v>1</v>
      </c>
      <c r="AA36122">
        <v>2</v>
      </c>
      <c r="AF36122" s="1" t="s">
        <v>258</v>
      </c>
      <c r="AL36122" s="1" t="s">
        <v>258</v>
      </c>
      <c r="AM36122" s="1" t="s">
        <v>258</v>
      </c>
      <c r="AN36122">
        <v>2</v>
      </c>
      <c r="AO36122">
        <v>2</v>
      </c>
      <c r="AP36122">
        <v>1</v>
      </c>
      <c r="AQ36122">
        <v>2</v>
      </c>
      <c r="AR36122">
        <v>1</v>
      </c>
      <c r="AS36122">
        <v>1</v>
      </c>
      <c r="AT36122">
        <v>1</v>
      </c>
      <c r="AU36122">
        <v>1</v>
      </c>
      <c r="AV36122">
        <v>2</v>
      </c>
      <c r="AW36122" s="1" t="s">
        <v>281</v>
      </c>
      <c r="AX36122">
        <v>3</v>
      </c>
      <c r="AY36122">
        <v>5</v>
      </c>
      <c r="AZ36122">
        <v>490205901</v>
      </c>
      <c r="BA36122">
        <v>314582.48710657703</v>
      </c>
    </row>
    <row r="36123" spans="1:53" x14ac:dyDescent="0.35">
      <c r="A36123">
        <v>2023</v>
      </c>
      <c r="B36123">
        <v>4902</v>
      </c>
      <c r="C36123">
        <v>60</v>
      </c>
      <c r="D36123">
        <v>1</v>
      </c>
      <c r="E36123" s="1" t="s">
        <v>258</v>
      </c>
      <c r="F36123">
        <v>3</v>
      </c>
      <c r="G36123">
        <v>2</v>
      </c>
      <c r="H36123">
        <v>1</v>
      </c>
      <c r="I36123">
        <v>1</v>
      </c>
      <c r="J36123">
        <v>22</v>
      </c>
      <c r="K36123">
        <v>2</v>
      </c>
      <c r="L36123">
        <v>2017</v>
      </c>
      <c r="M36123">
        <v>6</v>
      </c>
      <c r="N36123">
        <v>1</v>
      </c>
      <c r="O36123">
        <v>2</v>
      </c>
      <c r="P36123">
        <v>3</v>
      </c>
      <c r="Q36123">
        <v>14</v>
      </c>
      <c r="R36123">
        <v>1</v>
      </c>
      <c r="S36123" s="1" t="s">
        <v>259</v>
      </c>
      <c r="T36123">
        <v>1</v>
      </c>
      <c r="U36123">
        <v>1</v>
      </c>
      <c r="V36123">
        <v>2</v>
      </c>
      <c r="W36123">
        <v>1</v>
      </c>
      <c r="X36123">
        <v>0</v>
      </c>
      <c r="Y36123">
        <v>1</v>
      </c>
      <c r="Z36123">
        <v>1</v>
      </c>
      <c r="AA36123">
        <v>2</v>
      </c>
      <c r="AF36123" s="1" t="s">
        <v>258</v>
      </c>
      <c r="AL36123" s="1" t="s">
        <v>258</v>
      </c>
      <c r="AM36123" s="1" t="s">
        <v>258</v>
      </c>
      <c r="AN36123">
        <v>2</v>
      </c>
      <c r="AO36123">
        <v>2</v>
      </c>
      <c r="AP36123">
        <v>1</v>
      </c>
      <c r="AQ36123">
        <v>2</v>
      </c>
      <c r="AR36123">
        <v>1</v>
      </c>
      <c r="AS36123">
        <v>1</v>
      </c>
      <c r="AT36123">
        <v>1</v>
      </c>
      <c r="AU36123">
        <v>1</v>
      </c>
      <c r="AV36123">
        <v>2</v>
      </c>
      <c r="AW36123" s="1" t="s">
        <v>281</v>
      </c>
      <c r="AX36123">
        <v>1</v>
      </c>
      <c r="AY36123">
        <v>4</v>
      </c>
      <c r="AZ36123">
        <v>490206001</v>
      </c>
      <c r="BA36123">
        <v>315211.488641078</v>
      </c>
    </row>
    <row r="36124" spans="1:53" x14ac:dyDescent="0.35">
      <c r="A36124">
        <v>2023</v>
      </c>
      <c r="B36124">
        <v>4902</v>
      </c>
      <c r="C36124">
        <v>60</v>
      </c>
      <c r="D36124">
        <v>1</v>
      </c>
      <c r="E36124" s="1" t="s">
        <v>258</v>
      </c>
      <c r="F36124">
        <v>4</v>
      </c>
      <c r="G36124">
        <v>2</v>
      </c>
      <c r="H36124">
        <v>1</v>
      </c>
      <c r="I36124">
        <v>1</v>
      </c>
      <c r="J36124">
        <v>20</v>
      </c>
      <c r="K36124">
        <v>3</v>
      </c>
      <c r="L36124">
        <v>2019</v>
      </c>
      <c r="M36124">
        <v>4</v>
      </c>
      <c r="N36124">
        <v>2</v>
      </c>
      <c r="R36124">
        <v>9</v>
      </c>
      <c r="S36124" s="1" t="s">
        <v>258</v>
      </c>
      <c r="T36124">
        <v>1</v>
      </c>
      <c r="U36124">
        <v>1</v>
      </c>
      <c r="V36124">
        <v>4</v>
      </c>
      <c r="W36124">
        <v>1</v>
      </c>
      <c r="X36124">
        <v>0</v>
      </c>
      <c r="Y36124">
        <v>1</v>
      </c>
      <c r="Z36124">
        <v>1</v>
      </c>
      <c r="AA36124">
        <v>2</v>
      </c>
      <c r="AF36124" s="1" t="s">
        <v>258</v>
      </c>
      <c r="AL36124" s="1" t="s">
        <v>258</v>
      </c>
      <c r="AM36124" s="1" t="s">
        <v>258</v>
      </c>
      <c r="AN36124">
        <v>2</v>
      </c>
      <c r="AO36124">
        <v>2</v>
      </c>
      <c r="AW36124" s="1" t="s">
        <v>258</v>
      </c>
      <c r="AX36124">
        <v>1</v>
      </c>
      <c r="AY36124">
        <v>4</v>
      </c>
      <c r="AZ36124">
        <v>490206001</v>
      </c>
      <c r="BA36124">
        <v>235714.637978688</v>
      </c>
    </row>
    <row r="36125" spans="1:53" x14ac:dyDescent="0.35">
      <c r="A36125">
        <v>2023</v>
      </c>
      <c r="B36125">
        <v>4902</v>
      </c>
      <c r="C36125">
        <v>61</v>
      </c>
      <c r="D36125">
        <v>1</v>
      </c>
      <c r="E36125" s="1" t="s">
        <v>258</v>
      </c>
      <c r="F36125">
        <v>3</v>
      </c>
      <c r="G36125">
        <v>2</v>
      </c>
      <c r="H36125">
        <v>1</v>
      </c>
      <c r="I36125">
        <v>1</v>
      </c>
      <c r="J36125">
        <v>9</v>
      </c>
      <c r="K36125">
        <v>11</v>
      </c>
      <c r="L36125">
        <v>2019</v>
      </c>
      <c r="M36125">
        <v>3</v>
      </c>
      <c r="N36125">
        <v>2</v>
      </c>
      <c r="R36125">
        <v>1</v>
      </c>
      <c r="S36125" s="1" t="s">
        <v>376</v>
      </c>
      <c r="T36125">
        <v>1</v>
      </c>
      <c r="U36125">
        <v>1</v>
      </c>
      <c r="V36125">
        <v>3</v>
      </c>
      <c r="W36125">
        <v>1</v>
      </c>
      <c r="X36125">
        <v>1</v>
      </c>
      <c r="Y36125">
        <v>1</v>
      </c>
      <c r="Z36125">
        <v>1</v>
      </c>
      <c r="AA36125">
        <v>2</v>
      </c>
      <c r="AF36125" s="1" t="s">
        <v>258</v>
      </c>
      <c r="AL36125" s="1" t="s">
        <v>258</v>
      </c>
      <c r="AM36125" s="1" t="s">
        <v>258</v>
      </c>
      <c r="AN36125">
        <v>1</v>
      </c>
      <c r="AO36125">
        <v>2</v>
      </c>
      <c r="AW36125" s="1" t="s">
        <v>258</v>
      </c>
      <c r="AX36125">
        <v>1</v>
      </c>
      <c r="AY36125">
        <v>1</v>
      </c>
      <c r="AZ36125">
        <v>490206101</v>
      </c>
      <c r="BA36125">
        <v>211447.20651712999</v>
      </c>
    </row>
    <row r="36126" spans="1:53" x14ac:dyDescent="0.35">
      <c r="A36126">
        <v>2023</v>
      </c>
      <c r="B36126">
        <v>4902</v>
      </c>
      <c r="C36126">
        <v>61</v>
      </c>
      <c r="D36126">
        <v>1</v>
      </c>
      <c r="E36126" s="1" t="s">
        <v>258</v>
      </c>
      <c r="F36126">
        <v>4</v>
      </c>
      <c r="G36126">
        <v>2</v>
      </c>
      <c r="H36126">
        <v>1</v>
      </c>
      <c r="I36126">
        <v>1</v>
      </c>
      <c r="J36126">
        <v>3</v>
      </c>
      <c r="K36126">
        <v>1</v>
      </c>
      <c r="L36126">
        <v>2022</v>
      </c>
      <c r="M36126">
        <v>1</v>
      </c>
      <c r="N36126">
        <v>2</v>
      </c>
      <c r="R36126">
        <v>9</v>
      </c>
      <c r="S36126" s="1" t="s">
        <v>258</v>
      </c>
      <c r="T36126">
        <v>2</v>
      </c>
      <c r="AF36126" s="1" t="s">
        <v>258</v>
      </c>
      <c r="AL36126" s="1" t="s">
        <v>258</v>
      </c>
      <c r="AM36126" s="1" t="s">
        <v>258</v>
      </c>
      <c r="AW36126" s="1" t="s">
        <v>258</v>
      </c>
      <c r="AZ36126">
        <v>490206101</v>
      </c>
      <c r="BA36126">
        <v>211447.20651712999</v>
      </c>
    </row>
    <row r="36127" spans="1:53" x14ac:dyDescent="0.35">
      <c r="A36127">
        <v>2023</v>
      </c>
      <c r="B36127">
        <v>4902</v>
      </c>
      <c r="C36127">
        <v>62</v>
      </c>
      <c r="D36127">
        <v>1</v>
      </c>
      <c r="E36127" s="1" t="s">
        <v>258</v>
      </c>
      <c r="F36127">
        <v>3</v>
      </c>
      <c r="G36127">
        <v>2</v>
      </c>
      <c r="H36127">
        <v>1</v>
      </c>
      <c r="I36127">
        <v>1</v>
      </c>
      <c r="J36127">
        <v>13</v>
      </c>
      <c r="K36127">
        <v>5</v>
      </c>
      <c r="L36127">
        <v>2014</v>
      </c>
      <c r="M36127">
        <v>9</v>
      </c>
      <c r="N36127">
        <v>1</v>
      </c>
      <c r="O36127">
        <v>1</v>
      </c>
      <c r="P36127">
        <v>12</v>
      </c>
      <c r="Q36127">
        <v>14</v>
      </c>
      <c r="R36127">
        <v>2</v>
      </c>
      <c r="S36127" s="1" t="s">
        <v>258</v>
      </c>
      <c r="T36127">
        <v>1</v>
      </c>
      <c r="U36127">
        <v>1</v>
      </c>
      <c r="V36127">
        <v>3</v>
      </c>
      <c r="W36127">
        <v>1</v>
      </c>
      <c r="X36127">
        <v>2</v>
      </c>
      <c r="Y36127">
        <v>1</v>
      </c>
      <c r="Z36127">
        <v>1</v>
      </c>
      <c r="AA36127">
        <v>2</v>
      </c>
      <c r="AF36127" s="1" t="s">
        <v>258</v>
      </c>
      <c r="AL36127" s="1" t="s">
        <v>258</v>
      </c>
      <c r="AM36127" s="1" t="s">
        <v>258</v>
      </c>
      <c r="AN36127">
        <v>2</v>
      </c>
      <c r="AO36127">
        <v>2</v>
      </c>
      <c r="AP36127">
        <v>1</v>
      </c>
      <c r="AQ36127">
        <v>2</v>
      </c>
      <c r="AR36127">
        <v>1</v>
      </c>
      <c r="AS36127">
        <v>1</v>
      </c>
      <c r="AT36127">
        <v>1</v>
      </c>
      <c r="AU36127">
        <v>2</v>
      </c>
      <c r="AV36127">
        <v>2</v>
      </c>
      <c r="AW36127" s="1" t="s">
        <v>527</v>
      </c>
      <c r="AX36127">
        <v>1</v>
      </c>
      <c r="AY36127">
        <v>1</v>
      </c>
      <c r="AZ36127">
        <v>490206201</v>
      </c>
      <c r="BA36127">
        <v>314582.48710657703</v>
      </c>
    </row>
    <row r="36128" spans="1:53" x14ac:dyDescent="0.35">
      <c r="A36128">
        <v>2023</v>
      </c>
      <c r="B36128">
        <v>4902</v>
      </c>
      <c r="C36128">
        <v>62</v>
      </c>
      <c r="D36128">
        <v>1</v>
      </c>
      <c r="E36128" s="1" t="s">
        <v>258</v>
      </c>
      <c r="F36128">
        <v>4</v>
      </c>
      <c r="G36128">
        <v>2</v>
      </c>
      <c r="H36128">
        <v>1</v>
      </c>
      <c r="I36128">
        <v>1</v>
      </c>
      <c r="J36128">
        <v>25</v>
      </c>
      <c r="K36128">
        <v>5</v>
      </c>
      <c r="L36128">
        <v>2022</v>
      </c>
      <c r="M36128">
        <v>1</v>
      </c>
      <c r="N36128">
        <v>2</v>
      </c>
      <c r="R36128">
        <v>9</v>
      </c>
      <c r="S36128" s="1" t="s">
        <v>258</v>
      </c>
      <c r="T36128">
        <v>2</v>
      </c>
      <c r="AF36128" s="1" t="s">
        <v>258</v>
      </c>
      <c r="AL36128" s="1" t="s">
        <v>258</v>
      </c>
      <c r="AM36128" s="1" t="s">
        <v>258</v>
      </c>
      <c r="AW36128" s="1" t="s">
        <v>258</v>
      </c>
      <c r="AZ36128">
        <v>490206201</v>
      </c>
      <c r="BA36128">
        <v>211447.20651712999</v>
      </c>
    </row>
    <row r="36129" spans="1:53" x14ac:dyDescent="0.35">
      <c r="A36129">
        <v>2023</v>
      </c>
      <c r="B36129">
        <v>4902</v>
      </c>
      <c r="C36129">
        <v>78</v>
      </c>
      <c r="D36129">
        <v>1</v>
      </c>
      <c r="E36129" s="1" t="s">
        <v>258</v>
      </c>
      <c r="F36129">
        <v>5</v>
      </c>
      <c r="G36129">
        <v>2</v>
      </c>
      <c r="H36129">
        <v>1</v>
      </c>
      <c r="I36129">
        <v>1</v>
      </c>
      <c r="J36129">
        <v>14</v>
      </c>
      <c r="K36129">
        <v>6</v>
      </c>
      <c r="L36129">
        <v>2013</v>
      </c>
      <c r="M36129">
        <v>10</v>
      </c>
      <c r="N36129">
        <v>2</v>
      </c>
      <c r="R36129">
        <v>2</v>
      </c>
      <c r="S36129" s="1" t="s">
        <v>258</v>
      </c>
      <c r="T36129">
        <v>1</v>
      </c>
      <c r="U36129">
        <v>1</v>
      </c>
      <c r="V36129">
        <v>3</v>
      </c>
      <c r="W36129">
        <v>1</v>
      </c>
      <c r="X36129">
        <v>1</v>
      </c>
      <c r="Y36129">
        <v>1</v>
      </c>
      <c r="Z36129">
        <v>1</v>
      </c>
      <c r="AA36129">
        <v>2</v>
      </c>
      <c r="AF36129" s="1" t="s">
        <v>258</v>
      </c>
      <c r="AL36129" s="1" t="s">
        <v>258</v>
      </c>
      <c r="AM36129" s="1" t="s">
        <v>258</v>
      </c>
      <c r="AN36129">
        <v>2</v>
      </c>
      <c r="AO36129">
        <v>2</v>
      </c>
      <c r="AP36129">
        <v>1</v>
      </c>
      <c r="AQ36129">
        <v>2</v>
      </c>
      <c r="AR36129">
        <v>1</v>
      </c>
      <c r="AS36129">
        <v>1</v>
      </c>
      <c r="AT36129">
        <v>1</v>
      </c>
      <c r="AU36129">
        <v>1</v>
      </c>
      <c r="AV36129">
        <v>2</v>
      </c>
      <c r="AW36129" s="1" t="s">
        <v>444</v>
      </c>
      <c r="AX36129">
        <v>1</v>
      </c>
      <c r="AY36129">
        <v>1</v>
      </c>
      <c r="AZ36129">
        <v>490207801</v>
      </c>
      <c r="BA36129">
        <v>317310.35395531601</v>
      </c>
    </row>
    <row r="36130" spans="1:53" x14ac:dyDescent="0.35">
      <c r="A36130">
        <v>2023</v>
      </c>
      <c r="B36130">
        <v>4902</v>
      </c>
      <c r="C36130">
        <v>78</v>
      </c>
      <c r="D36130">
        <v>1</v>
      </c>
      <c r="E36130" s="1" t="s">
        <v>258</v>
      </c>
      <c r="F36130">
        <v>6</v>
      </c>
      <c r="G36130">
        <v>2</v>
      </c>
      <c r="H36130">
        <v>1</v>
      </c>
      <c r="I36130">
        <v>1</v>
      </c>
      <c r="J36130">
        <v>17</v>
      </c>
      <c r="K36130">
        <v>6</v>
      </c>
      <c r="L36130">
        <v>2018</v>
      </c>
      <c r="M36130">
        <v>5</v>
      </c>
      <c r="N36130">
        <v>2</v>
      </c>
      <c r="R36130">
        <v>9</v>
      </c>
      <c r="S36130" s="1" t="s">
        <v>258</v>
      </c>
      <c r="T36130">
        <v>1</v>
      </c>
      <c r="U36130">
        <v>1</v>
      </c>
      <c r="V36130">
        <v>3</v>
      </c>
      <c r="W36130">
        <v>1</v>
      </c>
      <c r="X36130">
        <v>2</v>
      </c>
      <c r="Y36130">
        <v>1</v>
      </c>
      <c r="Z36130">
        <v>1</v>
      </c>
      <c r="AA36130">
        <v>2</v>
      </c>
      <c r="AF36130" s="1" t="s">
        <v>258</v>
      </c>
      <c r="AL36130" s="1" t="s">
        <v>258</v>
      </c>
      <c r="AM36130" s="1" t="s">
        <v>258</v>
      </c>
      <c r="AN36130">
        <v>2</v>
      </c>
      <c r="AO36130">
        <v>2</v>
      </c>
      <c r="AW36130" s="1" t="s">
        <v>258</v>
      </c>
      <c r="AX36130">
        <v>1</v>
      </c>
      <c r="AY36130">
        <v>1</v>
      </c>
      <c r="AZ36130">
        <v>490207801</v>
      </c>
      <c r="BA36130">
        <v>315211.488641078</v>
      </c>
    </row>
    <row r="36131" spans="1:53" x14ac:dyDescent="0.35">
      <c r="A36131">
        <v>2023</v>
      </c>
      <c r="B36131">
        <v>4902</v>
      </c>
      <c r="C36131">
        <v>78</v>
      </c>
      <c r="D36131">
        <v>1</v>
      </c>
      <c r="E36131" s="1" t="s">
        <v>258</v>
      </c>
      <c r="F36131">
        <v>7</v>
      </c>
      <c r="G36131">
        <v>2</v>
      </c>
      <c r="H36131">
        <v>1</v>
      </c>
      <c r="I36131">
        <v>1</v>
      </c>
      <c r="J36131">
        <v>2</v>
      </c>
      <c r="K36131">
        <v>6</v>
      </c>
      <c r="L36131">
        <v>2023</v>
      </c>
      <c r="M36131">
        <v>0</v>
      </c>
      <c r="N36131">
        <v>2</v>
      </c>
      <c r="R36131">
        <v>9</v>
      </c>
      <c r="S36131" s="1" t="s">
        <v>258</v>
      </c>
      <c r="AF36131" s="1" t="s">
        <v>258</v>
      </c>
      <c r="AL36131" s="1" t="s">
        <v>258</v>
      </c>
      <c r="AM36131" s="1" t="s">
        <v>258</v>
      </c>
      <c r="AW36131" s="1" t="s">
        <v>258</v>
      </c>
      <c r="AZ36131">
        <v>490207801</v>
      </c>
      <c r="BA36131">
        <v>211447.20651712999</v>
      </c>
    </row>
    <row r="36132" spans="1:53" x14ac:dyDescent="0.35">
      <c r="A36132">
        <v>2023</v>
      </c>
      <c r="B36132">
        <v>4902</v>
      </c>
      <c r="C36132">
        <v>80</v>
      </c>
      <c r="D36132">
        <v>1</v>
      </c>
      <c r="E36132" s="1" t="s">
        <v>258</v>
      </c>
      <c r="F36132">
        <v>7</v>
      </c>
      <c r="G36132">
        <v>5</v>
      </c>
      <c r="H36132">
        <v>1</v>
      </c>
      <c r="I36132">
        <v>1</v>
      </c>
      <c r="J36132">
        <v>12</v>
      </c>
      <c r="K36132">
        <v>8</v>
      </c>
      <c r="L36132">
        <v>2019</v>
      </c>
      <c r="M36132">
        <v>3</v>
      </c>
      <c r="N36132">
        <v>2</v>
      </c>
      <c r="R36132">
        <v>1</v>
      </c>
      <c r="S36132" s="1" t="s">
        <v>259</v>
      </c>
      <c r="T36132">
        <v>1</v>
      </c>
      <c r="U36132">
        <v>1</v>
      </c>
      <c r="V36132">
        <v>2</v>
      </c>
      <c r="W36132">
        <v>1</v>
      </c>
      <c r="X36132">
        <v>1</v>
      </c>
      <c r="Y36132">
        <v>1</v>
      </c>
      <c r="Z36132">
        <v>1</v>
      </c>
      <c r="AA36132">
        <v>2</v>
      </c>
      <c r="AF36132" s="1" t="s">
        <v>258</v>
      </c>
      <c r="AL36132" s="1" t="s">
        <v>258</v>
      </c>
      <c r="AM36132" s="1" t="s">
        <v>258</v>
      </c>
      <c r="AN36132">
        <v>2</v>
      </c>
      <c r="AO36132">
        <v>2</v>
      </c>
      <c r="AW36132" s="1" t="s">
        <v>258</v>
      </c>
      <c r="AX36132">
        <v>1</v>
      </c>
      <c r="AY36132">
        <v>5</v>
      </c>
      <c r="AZ36132">
        <v>490208001</v>
      </c>
      <c r="BA36132">
        <v>211447.20651712999</v>
      </c>
    </row>
    <row r="36133" spans="1:53" x14ac:dyDescent="0.35">
      <c r="A36133">
        <v>2023</v>
      </c>
      <c r="B36133">
        <v>4902</v>
      </c>
      <c r="C36133">
        <v>81</v>
      </c>
      <c r="D36133">
        <v>1</v>
      </c>
      <c r="E36133" s="1" t="s">
        <v>258</v>
      </c>
      <c r="F36133">
        <v>5</v>
      </c>
      <c r="G36133">
        <v>2</v>
      </c>
      <c r="H36133">
        <v>1</v>
      </c>
      <c r="I36133">
        <v>1</v>
      </c>
      <c r="J36133">
        <v>21</v>
      </c>
      <c r="K36133">
        <v>11</v>
      </c>
      <c r="L36133">
        <v>2020</v>
      </c>
      <c r="M36133">
        <v>2</v>
      </c>
      <c r="N36133">
        <v>2</v>
      </c>
      <c r="R36133">
        <v>1</v>
      </c>
      <c r="S36133" s="1" t="s">
        <v>269</v>
      </c>
      <c r="T36133">
        <v>1</v>
      </c>
      <c r="U36133">
        <v>2</v>
      </c>
      <c r="W36133">
        <v>1</v>
      </c>
      <c r="X36133">
        <v>1</v>
      </c>
      <c r="Y36133">
        <v>1</v>
      </c>
      <c r="Z36133">
        <v>1</v>
      </c>
      <c r="AF36133" s="1" t="s">
        <v>258</v>
      </c>
      <c r="AL36133" s="1" t="s">
        <v>258</v>
      </c>
      <c r="AM36133" s="1" t="s">
        <v>258</v>
      </c>
      <c r="AW36133" s="1" t="s">
        <v>258</v>
      </c>
      <c r="AX36133">
        <v>2</v>
      </c>
      <c r="AY36133">
        <v>5</v>
      </c>
      <c r="AZ36133">
        <v>490208101</v>
      </c>
      <c r="BA36133">
        <v>235714.637978688</v>
      </c>
    </row>
    <row r="36134" spans="1:53" x14ac:dyDescent="0.35">
      <c r="A36134">
        <v>2023</v>
      </c>
      <c r="B36134">
        <v>4902</v>
      </c>
      <c r="C36134">
        <v>82</v>
      </c>
      <c r="D36134">
        <v>1</v>
      </c>
      <c r="E36134" s="1" t="s">
        <v>258</v>
      </c>
      <c r="F36134">
        <v>3</v>
      </c>
      <c r="G36134">
        <v>2</v>
      </c>
      <c r="H36134">
        <v>1</v>
      </c>
      <c r="I36134">
        <v>1</v>
      </c>
      <c r="J36134">
        <v>28</v>
      </c>
      <c r="K36134">
        <v>9</v>
      </c>
      <c r="L36134">
        <v>2022</v>
      </c>
      <c r="M36134">
        <v>0</v>
      </c>
      <c r="N36134">
        <v>2</v>
      </c>
      <c r="R36134">
        <v>2</v>
      </c>
      <c r="S36134" s="1" t="s">
        <v>258</v>
      </c>
      <c r="AF36134" s="1" t="s">
        <v>258</v>
      </c>
      <c r="AL36134" s="1" t="s">
        <v>258</v>
      </c>
      <c r="AM36134" s="1" t="s">
        <v>258</v>
      </c>
      <c r="AW36134" s="1" t="s">
        <v>258</v>
      </c>
      <c r="AZ36134">
        <v>490208201</v>
      </c>
      <c r="BA36134">
        <v>235714.637978688</v>
      </c>
    </row>
    <row r="36135" spans="1:53" x14ac:dyDescent="0.35">
      <c r="A36135">
        <v>2023</v>
      </c>
      <c r="B36135">
        <v>4902</v>
      </c>
      <c r="C36135">
        <v>138</v>
      </c>
      <c r="D36135">
        <v>1</v>
      </c>
      <c r="E36135" s="1" t="s">
        <v>258</v>
      </c>
      <c r="F36135">
        <v>3</v>
      </c>
      <c r="G36135">
        <v>2</v>
      </c>
      <c r="H36135">
        <v>1</v>
      </c>
      <c r="I36135">
        <v>1</v>
      </c>
      <c r="J36135">
        <v>13</v>
      </c>
      <c r="K36135">
        <v>5</v>
      </c>
      <c r="L36135">
        <v>2022</v>
      </c>
      <c r="M36135">
        <v>1</v>
      </c>
      <c r="N36135">
        <v>2</v>
      </c>
      <c r="R36135">
        <v>1</v>
      </c>
      <c r="S36135" s="1" t="s">
        <v>259</v>
      </c>
      <c r="T36135">
        <v>1</v>
      </c>
      <c r="U36135">
        <v>1</v>
      </c>
      <c r="V36135">
        <v>3</v>
      </c>
      <c r="W36135">
        <v>1</v>
      </c>
      <c r="X36135">
        <v>1</v>
      </c>
      <c r="Y36135">
        <v>1</v>
      </c>
      <c r="Z36135">
        <v>1</v>
      </c>
      <c r="AF36135" s="1" t="s">
        <v>258</v>
      </c>
      <c r="AL36135" s="1" t="s">
        <v>258</v>
      </c>
      <c r="AM36135" s="1" t="s">
        <v>258</v>
      </c>
      <c r="AW36135" s="1" t="s">
        <v>258</v>
      </c>
      <c r="AX36135">
        <v>2</v>
      </c>
      <c r="AY36135">
        <v>5</v>
      </c>
      <c r="AZ36135">
        <v>490213801</v>
      </c>
      <c r="BA36135">
        <v>235714.637978688</v>
      </c>
    </row>
    <row r="36136" spans="1:53" x14ac:dyDescent="0.35">
      <c r="A36136">
        <v>2023</v>
      </c>
      <c r="B36136">
        <v>4902</v>
      </c>
      <c r="C36136">
        <v>139</v>
      </c>
      <c r="D36136">
        <v>1</v>
      </c>
      <c r="E36136" s="1" t="s">
        <v>258</v>
      </c>
      <c r="F36136">
        <v>4</v>
      </c>
      <c r="G36136">
        <v>2</v>
      </c>
      <c r="H36136">
        <v>1</v>
      </c>
      <c r="I36136">
        <v>1</v>
      </c>
      <c r="J36136">
        <v>22</v>
      </c>
      <c r="K36136">
        <v>5</v>
      </c>
      <c r="L36136">
        <v>2012</v>
      </c>
      <c r="M36136">
        <v>11</v>
      </c>
      <c r="N36136">
        <v>2</v>
      </c>
      <c r="R36136">
        <v>1</v>
      </c>
      <c r="S36136" s="1" t="s">
        <v>283</v>
      </c>
      <c r="T36136">
        <v>1</v>
      </c>
      <c r="U36136">
        <v>2</v>
      </c>
      <c r="W36136">
        <v>1</v>
      </c>
      <c r="X36136">
        <v>1</v>
      </c>
      <c r="Y36136">
        <v>1</v>
      </c>
      <c r="Z36136">
        <v>1</v>
      </c>
      <c r="AA36136">
        <v>2</v>
      </c>
      <c r="AF36136" s="1" t="s">
        <v>258</v>
      </c>
      <c r="AL36136" s="1" t="s">
        <v>258</v>
      </c>
      <c r="AM36136" s="1" t="s">
        <v>258</v>
      </c>
      <c r="AN36136">
        <v>2</v>
      </c>
      <c r="AO36136">
        <v>2</v>
      </c>
      <c r="AP36136">
        <v>1</v>
      </c>
      <c r="AQ36136">
        <v>1</v>
      </c>
      <c r="AR36136">
        <v>1</v>
      </c>
      <c r="AS36136">
        <v>1</v>
      </c>
      <c r="AT36136">
        <v>1</v>
      </c>
      <c r="AU36136">
        <v>1</v>
      </c>
      <c r="AV36136">
        <v>2</v>
      </c>
      <c r="AW36136" s="1" t="s">
        <v>261</v>
      </c>
      <c r="AX36136">
        <v>2</v>
      </c>
      <c r="AY36136">
        <v>5</v>
      </c>
      <c r="AZ36136">
        <v>490213901</v>
      </c>
      <c r="BA36136">
        <v>317310.35395531601</v>
      </c>
    </row>
    <row r="36137" spans="1:53" x14ac:dyDescent="0.35">
      <c r="A36137">
        <v>2023</v>
      </c>
      <c r="B36137">
        <v>4902</v>
      </c>
      <c r="C36137">
        <v>139</v>
      </c>
      <c r="D36137">
        <v>1</v>
      </c>
      <c r="E36137" s="1" t="s">
        <v>258</v>
      </c>
      <c r="F36137">
        <v>5</v>
      </c>
      <c r="G36137">
        <v>2</v>
      </c>
      <c r="H36137">
        <v>1</v>
      </c>
      <c r="I36137">
        <v>1</v>
      </c>
      <c r="J36137">
        <v>19</v>
      </c>
      <c r="K36137">
        <v>7</v>
      </c>
      <c r="L36137">
        <v>2021</v>
      </c>
      <c r="M36137">
        <v>2</v>
      </c>
      <c r="N36137">
        <v>2</v>
      </c>
      <c r="R36137">
        <v>9</v>
      </c>
      <c r="S36137" s="1" t="s">
        <v>258</v>
      </c>
      <c r="T36137">
        <v>1</v>
      </c>
      <c r="U36137">
        <v>2</v>
      </c>
      <c r="W36137">
        <v>1</v>
      </c>
      <c r="X36137">
        <v>1</v>
      </c>
      <c r="Y36137">
        <v>1</v>
      </c>
      <c r="Z36137">
        <v>1</v>
      </c>
      <c r="AF36137" s="1" t="s">
        <v>258</v>
      </c>
      <c r="AL36137" s="1" t="s">
        <v>258</v>
      </c>
      <c r="AM36137" s="1" t="s">
        <v>258</v>
      </c>
      <c r="AW36137" s="1" t="s">
        <v>258</v>
      </c>
      <c r="AX36137">
        <v>2</v>
      </c>
      <c r="AY36137">
        <v>5</v>
      </c>
      <c r="AZ36137">
        <v>490213901</v>
      </c>
      <c r="BA36137">
        <v>211447.20651712999</v>
      </c>
    </row>
    <row r="36138" spans="1:53" x14ac:dyDescent="0.35">
      <c r="A36138">
        <v>2023</v>
      </c>
      <c r="B36138">
        <v>4902</v>
      </c>
      <c r="C36138">
        <v>139</v>
      </c>
      <c r="D36138">
        <v>1</v>
      </c>
      <c r="E36138" s="1" t="s">
        <v>258</v>
      </c>
      <c r="F36138">
        <v>6</v>
      </c>
      <c r="G36138">
        <v>2</v>
      </c>
      <c r="H36138">
        <v>1</v>
      </c>
      <c r="I36138">
        <v>1</v>
      </c>
      <c r="J36138">
        <v>5</v>
      </c>
      <c r="K36138">
        <v>3</v>
      </c>
      <c r="L36138">
        <v>2023</v>
      </c>
      <c r="M36138">
        <v>0</v>
      </c>
      <c r="N36138">
        <v>2</v>
      </c>
      <c r="R36138">
        <v>9</v>
      </c>
      <c r="S36138" s="1" t="s">
        <v>258</v>
      </c>
      <c r="AF36138" s="1" t="s">
        <v>258</v>
      </c>
      <c r="AL36138" s="1" t="s">
        <v>258</v>
      </c>
      <c r="AM36138" s="1" t="s">
        <v>258</v>
      </c>
      <c r="AW36138" s="1" t="s">
        <v>258</v>
      </c>
      <c r="AZ36138">
        <v>490213901</v>
      </c>
      <c r="BA36138">
        <v>211447.20651712999</v>
      </c>
    </row>
    <row r="36139" spans="1:53" x14ac:dyDescent="0.35">
      <c r="A36139">
        <v>2023</v>
      </c>
      <c r="B36139">
        <v>4902</v>
      </c>
      <c r="C36139">
        <v>141</v>
      </c>
      <c r="D36139">
        <v>1</v>
      </c>
      <c r="E36139" s="1" t="s">
        <v>258</v>
      </c>
      <c r="F36139">
        <v>3</v>
      </c>
      <c r="G36139">
        <v>2</v>
      </c>
      <c r="H36139">
        <v>1</v>
      </c>
      <c r="I36139">
        <v>1</v>
      </c>
      <c r="J36139">
        <v>22</v>
      </c>
      <c r="K36139">
        <v>9</v>
      </c>
      <c r="L36139">
        <v>2013</v>
      </c>
      <c r="M36139">
        <v>9</v>
      </c>
      <c r="N36139">
        <v>1</v>
      </c>
      <c r="O36139">
        <v>1</v>
      </c>
      <c r="P36139">
        <v>2</v>
      </c>
      <c r="Q36139">
        <v>14</v>
      </c>
      <c r="R36139">
        <v>2</v>
      </c>
      <c r="S36139" s="1" t="s">
        <v>258</v>
      </c>
      <c r="T36139">
        <v>1</v>
      </c>
      <c r="U36139">
        <v>1</v>
      </c>
      <c r="V36139">
        <v>3</v>
      </c>
      <c r="W36139">
        <v>1</v>
      </c>
      <c r="X36139">
        <v>0</v>
      </c>
      <c r="Y36139">
        <v>1</v>
      </c>
      <c r="Z36139">
        <v>1</v>
      </c>
      <c r="AA36139">
        <v>2</v>
      </c>
      <c r="AF36139" s="1" t="s">
        <v>258</v>
      </c>
      <c r="AL36139" s="1" t="s">
        <v>258</v>
      </c>
      <c r="AM36139" s="1" t="s">
        <v>258</v>
      </c>
      <c r="AN36139">
        <v>2</v>
      </c>
      <c r="AO36139">
        <v>2</v>
      </c>
      <c r="AP36139">
        <v>1</v>
      </c>
      <c r="AQ36139">
        <v>2</v>
      </c>
      <c r="AR36139">
        <v>1</v>
      </c>
      <c r="AS36139">
        <v>1</v>
      </c>
      <c r="AT36139">
        <v>4</v>
      </c>
      <c r="AU36139">
        <v>2</v>
      </c>
      <c r="AV36139">
        <v>1</v>
      </c>
      <c r="AW36139" s="1" t="s">
        <v>419</v>
      </c>
      <c r="AX36139">
        <v>3</v>
      </c>
      <c r="AY36139">
        <v>5</v>
      </c>
      <c r="AZ36139">
        <v>490214101</v>
      </c>
      <c r="BA36139">
        <v>315211.488641078</v>
      </c>
    </row>
    <row r="36140" spans="1:53" x14ac:dyDescent="0.35">
      <c r="A36140">
        <v>2023</v>
      </c>
      <c r="B36140">
        <v>4902</v>
      </c>
      <c r="C36140">
        <v>141</v>
      </c>
      <c r="D36140">
        <v>1</v>
      </c>
      <c r="E36140" s="1" t="s">
        <v>258</v>
      </c>
      <c r="F36140">
        <v>7</v>
      </c>
      <c r="G36140">
        <v>6</v>
      </c>
      <c r="H36140">
        <v>1</v>
      </c>
      <c r="I36140">
        <v>1</v>
      </c>
      <c r="J36140">
        <v>13</v>
      </c>
      <c r="K36140">
        <v>6</v>
      </c>
      <c r="L36140">
        <v>2023</v>
      </c>
      <c r="M36140">
        <v>0</v>
      </c>
      <c r="N36140">
        <v>2</v>
      </c>
      <c r="R36140">
        <v>2</v>
      </c>
      <c r="S36140" s="1" t="s">
        <v>258</v>
      </c>
      <c r="AF36140" s="1" t="s">
        <v>258</v>
      </c>
      <c r="AL36140" s="1" t="s">
        <v>258</v>
      </c>
      <c r="AM36140" s="1" t="s">
        <v>258</v>
      </c>
      <c r="AW36140" s="1" t="s">
        <v>258</v>
      </c>
      <c r="AZ36140">
        <v>490214101</v>
      </c>
      <c r="BA36140">
        <v>211447.20651712999</v>
      </c>
    </row>
    <row r="36141" spans="1:53" x14ac:dyDescent="0.35">
      <c r="A36141">
        <v>2023</v>
      </c>
      <c r="B36141">
        <v>4903</v>
      </c>
      <c r="C36141">
        <v>8</v>
      </c>
      <c r="D36141">
        <v>1</v>
      </c>
      <c r="E36141" s="1" t="s">
        <v>258</v>
      </c>
      <c r="F36141">
        <v>6</v>
      </c>
      <c r="G36141">
        <v>5</v>
      </c>
      <c r="H36141">
        <v>1</v>
      </c>
      <c r="I36141">
        <v>1</v>
      </c>
      <c r="J36141">
        <v>1</v>
      </c>
      <c r="K36141">
        <v>9</v>
      </c>
      <c r="L36141">
        <v>2014</v>
      </c>
      <c r="M36141">
        <v>8</v>
      </c>
      <c r="N36141">
        <v>2</v>
      </c>
      <c r="R36141">
        <v>2</v>
      </c>
      <c r="S36141" s="1" t="s">
        <v>258</v>
      </c>
      <c r="T36141">
        <v>1</v>
      </c>
      <c r="U36141">
        <v>1</v>
      </c>
      <c r="V36141">
        <v>1</v>
      </c>
      <c r="W36141">
        <v>1</v>
      </c>
      <c r="X36141">
        <v>1</v>
      </c>
      <c r="Y36141">
        <v>1</v>
      </c>
      <c r="Z36141">
        <v>1</v>
      </c>
      <c r="AA36141">
        <v>2</v>
      </c>
      <c r="AF36141" s="1" t="s">
        <v>258</v>
      </c>
      <c r="AL36141" s="1" t="s">
        <v>258</v>
      </c>
      <c r="AM36141" s="1" t="s">
        <v>258</v>
      </c>
      <c r="AN36141">
        <v>2</v>
      </c>
      <c r="AO36141">
        <v>3</v>
      </c>
      <c r="AP36141">
        <v>1</v>
      </c>
      <c r="AQ36141">
        <v>2</v>
      </c>
      <c r="AR36141">
        <v>1</v>
      </c>
      <c r="AS36141">
        <v>1</v>
      </c>
      <c r="AT36141">
        <v>1</v>
      </c>
      <c r="AU36141">
        <v>1</v>
      </c>
      <c r="AV36141">
        <v>2</v>
      </c>
      <c r="AW36141" s="1" t="s">
        <v>419</v>
      </c>
      <c r="AX36141">
        <v>1</v>
      </c>
      <c r="AY36141">
        <v>1</v>
      </c>
      <c r="AZ36141">
        <v>490300801</v>
      </c>
      <c r="BA36141">
        <v>328924.62151236099</v>
      </c>
    </row>
    <row r="36142" spans="1:53" x14ac:dyDescent="0.35">
      <c r="A36142">
        <v>2023</v>
      </c>
      <c r="B36142">
        <v>4903</v>
      </c>
      <c r="C36142">
        <v>8</v>
      </c>
      <c r="D36142">
        <v>1</v>
      </c>
      <c r="E36142" s="1" t="s">
        <v>258</v>
      </c>
      <c r="F36142">
        <v>7</v>
      </c>
      <c r="G36142">
        <v>5</v>
      </c>
      <c r="H36142">
        <v>1</v>
      </c>
      <c r="I36142">
        <v>1</v>
      </c>
      <c r="J36142">
        <v>5</v>
      </c>
      <c r="K36142">
        <v>2</v>
      </c>
      <c r="L36142">
        <v>2016</v>
      </c>
      <c r="M36142">
        <v>7</v>
      </c>
      <c r="N36142">
        <v>2</v>
      </c>
      <c r="R36142">
        <v>9</v>
      </c>
      <c r="S36142" s="1" t="s">
        <v>258</v>
      </c>
      <c r="T36142">
        <v>1</v>
      </c>
      <c r="U36142">
        <v>1</v>
      </c>
      <c r="V36142">
        <v>1</v>
      </c>
      <c r="W36142">
        <v>1</v>
      </c>
      <c r="X36142">
        <v>1</v>
      </c>
      <c r="Y36142">
        <v>1</v>
      </c>
      <c r="Z36142">
        <v>1</v>
      </c>
      <c r="AA36142">
        <v>2</v>
      </c>
      <c r="AF36142" s="1" t="s">
        <v>258</v>
      </c>
      <c r="AL36142" s="1" t="s">
        <v>258</v>
      </c>
      <c r="AM36142" s="1" t="s">
        <v>258</v>
      </c>
      <c r="AN36142">
        <v>2</v>
      </c>
      <c r="AO36142">
        <v>3</v>
      </c>
      <c r="AP36142">
        <v>1</v>
      </c>
      <c r="AQ36142">
        <v>2</v>
      </c>
      <c r="AR36142">
        <v>1</v>
      </c>
      <c r="AS36142">
        <v>1</v>
      </c>
      <c r="AT36142">
        <v>1</v>
      </c>
      <c r="AU36142">
        <v>1</v>
      </c>
      <c r="AV36142">
        <v>2</v>
      </c>
      <c r="AW36142" s="1" t="s">
        <v>419</v>
      </c>
      <c r="AX36142">
        <v>1</v>
      </c>
      <c r="AY36142">
        <v>1</v>
      </c>
      <c r="AZ36142">
        <v>490300801</v>
      </c>
      <c r="BA36142">
        <v>328924.62151236099</v>
      </c>
    </row>
    <row r="36143" spans="1:53" x14ac:dyDescent="0.35">
      <c r="A36143">
        <v>2023</v>
      </c>
      <c r="B36143">
        <v>4903</v>
      </c>
      <c r="C36143">
        <v>8</v>
      </c>
      <c r="D36143">
        <v>1</v>
      </c>
      <c r="E36143" s="1" t="s">
        <v>258</v>
      </c>
      <c r="F36143">
        <v>11</v>
      </c>
      <c r="G36143">
        <v>10</v>
      </c>
      <c r="H36143">
        <v>1</v>
      </c>
      <c r="I36143">
        <v>1</v>
      </c>
      <c r="J36143">
        <v>1</v>
      </c>
      <c r="K36143">
        <v>9</v>
      </c>
      <c r="L36143">
        <v>2019</v>
      </c>
      <c r="M36143">
        <v>3</v>
      </c>
      <c r="N36143">
        <v>2</v>
      </c>
      <c r="R36143">
        <v>2</v>
      </c>
      <c r="S36143" s="1" t="s">
        <v>258</v>
      </c>
      <c r="T36143">
        <v>1</v>
      </c>
      <c r="U36143">
        <v>2</v>
      </c>
      <c r="W36143">
        <v>1</v>
      </c>
      <c r="X36143">
        <v>1</v>
      </c>
      <c r="Y36143">
        <v>1</v>
      </c>
      <c r="Z36143">
        <v>1</v>
      </c>
      <c r="AA36143">
        <v>2</v>
      </c>
      <c r="AF36143" s="1" t="s">
        <v>258</v>
      </c>
      <c r="AL36143" s="1" t="s">
        <v>258</v>
      </c>
      <c r="AM36143" s="1" t="s">
        <v>258</v>
      </c>
      <c r="AN36143">
        <v>2</v>
      </c>
      <c r="AO36143">
        <v>2</v>
      </c>
      <c r="AW36143" s="1" t="s">
        <v>258</v>
      </c>
      <c r="AX36143">
        <v>1</v>
      </c>
      <c r="AY36143">
        <v>1</v>
      </c>
      <c r="AZ36143">
        <v>490300801</v>
      </c>
      <c r="BA36143">
        <v>246461.107212862</v>
      </c>
    </row>
    <row r="36144" spans="1:53" x14ac:dyDescent="0.35">
      <c r="A36144">
        <v>2023</v>
      </c>
      <c r="B36144">
        <v>4903</v>
      </c>
      <c r="C36144">
        <v>9</v>
      </c>
      <c r="D36144">
        <v>1</v>
      </c>
      <c r="E36144" s="1" t="s">
        <v>258</v>
      </c>
      <c r="F36144">
        <v>2</v>
      </c>
      <c r="G36144">
        <v>1</v>
      </c>
      <c r="H36144">
        <v>1</v>
      </c>
      <c r="I36144">
        <v>1</v>
      </c>
      <c r="J36144">
        <v>20</v>
      </c>
      <c r="K36144">
        <v>9</v>
      </c>
      <c r="L36144">
        <v>2011</v>
      </c>
      <c r="M36144">
        <v>11</v>
      </c>
      <c r="N36144">
        <v>1</v>
      </c>
      <c r="O36144">
        <v>2</v>
      </c>
      <c r="P36144">
        <v>7</v>
      </c>
      <c r="Q36144">
        <v>14</v>
      </c>
      <c r="R36144">
        <v>2</v>
      </c>
      <c r="S36144" s="1" t="s">
        <v>258</v>
      </c>
      <c r="T36144">
        <v>1</v>
      </c>
      <c r="U36144">
        <v>2</v>
      </c>
      <c r="W36144">
        <v>1</v>
      </c>
      <c r="X36144">
        <v>2</v>
      </c>
      <c r="Y36144">
        <v>1</v>
      </c>
      <c r="Z36144">
        <v>1</v>
      </c>
      <c r="AA36144">
        <v>2</v>
      </c>
      <c r="AF36144" s="1" t="s">
        <v>258</v>
      </c>
      <c r="AL36144" s="1" t="s">
        <v>258</v>
      </c>
      <c r="AM36144" s="1" t="s">
        <v>258</v>
      </c>
      <c r="AN36144">
        <v>2</v>
      </c>
      <c r="AO36144">
        <v>2</v>
      </c>
      <c r="AP36144">
        <v>1</v>
      </c>
      <c r="AQ36144">
        <v>2</v>
      </c>
      <c r="AR36144">
        <v>1</v>
      </c>
      <c r="AS36144">
        <v>1</v>
      </c>
      <c r="AT36144">
        <v>1</v>
      </c>
      <c r="AU36144">
        <v>1</v>
      </c>
      <c r="AV36144">
        <v>2</v>
      </c>
      <c r="AW36144" s="1" t="s">
        <v>262</v>
      </c>
      <c r="AX36144">
        <v>2</v>
      </c>
      <c r="AY36144">
        <v>5</v>
      </c>
      <c r="AZ36144">
        <v>490300901</v>
      </c>
      <c r="BA36144">
        <v>350550.14832001802</v>
      </c>
    </row>
    <row r="36145" spans="1:53" x14ac:dyDescent="0.35">
      <c r="A36145">
        <v>2023</v>
      </c>
      <c r="B36145">
        <v>4903</v>
      </c>
      <c r="C36145">
        <v>11</v>
      </c>
      <c r="D36145">
        <v>1</v>
      </c>
      <c r="E36145" s="1" t="s">
        <v>258</v>
      </c>
      <c r="F36145">
        <v>4</v>
      </c>
      <c r="G36145">
        <v>2</v>
      </c>
      <c r="H36145">
        <v>1</v>
      </c>
      <c r="I36145">
        <v>1</v>
      </c>
      <c r="J36145">
        <v>1</v>
      </c>
      <c r="K36145">
        <v>6</v>
      </c>
      <c r="L36145">
        <v>2012</v>
      </c>
      <c r="M36145">
        <v>11</v>
      </c>
      <c r="N36145">
        <v>1</v>
      </c>
      <c r="O36145">
        <v>1</v>
      </c>
      <c r="P36145">
        <v>12</v>
      </c>
      <c r="Q36145">
        <v>14</v>
      </c>
      <c r="R36145">
        <v>1</v>
      </c>
      <c r="S36145" s="1" t="s">
        <v>259</v>
      </c>
      <c r="T36145">
        <v>1</v>
      </c>
      <c r="U36145">
        <v>1</v>
      </c>
      <c r="V36145">
        <v>3</v>
      </c>
      <c r="W36145">
        <v>1</v>
      </c>
      <c r="X36145">
        <v>1</v>
      </c>
      <c r="Y36145">
        <v>1</v>
      </c>
      <c r="Z36145">
        <v>1</v>
      </c>
      <c r="AA36145">
        <v>2</v>
      </c>
      <c r="AF36145" s="1" t="s">
        <v>258</v>
      </c>
      <c r="AL36145" s="1" t="s">
        <v>258</v>
      </c>
      <c r="AM36145" s="1" t="s">
        <v>258</v>
      </c>
      <c r="AN36145">
        <v>3</v>
      </c>
      <c r="AO36145">
        <v>2</v>
      </c>
      <c r="AP36145">
        <v>2</v>
      </c>
      <c r="AQ36145">
        <v>2</v>
      </c>
      <c r="AR36145">
        <v>1</v>
      </c>
      <c r="AS36145">
        <v>1</v>
      </c>
      <c r="AT36145">
        <v>1</v>
      </c>
      <c r="AU36145">
        <v>1</v>
      </c>
      <c r="AV36145">
        <v>2</v>
      </c>
      <c r="AW36145" s="1" t="s">
        <v>436</v>
      </c>
      <c r="AX36145">
        <v>1</v>
      </c>
      <c r="AY36145">
        <v>1</v>
      </c>
      <c r="AZ36145">
        <v>490301101</v>
      </c>
      <c r="BA36145">
        <v>331776.85457533301</v>
      </c>
    </row>
    <row r="36146" spans="1:53" x14ac:dyDescent="0.35">
      <c r="A36146">
        <v>2023</v>
      </c>
      <c r="B36146">
        <v>4903</v>
      </c>
      <c r="C36146">
        <v>12</v>
      </c>
      <c r="D36146">
        <v>1</v>
      </c>
      <c r="E36146" s="1" t="s">
        <v>258</v>
      </c>
      <c r="F36146">
        <v>4</v>
      </c>
      <c r="G36146">
        <v>2</v>
      </c>
      <c r="H36146">
        <v>1</v>
      </c>
      <c r="I36146">
        <v>1</v>
      </c>
      <c r="J36146">
        <v>11</v>
      </c>
      <c r="K36146">
        <v>6</v>
      </c>
      <c r="L36146">
        <v>2014</v>
      </c>
      <c r="M36146">
        <v>9</v>
      </c>
      <c r="N36146">
        <v>2</v>
      </c>
      <c r="R36146">
        <v>2</v>
      </c>
      <c r="S36146" s="1" t="s">
        <v>258</v>
      </c>
      <c r="T36146">
        <v>1</v>
      </c>
      <c r="U36146">
        <v>1</v>
      </c>
      <c r="V36146">
        <v>3</v>
      </c>
      <c r="W36146">
        <v>1</v>
      </c>
      <c r="X36146">
        <v>3</v>
      </c>
      <c r="Y36146">
        <v>1</v>
      </c>
      <c r="Z36146">
        <v>1</v>
      </c>
      <c r="AA36146">
        <v>2</v>
      </c>
      <c r="AF36146" s="1" t="s">
        <v>258</v>
      </c>
      <c r="AL36146" s="1" t="s">
        <v>258</v>
      </c>
      <c r="AM36146" s="1" t="s">
        <v>258</v>
      </c>
      <c r="AN36146">
        <v>2</v>
      </c>
      <c r="AO36146">
        <v>2</v>
      </c>
      <c r="AP36146">
        <v>1</v>
      </c>
      <c r="AQ36146">
        <v>1</v>
      </c>
      <c r="AR36146">
        <v>1</v>
      </c>
      <c r="AS36146">
        <v>1</v>
      </c>
      <c r="AT36146">
        <v>1</v>
      </c>
      <c r="AU36146">
        <v>1</v>
      </c>
      <c r="AV36146">
        <v>2</v>
      </c>
      <c r="AW36146" s="1" t="s">
        <v>262</v>
      </c>
      <c r="AX36146">
        <v>1</v>
      </c>
      <c r="AY36146">
        <v>1</v>
      </c>
      <c r="AZ36146">
        <v>490301201</v>
      </c>
      <c r="BA36146">
        <v>329582.29986428999</v>
      </c>
    </row>
    <row r="36147" spans="1:53" x14ac:dyDescent="0.35">
      <c r="A36147">
        <v>2023</v>
      </c>
      <c r="B36147">
        <v>4903</v>
      </c>
      <c r="C36147">
        <v>12</v>
      </c>
      <c r="D36147">
        <v>1</v>
      </c>
      <c r="E36147" s="1" t="s">
        <v>258</v>
      </c>
      <c r="F36147">
        <v>5</v>
      </c>
      <c r="G36147">
        <v>2</v>
      </c>
      <c r="H36147">
        <v>1</v>
      </c>
      <c r="I36147">
        <v>1</v>
      </c>
      <c r="J36147">
        <v>27</v>
      </c>
      <c r="K36147">
        <v>11</v>
      </c>
      <c r="L36147">
        <v>2019</v>
      </c>
      <c r="M36147">
        <v>3</v>
      </c>
      <c r="N36147">
        <v>2</v>
      </c>
      <c r="R36147">
        <v>9</v>
      </c>
      <c r="S36147" s="1" t="s">
        <v>258</v>
      </c>
      <c r="T36147">
        <v>1</v>
      </c>
      <c r="U36147">
        <v>1</v>
      </c>
      <c r="V36147">
        <v>3</v>
      </c>
      <c r="W36147">
        <v>1</v>
      </c>
      <c r="X36147">
        <v>3</v>
      </c>
      <c r="Y36147">
        <v>1</v>
      </c>
      <c r="Z36147">
        <v>1</v>
      </c>
      <c r="AA36147">
        <v>2</v>
      </c>
      <c r="AF36147" s="1" t="s">
        <v>258</v>
      </c>
      <c r="AL36147" s="1" t="s">
        <v>258</v>
      </c>
      <c r="AM36147" s="1" t="s">
        <v>258</v>
      </c>
      <c r="AN36147">
        <v>2</v>
      </c>
      <c r="AO36147">
        <v>2</v>
      </c>
      <c r="AW36147" s="1" t="s">
        <v>258</v>
      </c>
      <c r="AX36147">
        <v>1</v>
      </c>
      <c r="AY36147">
        <v>1</v>
      </c>
      <c r="AZ36147">
        <v>490301201</v>
      </c>
      <c r="BA36147">
        <v>246461.107212862</v>
      </c>
    </row>
    <row r="36148" spans="1:53" x14ac:dyDescent="0.35">
      <c r="A36148">
        <v>2023</v>
      </c>
      <c r="B36148">
        <v>4903</v>
      </c>
      <c r="C36148">
        <v>26</v>
      </c>
      <c r="D36148">
        <v>1</v>
      </c>
      <c r="E36148" s="1" t="s">
        <v>258</v>
      </c>
      <c r="F36148">
        <v>3</v>
      </c>
      <c r="G36148">
        <v>2</v>
      </c>
      <c r="H36148">
        <v>1</v>
      </c>
      <c r="I36148">
        <v>1</v>
      </c>
      <c r="J36148">
        <v>18</v>
      </c>
      <c r="K36148">
        <v>10</v>
      </c>
      <c r="L36148">
        <v>2015</v>
      </c>
      <c r="M36148">
        <v>7</v>
      </c>
      <c r="N36148">
        <v>2</v>
      </c>
      <c r="R36148">
        <v>2</v>
      </c>
      <c r="S36148" s="1" t="s">
        <v>258</v>
      </c>
      <c r="T36148">
        <v>1</v>
      </c>
      <c r="U36148">
        <v>1</v>
      </c>
      <c r="V36148">
        <v>2</v>
      </c>
      <c r="W36148">
        <v>1</v>
      </c>
      <c r="X36148">
        <v>1</v>
      </c>
      <c r="Y36148">
        <v>1</v>
      </c>
      <c r="Z36148">
        <v>1</v>
      </c>
      <c r="AA36148">
        <v>2</v>
      </c>
      <c r="AF36148" s="1" t="s">
        <v>258</v>
      </c>
      <c r="AL36148" s="1" t="s">
        <v>258</v>
      </c>
      <c r="AM36148" s="1" t="s">
        <v>258</v>
      </c>
      <c r="AN36148">
        <v>3</v>
      </c>
      <c r="AO36148">
        <v>2</v>
      </c>
      <c r="AP36148">
        <v>1</v>
      </c>
      <c r="AQ36148">
        <v>2</v>
      </c>
      <c r="AR36148">
        <v>1</v>
      </c>
      <c r="AS36148">
        <v>1</v>
      </c>
      <c r="AT36148">
        <v>1</v>
      </c>
      <c r="AU36148">
        <v>1</v>
      </c>
      <c r="AV36148">
        <v>2</v>
      </c>
      <c r="AW36148" s="1" t="s">
        <v>504</v>
      </c>
      <c r="AX36148">
        <v>1</v>
      </c>
      <c r="AY36148">
        <v>1</v>
      </c>
      <c r="AZ36148">
        <v>490302601</v>
      </c>
      <c r="BA36148">
        <v>328924.62151236099</v>
      </c>
    </row>
    <row r="36149" spans="1:53" x14ac:dyDescent="0.35">
      <c r="A36149">
        <v>2023</v>
      </c>
      <c r="B36149">
        <v>4903</v>
      </c>
      <c r="C36149">
        <v>26</v>
      </c>
      <c r="D36149">
        <v>1</v>
      </c>
      <c r="E36149" s="1" t="s">
        <v>258</v>
      </c>
      <c r="F36149">
        <v>4</v>
      </c>
      <c r="G36149">
        <v>2</v>
      </c>
      <c r="H36149">
        <v>1</v>
      </c>
      <c r="I36149">
        <v>1</v>
      </c>
      <c r="J36149">
        <v>31</v>
      </c>
      <c r="K36149">
        <v>5</v>
      </c>
      <c r="L36149">
        <v>2018</v>
      </c>
      <c r="M36149">
        <v>5</v>
      </c>
      <c r="N36149">
        <v>2</v>
      </c>
      <c r="R36149">
        <v>9</v>
      </c>
      <c r="S36149" s="1" t="s">
        <v>258</v>
      </c>
      <c r="T36149">
        <v>1</v>
      </c>
      <c r="U36149">
        <v>2</v>
      </c>
      <c r="W36149">
        <v>1</v>
      </c>
      <c r="X36149">
        <v>1</v>
      </c>
      <c r="Y36149">
        <v>1</v>
      </c>
      <c r="Z36149">
        <v>1</v>
      </c>
      <c r="AA36149">
        <v>2</v>
      </c>
      <c r="AF36149" s="1" t="s">
        <v>258</v>
      </c>
      <c r="AL36149" s="1" t="s">
        <v>258</v>
      </c>
      <c r="AM36149" s="1" t="s">
        <v>258</v>
      </c>
      <c r="AN36149">
        <v>3</v>
      </c>
      <c r="AO36149">
        <v>2</v>
      </c>
      <c r="AW36149" s="1" t="s">
        <v>258</v>
      </c>
      <c r="AX36149">
        <v>2</v>
      </c>
      <c r="AY36149">
        <v>1</v>
      </c>
      <c r="AZ36149">
        <v>490302601</v>
      </c>
      <c r="BA36149">
        <v>329582.29986428999</v>
      </c>
    </row>
    <row r="36150" spans="1:53" x14ac:dyDescent="0.35">
      <c r="A36150">
        <v>2023</v>
      </c>
      <c r="B36150">
        <v>4903</v>
      </c>
      <c r="C36150">
        <v>27</v>
      </c>
      <c r="D36150">
        <v>1</v>
      </c>
      <c r="E36150" s="1" t="s">
        <v>258</v>
      </c>
      <c r="F36150">
        <v>4</v>
      </c>
      <c r="G36150">
        <v>2</v>
      </c>
      <c r="H36150">
        <v>1</v>
      </c>
      <c r="I36150">
        <v>1</v>
      </c>
      <c r="J36150">
        <v>31</v>
      </c>
      <c r="K36150">
        <v>7</v>
      </c>
      <c r="L36150">
        <v>2015</v>
      </c>
      <c r="M36150">
        <v>7</v>
      </c>
      <c r="N36150">
        <v>2</v>
      </c>
      <c r="R36150">
        <v>2</v>
      </c>
      <c r="S36150" s="1" t="s">
        <v>258</v>
      </c>
      <c r="T36150">
        <v>1</v>
      </c>
      <c r="U36150">
        <v>1</v>
      </c>
      <c r="V36150">
        <v>2</v>
      </c>
      <c r="W36150">
        <v>1</v>
      </c>
      <c r="X36150">
        <v>3</v>
      </c>
      <c r="Y36150">
        <v>1</v>
      </c>
      <c r="Z36150">
        <v>1</v>
      </c>
      <c r="AA36150">
        <v>2</v>
      </c>
      <c r="AF36150" s="1" t="s">
        <v>258</v>
      </c>
      <c r="AL36150" s="1" t="s">
        <v>258</v>
      </c>
      <c r="AM36150" s="1" t="s">
        <v>258</v>
      </c>
      <c r="AN36150">
        <v>3</v>
      </c>
      <c r="AO36150">
        <v>2</v>
      </c>
      <c r="AP36150">
        <v>1</v>
      </c>
      <c r="AQ36150">
        <v>2</v>
      </c>
      <c r="AR36150">
        <v>1</v>
      </c>
      <c r="AS36150">
        <v>1</v>
      </c>
      <c r="AT36150">
        <v>2</v>
      </c>
      <c r="AU36150">
        <v>2</v>
      </c>
      <c r="AV36150">
        <v>1</v>
      </c>
      <c r="AW36150" s="1" t="s">
        <v>262</v>
      </c>
      <c r="AX36150">
        <v>1</v>
      </c>
      <c r="AY36150">
        <v>1</v>
      </c>
      <c r="AZ36150">
        <v>490302701</v>
      </c>
      <c r="BA36150">
        <v>328924.62151236099</v>
      </c>
    </row>
    <row r="36151" spans="1:53" x14ac:dyDescent="0.35">
      <c r="A36151">
        <v>2023</v>
      </c>
      <c r="B36151">
        <v>4903</v>
      </c>
      <c r="C36151">
        <v>28</v>
      </c>
      <c r="D36151">
        <v>1</v>
      </c>
      <c r="E36151" s="1" t="s">
        <v>258</v>
      </c>
      <c r="F36151">
        <v>3</v>
      </c>
      <c r="G36151">
        <v>2</v>
      </c>
      <c r="H36151">
        <v>1</v>
      </c>
      <c r="I36151">
        <v>2</v>
      </c>
      <c r="S36151" s="1" t="s">
        <v>258</v>
      </c>
      <c r="AF36151" s="1" t="s">
        <v>258</v>
      </c>
      <c r="AL36151" s="1" t="s">
        <v>258</v>
      </c>
      <c r="AM36151" s="1" t="s">
        <v>258</v>
      </c>
      <c r="AW36151" s="1" t="s">
        <v>258</v>
      </c>
      <c r="AZ36151">
        <v>490302801</v>
      </c>
    </row>
    <row r="36152" spans="1:53" x14ac:dyDescent="0.35">
      <c r="A36152">
        <v>2023</v>
      </c>
      <c r="B36152">
        <v>4903</v>
      </c>
      <c r="C36152">
        <v>28</v>
      </c>
      <c r="D36152">
        <v>1</v>
      </c>
      <c r="E36152" s="1" t="s">
        <v>258</v>
      </c>
      <c r="F36152">
        <v>4</v>
      </c>
      <c r="G36152">
        <v>2</v>
      </c>
      <c r="H36152">
        <v>1</v>
      </c>
      <c r="I36152">
        <v>2</v>
      </c>
      <c r="S36152" s="1" t="s">
        <v>258</v>
      </c>
      <c r="AF36152" s="1" t="s">
        <v>258</v>
      </c>
      <c r="AL36152" s="1" t="s">
        <v>258</v>
      </c>
      <c r="AM36152" s="1" t="s">
        <v>258</v>
      </c>
      <c r="AW36152" s="1" t="s">
        <v>258</v>
      </c>
      <c r="AZ36152">
        <v>490302801</v>
      </c>
    </row>
    <row r="36153" spans="1:53" x14ac:dyDescent="0.35">
      <c r="A36153">
        <v>2023</v>
      </c>
      <c r="B36153">
        <v>4903</v>
      </c>
      <c r="C36153">
        <v>29</v>
      </c>
      <c r="D36153">
        <v>1</v>
      </c>
      <c r="E36153" s="1" t="s">
        <v>258</v>
      </c>
      <c r="F36153">
        <v>3</v>
      </c>
      <c r="G36153">
        <v>1</v>
      </c>
      <c r="H36153">
        <v>1</v>
      </c>
      <c r="I36153">
        <v>1</v>
      </c>
      <c r="J36153">
        <v>5</v>
      </c>
      <c r="K36153">
        <v>12</v>
      </c>
      <c r="L36153">
        <v>2012</v>
      </c>
      <c r="M36153">
        <v>10</v>
      </c>
      <c r="N36153">
        <v>2</v>
      </c>
      <c r="R36153">
        <v>2</v>
      </c>
      <c r="S36153" s="1" t="s">
        <v>258</v>
      </c>
      <c r="T36153">
        <v>1</v>
      </c>
      <c r="U36153">
        <v>1</v>
      </c>
      <c r="V36153">
        <v>1</v>
      </c>
      <c r="W36153">
        <v>1</v>
      </c>
      <c r="X36153">
        <v>1</v>
      </c>
      <c r="Y36153">
        <v>1</v>
      </c>
      <c r="Z36153">
        <v>1</v>
      </c>
      <c r="AA36153">
        <v>2</v>
      </c>
      <c r="AF36153" s="1" t="s">
        <v>258</v>
      </c>
      <c r="AL36153" s="1" t="s">
        <v>258</v>
      </c>
      <c r="AM36153" s="1" t="s">
        <v>258</v>
      </c>
      <c r="AN36153">
        <v>2</v>
      </c>
      <c r="AO36153">
        <v>2</v>
      </c>
      <c r="AP36153">
        <v>1</v>
      </c>
      <c r="AQ36153">
        <v>2</v>
      </c>
      <c r="AR36153">
        <v>1</v>
      </c>
      <c r="AS36153">
        <v>1</v>
      </c>
      <c r="AT36153">
        <v>1</v>
      </c>
      <c r="AU36153">
        <v>1</v>
      </c>
      <c r="AV36153">
        <v>2</v>
      </c>
      <c r="AW36153" s="1" t="s">
        <v>269</v>
      </c>
      <c r="AX36153">
        <v>1</v>
      </c>
      <c r="AY36153">
        <v>1</v>
      </c>
      <c r="AZ36153">
        <v>490302901</v>
      </c>
      <c r="BA36153">
        <v>350550.14832001802</v>
      </c>
    </row>
    <row r="36154" spans="1:53" x14ac:dyDescent="0.35">
      <c r="A36154">
        <v>2023</v>
      </c>
      <c r="B36154">
        <v>4903</v>
      </c>
      <c r="C36154">
        <v>29</v>
      </c>
      <c r="D36154">
        <v>1</v>
      </c>
      <c r="E36154" s="1" t="s">
        <v>258</v>
      </c>
      <c r="F36154">
        <v>4</v>
      </c>
      <c r="G36154">
        <v>1</v>
      </c>
      <c r="H36154">
        <v>1</v>
      </c>
      <c r="I36154">
        <v>1</v>
      </c>
      <c r="J36154">
        <v>20</v>
      </c>
      <c r="K36154">
        <v>5</v>
      </c>
      <c r="L36154">
        <v>2015</v>
      </c>
      <c r="M36154">
        <v>8</v>
      </c>
      <c r="N36154">
        <v>2</v>
      </c>
      <c r="R36154">
        <v>9</v>
      </c>
      <c r="S36154" s="1" t="s">
        <v>258</v>
      </c>
      <c r="T36154">
        <v>1</v>
      </c>
      <c r="U36154">
        <v>1</v>
      </c>
      <c r="V36154">
        <v>1</v>
      </c>
      <c r="W36154">
        <v>1</v>
      </c>
      <c r="X36154">
        <v>1</v>
      </c>
      <c r="Y36154">
        <v>1</v>
      </c>
      <c r="Z36154">
        <v>1</v>
      </c>
      <c r="AA36154">
        <v>2</v>
      </c>
      <c r="AF36154" s="1" t="s">
        <v>258</v>
      </c>
      <c r="AL36154" s="1" t="s">
        <v>258</v>
      </c>
      <c r="AM36154" s="1" t="s">
        <v>258</v>
      </c>
      <c r="AN36154">
        <v>2</v>
      </c>
      <c r="AO36154">
        <v>2</v>
      </c>
      <c r="AP36154">
        <v>1</v>
      </c>
      <c r="AQ36154">
        <v>1</v>
      </c>
      <c r="AR36154">
        <v>1</v>
      </c>
      <c r="AS36154">
        <v>1</v>
      </c>
      <c r="AT36154">
        <v>1</v>
      </c>
      <c r="AU36154">
        <v>1</v>
      </c>
      <c r="AV36154">
        <v>2</v>
      </c>
      <c r="AW36154" s="1" t="s">
        <v>392</v>
      </c>
      <c r="AX36154">
        <v>1</v>
      </c>
      <c r="AY36154">
        <v>1</v>
      </c>
      <c r="AZ36154">
        <v>490302901</v>
      </c>
      <c r="BA36154">
        <v>329582.29986428999</v>
      </c>
    </row>
    <row r="36155" spans="1:53" x14ac:dyDescent="0.35">
      <c r="A36155">
        <v>2023</v>
      </c>
      <c r="B36155">
        <v>4903</v>
      </c>
      <c r="C36155">
        <v>30</v>
      </c>
      <c r="D36155">
        <v>1</v>
      </c>
      <c r="E36155" s="1" t="s">
        <v>258</v>
      </c>
      <c r="F36155">
        <v>3</v>
      </c>
      <c r="G36155">
        <v>2</v>
      </c>
      <c r="H36155">
        <v>1</v>
      </c>
      <c r="I36155">
        <v>1</v>
      </c>
      <c r="J36155">
        <v>22</v>
      </c>
      <c r="K36155">
        <v>1</v>
      </c>
      <c r="L36155">
        <v>2017</v>
      </c>
      <c r="M36155">
        <v>6</v>
      </c>
      <c r="N36155">
        <v>2</v>
      </c>
      <c r="R36155">
        <v>2</v>
      </c>
      <c r="S36155" s="1" t="s">
        <v>258</v>
      </c>
      <c r="T36155">
        <v>1</v>
      </c>
      <c r="U36155">
        <v>1</v>
      </c>
      <c r="V36155">
        <v>2</v>
      </c>
      <c r="W36155">
        <v>1</v>
      </c>
      <c r="X36155">
        <v>3</v>
      </c>
      <c r="Y36155">
        <v>1</v>
      </c>
      <c r="Z36155">
        <v>1</v>
      </c>
      <c r="AA36155">
        <v>2</v>
      </c>
      <c r="AF36155" s="1" t="s">
        <v>258</v>
      </c>
      <c r="AL36155" s="1" t="s">
        <v>258</v>
      </c>
      <c r="AM36155" s="1" t="s">
        <v>258</v>
      </c>
      <c r="AN36155">
        <v>2</v>
      </c>
      <c r="AO36155">
        <v>2</v>
      </c>
      <c r="AP36155">
        <v>1</v>
      </c>
      <c r="AQ36155">
        <v>2</v>
      </c>
      <c r="AR36155">
        <v>1</v>
      </c>
      <c r="AS36155">
        <v>1</v>
      </c>
      <c r="AT36155">
        <v>1</v>
      </c>
      <c r="AU36155">
        <v>1</v>
      </c>
      <c r="AV36155">
        <v>2</v>
      </c>
      <c r="AW36155" s="1" t="s">
        <v>262</v>
      </c>
      <c r="AX36155">
        <v>1</v>
      </c>
      <c r="AY36155">
        <v>1</v>
      </c>
      <c r="AZ36155">
        <v>490303001</v>
      </c>
      <c r="BA36155">
        <v>328924.62151236099</v>
      </c>
    </row>
    <row r="36156" spans="1:53" x14ac:dyDescent="0.35">
      <c r="A36156">
        <v>2023</v>
      </c>
      <c r="B36156">
        <v>4903</v>
      </c>
      <c r="C36156">
        <v>30</v>
      </c>
      <c r="D36156">
        <v>1</v>
      </c>
      <c r="E36156" s="1" t="s">
        <v>258</v>
      </c>
      <c r="F36156">
        <v>4</v>
      </c>
      <c r="G36156">
        <v>2</v>
      </c>
      <c r="H36156">
        <v>1</v>
      </c>
      <c r="I36156">
        <v>1</v>
      </c>
      <c r="J36156">
        <v>5</v>
      </c>
      <c r="K36156">
        <v>1</v>
      </c>
      <c r="L36156">
        <v>2019</v>
      </c>
      <c r="M36156">
        <v>4</v>
      </c>
      <c r="N36156">
        <v>2</v>
      </c>
      <c r="R36156">
        <v>9</v>
      </c>
      <c r="S36156" s="1" t="s">
        <v>258</v>
      </c>
      <c r="T36156">
        <v>1</v>
      </c>
      <c r="U36156">
        <v>1</v>
      </c>
      <c r="V36156">
        <v>2</v>
      </c>
      <c r="W36156">
        <v>1</v>
      </c>
      <c r="X36156">
        <v>1</v>
      </c>
      <c r="Y36156">
        <v>1</v>
      </c>
      <c r="Z36156">
        <v>1</v>
      </c>
      <c r="AA36156">
        <v>2</v>
      </c>
      <c r="AF36156" s="1" t="s">
        <v>258</v>
      </c>
      <c r="AL36156" s="1" t="s">
        <v>258</v>
      </c>
      <c r="AM36156" s="1" t="s">
        <v>258</v>
      </c>
      <c r="AN36156">
        <v>2</v>
      </c>
      <c r="AO36156">
        <v>1</v>
      </c>
      <c r="AW36156" s="1" t="s">
        <v>258</v>
      </c>
      <c r="AX36156">
        <v>1</v>
      </c>
      <c r="AY36156">
        <v>1</v>
      </c>
      <c r="AZ36156">
        <v>490303001</v>
      </c>
      <c r="BA36156">
        <v>221087.29895676</v>
      </c>
    </row>
    <row r="36157" spans="1:53" x14ac:dyDescent="0.35">
      <c r="A36157">
        <v>2023</v>
      </c>
      <c r="B36157">
        <v>4903</v>
      </c>
      <c r="C36157">
        <v>30</v>
      </c>
      <c r="D36157">
        <v>1</v>
      </c>
      <c r="E36157" s="1" t="s">
        <v>258</v>
      </c>
      <c r="F36157">
        <v>5</v>
      </c>
      <c r="G36157">
        <v>2</v>
      </c>
      <c r="H36157">
        <v>1</v>
      </c>
      <c r="I36157">
        <v>1</v>
      </c>
      <c r="J36157">
        <v>3</v>
      </c>
      <c r="K36157">
        <v>1</v>
      </c>
      <c r="L36157">
        <v>2023</v>
      </c>
      <c r="M36157">
        <v>0</v>
      </c>
      <c r="N36157">
        <v>2</v>
      </c>
      <c r="R36157">
        <v>9</v>
      </c>
      <c r="S36157" s="1" t="s">
        <v>258</v>
      </c>
      <c r="AF36157" s="1" t="s">
        <v>258</v>
      </c>
      <c r="AL36157" s="1" t="s">
        <v>258</v>
      </c>
      <c r="AM36157" s="1" t="s">
        <v>258</v>
      </c>
      <c r="AW36157" s="1" t="s">
        <v>258</v>
      </c>
      <c r="AZ36157">
        <v>490303001</v>
      </c>
      <c r="BA36157">
        <v>246461.107212862</v>
      </c>
    </row>
    <row r="36158" spans="1:53" x14ac:dyDescent="0.35">
      <c r="A36158">
        <v>2023</v>
      </c>
      <c r="B36158">
        <v>4903</v>
      </c>
      <c r="C36158">
        <v>30</v>
      </c>
      <c r="D36158">
        <v>1</v>
      </c>
      <c r="E36158" s="1" t="s">
        <v>258</v>
      </c>
      <c r="F36158">
        <v>6</v>
      </c>
      <c r="G36158">
        <v>2</v>
      </c>
      <c r="H36158">
        <v>1</v>
      </c>
      <c r="I36158">
        <v>1</v>
      </c>
      <c r="J36158">
        <v>4</v>
      </c>
      <c r="K36158">
        <v>12</v>
      </c>
      <c r="L36158">
        <v>2011</v>
      </c>
      <c r="M36158">
        <v>11</v>
      </c>
      <c r="N36158">
        <v>2</v>
      </c>
      <c r="R36158">
        <v>9</v>
      </c>
      <c r="S36158" s="1" t="s">
        <v>258</v>
      </c>
      <c r="T36158">
        <v>1</v>
      </c>
      <c r="U36158">
        <v>1</v>
      </c>
      <c r="V36158">
        <v>2</v>
      </c>
      <c r="W36158">
        <v>1</v>
      </c>
      <c r="X36158">
        <v>1</v>
      </c>
      <c r="Y36158">
        <v>1</v>
      </c>
      <c r="Z36158">
        <v>1</v>
      </c>
      <c r="AA36158">
        <v>2</v>
      </c>
      <c r="AF36158" s="1" t="s">
        <v>258</v>
      </c>
      <c r="AL36158" s="1" t="s">
        <v>258</v>
      </c>
      <c r="AM36158" s="1" t="s">
        <v>258</v>
      </c>
      <c r="AN36158">
        <v>2</v>
      </c>
      <c r="AO36158">
        <v>1</v>
      </c>
      <c r="AP36158">
        <v>1</v>
      </c>
      <c r="AQ36158">
        <v>1</v>
      </c>
      <c r="AR36158">
        <v>1</v>
      </c>
      <c r="AS36158">
        <v>1</v>
      </c>
      <c r="AT36158">
        <v>1</v>
      </c>
      <c r="AU36158">
        <v>1</v>
      </c>
      <c r="AV36158">
        <v>2</v>
      </c>
      <c r="AW36158" s="1" t="s">
        <v>262</v>
      </c>
      <c r="AX36158">
        <v>1</v>
      </c>
      <c r="AY36158">
        <v>1</v>
      </c>
      <c r="AZ36158">
        <v>490303001</v>
      </c>
      <c r="BA36158">
        <v>350550.14832001802</v>
      </c>
    </row>
    <row r="36159" spans="1:53" x14ac:dyDescent="0.35">
      <c r="A36159">
        <v>2023</v>
      </c>
      <c r="B36159">
        <v>4903</v>
      </c>
      <c r="C36159">
        <v>31</v>
      </c>
      <c r="D36159">
        <v>1</v>
      </c>
      <c r="E36159" s="1" t="s">
        <v>258</v>
      </c>
      <c r="F36159">
        <v>3</v>
      </c>
      <c r="G36159">
        <v>2</v>
      </c>
      <c r="H36159">
        <v>1</v>
      </c>
      <c r="I36159">
        <v>1</v>
      </c>
      <c r="J36159">
        <v>3</v>
      </c>
      <c r="K36159">
        <v>5</v>
      </c>
      <c r="L36159">
        <v>2016</v>
      </c>
      <c r="M36159">
        <v>7</v>
      </c>
      <c r="N36159">
        <v>2</v>
      </c>
      <c r="R36159">
        <v>2</v>
      </c>
      <c r="S36159" s="1" t="s">
        <v>258</v>
      </c>
      <c r="T36159">
        <v>1</v>
      </c>
      <c r="U36159">
        <v>1</v>
      </c>
      <c r="V36159">
        <v>1</v>
      </c>
      <c r="W36159">
        <v>1</v>
      </c>
      <c r="X36159">
        <v>1</v>
      </c>
      <c r="Y36159">
        <v>1</v>
      </c>
      <c r="Z36159">
        <v>1</v>
      </c>
      <c r="AA36159">
        <v>2</v>
      </c>
      <c r="AF36159" s="1" t="s">
        <v>258</v>
      </c>
      <c r="AL36159" s="1" t="s">
        <v>258</v>
      </c>
      <c r="AM36159" s="1" t="s">
        <v>258</v>
      </c>
      <c r="AN36159">
        <v>2</v>
      </c>
      <c r="AO36159">
        <v>2</v>
      </c>
      <c r="AP36159">
        <v>1</v>
      </c>
      <c r="AQ36159">
        <v>1</v>
      </c>
      <c r="AR36159">
        <v>1</v>
      </c>
      <c r="AS36159">
        <v>1</v>
      </c>
      <c r="AT36159">
        <v>2</v>
      </c>
      <c r="AU36159">
        <v>1</v>
      </c>
      <c r="AV36159">
        <v>2</v>
      </c>
      <c r="AW36159" s="1" t="s">
        <v>262</v>
      </c>
      <c r="AX36159">
        <v>1</v>
      </c>
      <c r="AY36159">
        <v>1</v>
      </c>
      <c r="AZ36159">
        <v>490303101</v>
      </c>
      <c r="BA36159">
        <v>329582.29986428999</v>
      </c>
    </row>
    <row r="36160" spans="1:53" x14ac:dyDescent="0.35">
      <c r="A36160">
        <v>2023</v>
      </c>
      <c r="B36160">
        <v>4903</v>
      </c>
      <c r="C36160">
        <v>31</v>
      </c>
      <c r="D36160">
        <v>1</v>
      </c>
      <c r="E36160" s="1" t="s">
        <v>258</v>
      </c>
      <c r="F36160">
        <v>4</v>
      </c>
      <c r="G36160">
        <v>2</v>
      </c>
      <c r="H36160">
        <v>1</v>
      </c>
      <c r="I36160">
        <v>1</v>
      </c>
      <c r="J36160">
        <v>9</v>
      </c>
      <c r="K36160">
        <v>12</v>
      </c>
      <c r="L36160">
        <v>2017</v>
      </c>
      <c r="M36160">
        <v>5</v>
      </c>
      <c r="N36160">
        <v>2</v>
      </c>
      <c r="R36160">
        <v>9</v>
      </c>
      <c r="S36160" s="1" t="s">
        <v>258</v>
      </c>
      <c r="T36160">
        <v>1</v>
      </c>
      <c r="U36160">
        <v>1</v>
      </c>
      <c r="V36160">
        <v>1</v>
      </c>
      <c r="W36160">
        <v>1</v>
      </c>
      <c r="X36160">
        <v>1</v>
      </c>
      <c r="Y36160">
        <v>1</v>
      </c>
      <c r="Z36160">
        <v>1</v>
      </c>
      <c r="AA36160">
        <v>2</v>
      </c>
      <c r="AF36160" s="1" t="s">
        <v>258</v>
      </c>
      <c r="AL36160" s="1" t="s">
        <v>258</v>
      </c>
      <c r="AM36160" s="1" t="s">
        <v>258</v>
      </c>
      <c r="AN36160">
        <v>2</v>
      </c>
      <c r="AO36160">
        <v>2</v>
      </c>
      <c r="AW36160" s="1" t="s">
        <v>258</v>
      </c>
      <c r="AX36160">
        <v>1</v>
      </c>
      <c r="AY36160">
        <v>1</v>
      </c>
      <c r="AZ36160">
        <v>490303101</v>
      </c>
      <c r="BA36160">
        <v>329582.29986428999</v>
      </c>
    </row>
    <row r="36161" spans="1:53" x14ac:dyDescent="0.35">
      <c r="A36161">
        <v>2023</v>
      </c>
      <c r="B36161">
        <v>4903</v>
      </c>
      <c r="C36161">
        <v>31</v>
      </c>
      <c r="D36161">
        <v>1</v>
      </c>
      <c r="E36161" s="1" t="s">
        <v>258</v>
      </c>
      <c r="F36161">
        <v>5</v>
      </c>
      <c r="G36161">
        <v>2</v>
      </c>
      <c r="H36161">
        <v>1</v>
      </c>
      <c r="I36161">
        <v>1</v>
      </c>
      <c r="J36161">
        <v>5</v>
      </c>
      <c r="K36161">
        <v>5</v>
      </c>
      <c r="L36161">
        <v>2023</v>
      </c>
      <c r="M36161">
        <v>0</v>
      </c>
      <c r="N36161">
        <v>2</v>
      </c>
      <c r="R36161">
        <v>9</v>
      </c>
      <c r="S36161" s="1" t="s">
        <v>258</v>
      </c>
      <c r="AF36161" s="1" t="s">
        <v>258</v>
      </c>
      <c r="AL36161" s="1" t="s">
        <v>258</v>
      </c>
      <c r="AM36161" s="1" t="s">
        <v>258</v>
      </c>
      <c r="AW36161" s="1" t="s">
        <v>258</v>
      </c>
      <c r="AZ36161">
        <v>490303101</v>
      </c>
      <c r="BA36161">
        <v>246461.107212862</v>
      </c>
    </row>
    <row r="36162" spans="1:53" x14ac:dyDescent="0.35">
      <c r="A36162">
        <v>2023</v>
      </c>
      <c r="B36162">
        <v>4903</v>
      </c>
      <c r="C36162">
        <v>50</v>
      </c>
      <c r="D36162">
        <v>1</v>
      </c>
      <c r="E36162" s="1" t="s">
        <v>258</v>
      </c>
      <c r="F36162">
        <v>3</v>
      </c>
      <c r="G36162">
        <v>2</v>
      </c>
      <c r="H36162">
        <v>1</v>
      </c>
      <c r="I36162">
        <v>1</v>
      </c>
      <c r="J36162">
        <v>17</v>
      </c>
      <c r="K36162">
        <v>2</v>
      </c>
      <c r="L36162">
        <v>2019</v>
      </c>
      <c r="M36162">
        <v>4</v>
      </c>
      <c r="N36162">
        <v>2</v>
      </c>
      <c r="R36162">
        <v>1</v>
      </c>
      <c r="S36162" s="1" t="s">
        <v>259</v>
      </c>
      <c r="T36162">
        <v>1</v>
      </c>
      <c r="U36162">
        <v>1</v>
      </c>
      <c r="V36162">
        <v>3</v>
      </c>
      <c r="W36162">
        <v>1</v>
      </c>
      <c r="X36162">
        <v>1</v>
      </c>
      <c r="Y36162">
        <v>1</v>
      </c>
      <c r="Z36162">
        <v>1</v>
      </c>
      <c r="AA36162">
        <v>2</v>
      </c>
      <c r="AF36162" s="1" t="s">
        <v>258</v>
      </c>
      <c r="AL36162" s="1" t="s">
        <v>258</v>
      </c>
      <c r="AM36162" s="1" t="s">
        <v>258</v>
      </c>
      <c r="AN36162">
        <v>2</v>
      </c>
      <c r="AO36162">
        <v>2</v>
      </c>
      <c r="AW36162" s="1" t="s">
        <v>258</v>
      </c>
      <c r="AX36162">
        <v>1</v>
      </c>
      <c r="AY36162">
        <v>1</v>
      </c>
      <c r="AZ36162">
        <v>490305001</v>
      </c>
      <c r="BA36162">
        <v>246461.107212862</v>
      </c>
    </row>
    <row r="36163" spans="1:53" x14ac:dyDescent="0.35">
      <c r="A36163">
        <v>2023</v>
      </c>
      <c r="B36163">
        <v>4903</v>
      </c>
      <c r="C36163">
        <v>51</v>
      </c>
      <c r="D36163">
        <v>1</v>
      </c>
      <c r="E36163" s="1" t="s">
        <v>258</v>
      </c>
      <c r="F36163">
        <v>3</v>
      </c>
      <c r="G36163">
        <v>2</v>
      </c>
      <c r="H36163">
        <v>1</v>
      </c>
      <c r="I36163">
        <v>1</v>
      </c>
      <c r="J36163">
        <v>31</v>
      </c>
      <c r="K36163">
        <v>10</v>
      </c>
      <c r="L36163">
        <v>2012</v>
      </c>
      <c r="M36163">
        <v>10</v>
      </c>
      <c r="N36163">
        <v>1</v>
      </c>
      <c r="O36163">
        <v>2</v>
      </c>
      <c r="P36163">
        <v>6</v>
      </c>
      <c r="Q36163">
        <v>14</v>
      </c>
      <c r="R36163">
        <v>2</v>
      </c>
      <c r="S36163" s="1" t="s">
        <v>258</v>
      </c>
      <c r="T36163">
        <v>1</v>
      </c>
      <c r="U36163">
        <v>1</v>
      </c>
      <c r="V36163">
        <v>2</v>
      </c>
      <c r="W36163">
        <v>1</v>
      </c>
      <c r="X36163">
        <v>2</v>
      </c>
      <c r="Y36163">
        <v>1</v>
      </c>
      <c r="Z36163">
        <v>1</v>
      </c>
      <c r="AA36163">
        <v>2</v>
      </c>
      <c r="AF36163" s="1" t="s">
        <v>258</v>
      </c>
      <c r="AL36163" s="1" t="s">
        <v>258</v>
      </c>
      <c r="AM36163" s="1" t="s">
        <v>258</v>
      </c>
      <c r="AN36163">
        <v>2</v>
      </c>
      <c r="AO36163">
        <v>2</v>
      </c>
      <c r="AP36163">
        <v>1</v>
      </c>
      <c r="AQ36163">
        <v>2</v>
      </c>
      <c r="AR36163">
        <v>1</v>
      </c>
      <c r="AS36163">
        <v>1</v>
      </c>
      <c r="AT36163">
        <v>1</v>
      </c>
      <c r="AU36163">
        <v>1</v>
      </c>
      <c r="AV36163">
        <v>2</v>
      </c>
      <c r="AW36163" s="1" t="s">
        <v>303</v>
      </c>
      <c r="AX36163">
        <v>1</v>
      </c>
      <c r="AY36163">
        <v>1</v>
      </c>
      <c r="AZ36163">
        <v>490305101</v>
      </c>
      <c r="BA36163">
        <v>331776.85457533301</v>
      </c>
    </row>
    <row r="36164" spans="1:53" x14ac:dyDescent="0.35">
      <c r="A36164">
        <v>2023</v>
      </c>
      <c r="B36164">
        <v>4903</v>
      </c>
      <c r="C36164">
        <v>51</v>
      </c>
      <c r="D36164">
        <v>1</v>
      </c>
      <c r="E36164" s="1" t="s">
        <v>258</v>
      </c>
      <c r="F36164">
        <v>4</v>
      </c>
      <c r="G36164">
        <v>2</v>
      </c>
      <c r="H36164">
        <v>1</v>
      </c>
      <c r="I36164">
        <v>1</v>
      </c>
      <c r="J36164">
        <v>12</v>
      </c>
      <c r="K36164">
        <v>6</v>
      </c>
      <c r="L36164">
        <v>2014</v>
      </c>
      <c r="M36164">
        <v>9</v>
      </c>
      <c r="N36164">
        <v>2</v>
      </c>
      <c r="R36164">
        <v>9</v>
      </c>
      <c r="S36164" s="1" t="s">
        <v>258</v>
      </c>
      <c r="T36164">
        <v>1</v>
      </c>
      <c r="U36164">
        <v>1</v>
      </c>
      <c r="V36164">
        <v>2</v>
      </c>
      <c r="W36164">
        <v>1</v>
      </c>
      <c r="X36164">
        <v>2</v>
      </c>
      <c r="Y36164">
        <v>1</v>
      </c>
      <c r="Z36164">
        <v>1</v>
      </c>
      <c r="AA36164">
        <v>2</v>
      </c>
      <c r="AF36164" s="1" t="s">
        <v>258</v>
      </c>
      <c r="AL36164" s="1" t="s">
        <v>258</v>
      </c>
      <c r="AM36164" s="1" t="s">
        <v>258</v>
      </c>
      <c r="AN36164">
        <v>2</v>
      </c>
      <c r="AO36164">
        <v>2</v>
      </c>
      <c r="AP36164">
        <v>1</v>
      </c>
      <c r="AQ36164">
        <v>2</v>
      </c>
      <c r="AR36164">
        <v>1</v>
      </c>
      <c r="AS36164">
        <v>1</v>
      </c>
      <c r="AT36164">
        <v>1</v>
      </c>
      <c r="AU36164">
        <v>1</v>
      </c>
      <c r="AV36164">
        <v>2</v>
      </c>
      <c r="AW36164" s="1" t="s">
        <v>392</v>
      </c>
      <c r="AX36164">
        <v>1</v>
      </c>
      <c r="AY36164">
        <v>1</v>
      </c>
      <c r="AZ36164">
        <v>490305101</v>
      </c>
      <c r="BA36164">
        <v>328924.62151236099</v>
      </c>
    </row>
    <row r="36165" spans="1:53" x14ac:dyDescent="0.35">
      <c r="A36165">
        <v>2023</v>
      </c>
      <c r="B36165">
        <v>4903</v>
      </c>
      <c r="C36165">
        <v>51</v>
      </c>
      <c r="D36165">
        <v>1</v>
      </c>
      <c r="E36165" s="1" t="s">
        <v>258</v>
      </c>
      <c r="F36165">
        <v>5</v>
      </c>
      <c r="G36165">
        <v>2</v>
      </c>
      <c r="H36165">
        <v>1</v>
      </c>
      <c r="I36165">
        <v>1</v>
      </c>
      <c r="J36165">
        <v>13</v>
      </c>
      <c r="K36165">
        <v>11</v>
      </c>
      <c r="L36165">
        <v>2020</v>
      </c>
      <c r="M36165">
        <v>2</v>
      </c>
      <c r="N36165">
        <v>2</v>
      </c>
      <c r="R36165">
        <v>9</v>
      </c>
      <c r="S36165" s="1" t="s">
        <v>258</v>
      </c>
      <c r="T36165">
        <v>2</v>
      </c>
      <c r="AF36165" s="1" t="s">
        <v>258</v>
      </c>
      <c r="AL36165" s="1" t="s">
        <v>258</v>
      </c>
      <c r="AM36165" s="1" t="s">
        <v>258</v>
      </c>
      <c r="AW36165" s="1" t="s">
        <v>258</v>
      </c>
      <c r="AZ36165">
        <v>490305101</v>
      </c>
      <c r="BA36165">
        <v>221087.29895676</v>
      </c>
    </row>
    <row r="36166" spans="1:53" x14ac:dyDescent="0.35">
      <c r="A36166">
        <v>2023</v>
      </c>
      <c r="B36166">
        <v>4904</v>
      </c>
      <c r="C36166">
        <v>6</v>
      </c>
      <c r="D36166">
        <v>1</v>
      </c>
      <c r="E36166" s="1" t="s">
        <v>258</v>
      </c>
      <c r="F36166">
        <v>6</v>
      </c>
      <c r="G36166">
        <v>5</v>
      </c>
      <c r="H36166">
        <v>1</v>
      </c>
      <c r="I36166">
        <v>1</v>
      </c>
      <c r="J36166">
        <v>6</v>
      </c>
      <c r="K36166">
        <v>8</v>
      </c>
      <c r="L36166">
        <v>2022</v>
      </c>
      <c r="M36166">
        <v>1</v>
      </c>
      <c r="N36166">
        <v>2</v>
      </c>
      <c r="R36166">
        <v>2</v>
      </c>
      <c r="S36166" s="1" t="s">
        <v>258</v>
      </c>
      <c r="T36166">
        <v>2</v>
      </c>
      <c r="AF36166" s="1" t="s">
        <v>258</v>
      </c>
      <c r="AL36166" s="1" t="s">
        <v>258</v>
      </c>
      <c r="AM36166" s="1" t="s">
        <v>258</v>
      </c>
      <c r="AW36166" s="1" t="s">
        <v>258</v>
      </c>
      <c r="AZ36166">
        <v>490400601</v>
      </c>
      <c r="BA36166">
        <v>224680.393753059</v>
      </c>
    </row>
    <row r="36167" spans="1:53" x14ac:dyDescent="0.35">
      <c r="A36167">
        <v>2023</v>
      </c>
      <c r="B36167">
        <v>4904</v>
      </c>
      <c r="C36167">
        <v>7</v>
      </c>
      <c r="D36167">
        <v>1</v>
      </c>
      <c r="E36167" s="1" t="s">
        <v>258</v>
      </c>
      <c r="F36167">
        <v>3</v>
      </c>
      <c r="G36167">
        <v>2</v>
      </c>
      <c r="H36167">
        <v>1</v>
      </c>
      <c r="I36167">
        <v>1</v>
      </c>
      <c r="J36167">
        <v>21</v>
      </c>
      <c r="K36167">
        <v>4</v>
      </c>
      <c r="L36167">
        <v>2012</v>
      </c>
      <c r="M36167">
        <v>11</v>
      </c>
      <c r="N36167">
        <v>1</v>
      </c>
      <c r="O36167">
        <v>1</v>
      </c>
      <c r="P36167">
        <v>9</v>
      </c>
      <c r="Q36167">
        <v>14</v>
      </c>
      <c r="R36167">
        <v>2</v>
      </c>
      <c r="S36167" s="1" t="s">
        <v>258</v>
      </c>
      <c r="T36167">
        <v>1</v>
      </c>
      <c r="U36167">
        <v>1</v>
      </c>
      <c r="V36167">
        <v>3</v>
      </c>
      <c r="W36167">
        <v>1</v>
      </c>
      <c r="X36167">
        <v>1</v>
      </c>
      <c r="Y36167">
        <v>1</v>
      </c>
      <c r="Z36167">
        <v>1</v>
      </c>
      <c r="AA36167">
        <v>2</v>
      </c>
      <c r="AF36167" s="1" t="s">
        <v>258</v>
      </c>
      <c r="AL36167" s="1" t="s">
        <v>258</v>
      </c>
      <c r="AM36167" s="1" t="s">
        <v>258</v>
      </c>
      <c r="AN36167">
        <v>1</v>
      </c>
      <c r="AO36167">
        <v>3</v>
      </c>
      <c r="AP36167">
        <v>1</v>
      </c>
      <c r="AQ36167">
        <v>1</v>
      </c>
      <c r="AR36167">
        <v>1</v>
      </c>
      <c r="AS36167">
        <v>1</v>
      </c>
      <c r="AT36167">
        <v>1</v>
      </c>
      <c r="AU36167">
        <v>1</v>
      </c>
      <c r="AV36167">
        <v>2</v>
      </c>
      <c r="AW36167" s="1" t="s">
        <v>285</v>
      </c>
      <c r="AX36167">
        <v>4</v>
      </c>
      <c r="AY36167">
        <v>5</v>
      </c>
      <c r="AZ36167">
        <v>490400701</v>
      </c>
      <c r="BA36167">
        <v>337168.86802582198</v>
      </c>
    </row>
    <row r="36168" spans="1:53" x14ac:dyDescent="0.35">
      <c r="A36168">
        <v>2023</v>
      </c>
      <c r="B36168">
        <v>4904</v>
      </c>
      <c r="C36168">
        <v>8</v>
      </c>
      <c r="D36168">
        <v>1</v>
      </c>
      <c r="E36168" s="1" t="s">
        <v>258</v>
      </c>
      <c r="F36168">
        <v>6</v>
      </c>
      <c r="G36168">
        <v>3</v>
      </c>
      <c r="H36168">
        <v>1</v>
      </c>
      <c r="I36168">
        <v>1</v>
      </c>
      <c r="J36168">
        <v>13</v>
      </c>
      <c r="K36168">
        <v>11</v>
      </c>
      <c r="L36168">
        <v>2022</v>
      </c>
      <c r="M36168">
        <v>1</v>
      </c>
      <c r="N36168">
        <v>2</v>
      </c>
      <c r="R36168">
        <v>2</v>
      </c>
      <c r="S36168" s="1" t="s">
        <v>258</v>
      </c>
      <c r="T36168">
        <v>2</v>
      </c>
      <c r="AF36168" s="1" t="s">
        <v>258</v>
      </c>
      <c r="AL36168" s="1" t="s">
        <v>258</v>
      </c>
      <c r="AM36168" s="1" t="s">
        <v>258</v>
      </c>
      <c r="AW36168" s="1" t="s">
        <v>258</v>
      </c>
      <c r="AZ36168">
        <v>490400801</v>
      </c>
      <c r="BA36168">
        <v>250466.57530621401</v>
      </c>
    </row>
    <row r="36169" spans="1:53" x14ac:dyDescent="0.35">
      <c r="A36169">
        <v>2023</v>
      </c>
      <c r="B36169">
        <v>4904</v>
      </c>
      <c r="C36169">
        <v>10</v>
      </c>
      <c r="D36169">
        <v>1</v>
      </c>
      <c r="E36169" s="1" t="s">
        <v>258</v>
      </c>
      <c r="F36169">
        <v>3</v>
      </c>
      <c r="G36169">
        <v>2</v>
      </c>
      <c r="H36169">
        <v>1</v>
      </c>
      <c r="I36169">
        <v>1</v>
      </c>
      <c r="J36169">
        <v>7</v>
      </c>
      <c r="K36169">
        <v>11</v>
      </c>
      <c r="L36169">
        <v>2018</v>
      </c>
      <c r="M36169">
        <v>5</v>
      </c>
      <c r="N36169">
        <v>2</v>
      </c>
      <c r="R36169">
        <v>2</v>
      </c>
      <c r="S36169" s="1" t="s">
        <v>258</v>
      </c>
      <c r="T36169">
        <v>1</v>
      </c>
      <c r="U36169">
        <v>1</v>
      </c>
      <c r="V36169">
        <v>2</v>
      </c>
      <c r="W36169">
        <v>1</v>
      </c>
      <c r="X36169">
        <v>1</v>
      </c>
      <c r="Y36169">
        <v>1</v>
      </c>
      <c r="Z36169">
        <v>1</v>
      </c>
      <c r="AA36169">
        <v>2</v>
      </c>
      <c r="AF36169" s="1" t="s">
        <v>258</v>
      </c>
      <c r="AL36169" s="1" t="s">
        <v>258</v>
      </c>
      <c r="AM36169" s="1" t="s">
        <v>258</v>
      </c>
      <c r="AN36169">
        <v>2</v>
      </c>
      <c r="AO36169">
        <v>2</v>
      </c>
      <c r="AW36169" s="1" t="s">
        <v>258</v>
      </c>
      <c r="AX36169">
        <v>1</v>
      </c>
      <c r="AY36169">
        <v>1</v>
      </c>
      <c r="AZ36169">
        <v>490401001</v>
      </c>
      <c r="BA36169">
        <v>334270.28067734803</v>
      </c>
    </row>
    <row r="36170" spans="1:53" x14ac:dyDescent="0.35">
      <c r="A36170">
        <v>2023</v>
      </c>
      <c r="B36170">
        <v>4904</v>
      </c>
      <c r="C36170">
        <v>10</v>
      </c>
      <c r="D36170">
        <v>1</v>
      </c>
      <c r="E36170" s="1" t="s">
        <v>258</v>
      </c>
      <c r="F36170">
        <v>4</v>
      </c>
      <c r="G36170">
        <v>2</v>
      </c>
      <c r="H36170">
        <v>1</v>
      </c>
      <c r="I36170">
        <v>1</v>
      </c>
      <c r="J36170">
        <v>29</v>
      </c>
      <c r="K36170">
        <v>6</v>
      </c>
      <c r="L36170">
        <v>2022</v>
      </c>
      <c r="M36170">
        <v>1</v>
      </c>
      <c r="N36170">
        <v>2</v>
      </c>
      <c r="R36170">
        <v>9</v>
      </c>
      <c r="S36170" s="1" t="s">
        <v>258</v>
      </c>
      <c r="T36170">
        <v>2</v>
      </c>
      <c r="AF36170" s="1" t="s">
        <v>258</v>
      </c>
      <c r="AL36170" s="1" t="s">
        <v>258</v>
      </c>
      <c r="AM36170" s="1" t="s">
        <v>258</v>
      </c>
      <c r="AW36170" s="1" t="s">
        <v>258</v>
      </c>
      <c r="AZ36170">
        <v>490401001</v>
      </c>
      <c r="BA36170">
        <v>250466.57530621401</v>
      </c>
    </row>
    <row r="36171" spans="1:53" x14ac:dyDescent="0.35">
      <c r="A36171">
        <v>2023</v>
      </c>
      <c r="B36171">
        <v>4904</v>
      </c>
      <c r="C36171">
        <v>11</v>
      </c>
      <c r="D36171">
        <v>1</v>
      </c>
      <c r="E36171" s="1" t="s">
        <v>258</v>
      </c>
      <c r="F36171">
        <v>4</v>
      </c>
      <c r="G36171">
        <v>2</v>
      </c>
      <c r="H36171">
        <v>1</v>
      </c>
      <c r="I36171">
        <v>1</v>
      </c>
      <c r="J36171">
        <v>17</v>
      </c>
      <c r="K36171">
        <v>4</v>
      </c>
      <c r="L36171">
        <v>2013</v>
      </c>
      <c r="M36171">
        <v>10</v>
      </c>
      <c r="N36171">
        <v>1</v>
      </c>
      <c r="O36171">
        <v>1</v>
      </c>
      <c r="P36171">
        <v>1</v>
      </c>
      <c r="Q36171">
        <v>10</v>
      </c>
      <c r="R36171">
        <v>1</v>
      </c>
      <c r="S36171" s="1" t="s">
        <v>259</v>
      </c>
      <c r="T36171">
        <v>1</v>
      </c>
      <c r="U36171">
        <v>1</v>
      </c>
      <c r="V36171">
        <v>3</v>
      </c>
      <c r="W36171">
        <v>1</v>
      </c>
      <c r="X36171">
        <v>1</v>
      </c>
      <c r="Y36171">
        <v>1</v>
      </c>
      <c r="Z36171">
        <v>1</v>
      </c>
      <c r="AA36171">
        <v>2</v>
      </c>
      <c r="AF36171" s="1" t="s">
        <v>258</v>
      </c>
      <c r="AL36171" s="1" t="s">
        <v>258</v>
      </c>
      <c r="AM36171" s="1" t="s">
        <v>258</v>
      </c>
      <c r="AN36171">
        <v>2</v>
      </c>
      <c r="AO36171">
        <v>1</v>
      </c>
      <c r="AP36171">
        <v>1</v>
      </c>
      <c r="AQ36171">
        <v>2</v>
      </c>
      <c r="AR36171">
        <v>1</v>
      </c>
      <c r="AS36171">
        <v>1</v>
      </c>
      <c r="AT36171">
        <v>2</v>
      </c>
      <c r="AU36171">
        <v>1</v>
      </c>
      <c r="AV36171">
        <v>1</v>
      </c>
      <c r="AW36171" s="1" t="s">
        <v>262</v>
      </c>
      <c r="AX36171">
        <v>3</v>
      </c>
      <c r="AY36171">
        <v>5</v>
      </c>
      <c r="AZ36171">
        <v>490401101</v>
      </c>
      <c r="BA36171">
        <v>356247.26398298802</v>
      </c>
    </row>
    <row r="36172" spans="1:53" x14ac:dyDescent="0.35">
      <c r="A36172">
        <v>2023</v>
      </c>
      <c r="B36172">
        <v>4904</v>
      </c>
      <c r="C36172">
        <v>11</v>
      </c>
      <c r="D36172">
        <v>1</v>
      </c>
      <c r="E36172" s="1" t="s">
        <v>258</v>
      </c>
      <c r="F36172">
        <v>5</v>
      </c>
      <c r="G36172">
        <v>2</v>
      </c>
      <c r="H36172">
        <v>1</v>
      </c>
      <c r="I36172">
        <v>1</v>
      </c>
      <c r="J36172">
        <v>14</v>
      </c>
      <c r="K36172">
        <v>2</v>
      </c>
      <c r="L36172">
        <v>2015</v>
      </c>
      <c r="M36172">
        <v>8</v>
      </c>
      <c r="N36172">
        <v>1</v>
      </c>
      <c r="O36172">
        <v>1</v>
      </c>
      <c r="P36172">
        <v>12</v>
      </c>
      <c r="Q36172">
        <v>14</v>
      </c>
      <c r="R36172">
        <v>9</v>
      </c>
      <c r="S36172" s="1" t="s">
        <v>258</v>
      </c>
      <c r="T36172">
        <v>1</v>
      </c>
      <c r="U36172">
        <v>1</v>
      </c>
      <c r="V36172">
        <v>3</v>
      </c>
      <c r="W36172">
        <v>1</v>
      </c>
      <c r="X36172">
        <v>1</v>
      </c>
      <c r="Y36172">
        <v>1</v>
      </c>
      <c r="Z36172">
        <v>1</v>
      </c>
      <c r="AA36172">
        <v>2</v>
      </c>
      <c r="AF36172" s="1" t="s">
        <v>258</v>
      </c>
      <c r="AL36172" s="1" t="s">
        <v>258</v>
      </c>
      <c r="AM36172" s="1" t="s">
        <v>258</v>
      </c>
      <c r="AN36172">
        <v>2</v>
      </c>
      <c r="AO36172">
        <v>1</v>
      </c>
      <c r="AP36172">
        <v>1</v>
      </c>
      <c r="AQ36172">
        <v>2</v>
      </c>
      <c r="AR36172">
        <v>1</v>
      </c>
      <c r="AS36172">
        <v>2</v>
      </c>
      <c r="AT36172">
        <v>2</v>
      </c>
      <c r="AU36172">
        <v>1</v>
      </c>
      <c r="AV36172">
        <v>1</v>
      </c>
      <c r="AW36172" s="1" t="s">
        <v>448</v>
      </c>
      <c r="AX36172">
        <v>3</v>
      </c>
      <c r="AY36172">
        <v>6</v>
      </c>
      <c r="AZ36172">
        <v>490401101</v>
      </c>
      <c r="BA36172">
        <v>334270.28067734803</v>
      </c>
    </row>
    <row r="36173" spans="1:53" x14ac:dyDescent="0.35">
      <c r="A36173">
        <v>2023</v>
      </c>
      <c r="B36173">
        <v>4904</v>
      </c>
      <c r="C36173">
        <v>32</v>
      </c>
      <c r="D36173">
        <v>1</v>
      </c>
      <c r="E36173" s="1" t="s">
        <v>258</v>
      </c>
      <c r="F36173">
        <v>3</v>
      </c>
      <c r="G36173">
        <v>2</v>
      </c>
      <c r="H36173">
        <v>1</v>
      </c>
      <c r="I36173">
        <v>1</v>
      </c>
      <c r="J36173">
        <v>5</v>
      </c>
      <c r="K36173">
        <v>5</v>
      </c>
      <c r="L36173">
        <v>2013</v>
      </c>
      <c r="M36173">
        <v>10</v>
      </c>
      <c r="N36173">
        <v>1</v>
      </c>
      <c r="O36173">
        <v>1</v>
      </c>
      <c r="P36173">
        <v>1</v>
      </c>
      <c r="Q36173">
        <v>14</v>
      </c>
      <c r="R36173">
        <v>1</v>
      </c>
      <c r="S36173" s="1" t="s">
        <v>259</v>
      </c>
      <c r="T36173">
        <v>1</v>
      </c>
      <c r="U36173">
        <v>1</v>
      </c>
      <c r="V36173">
        <v>1</v>
      </c>
      <c r="W36173">
        <v>1</v>
      </c>
      <c r="X36173">
        <v>2</v>
      </c>
      <c r="Y36173">
        <v>1</v>
      </c>
      <c r="Z36173">
        <v>1</v>
      </c>
      <c r="AA36173">
        <v>2</v>
      </c>
      <c r="AF36173" s="1" t="s">
        <v>258</v>
      </c>
      <c r="AL36173" s="1" t="s">
        <v>258</v>
      </c>
      <c r="AM36173" s="1" t="s">
        <v>258</v>
      </c>
      <c r="AN36173">
        <v>2</v>
      </c>
      <c r="AO36173">
        <v>2</v>
      </c>
      <c r="AP36173">
        <v>1</v>
      </c>
      <c r="AQ36173">
        <v>2</v>
      </c>
      <c r="AR36173">
        <v>1</v>
      </c>
      <c r="AS36173">
        <v>1</v>
      </c>
      <c r="AT36173">
        <v>1</v>
      </c>
      <c r="AU36173">
        <v>1</v>
      </c>
      <c r="AV36173">
        <v>2</v>
      </c>
      <c r="AW36173" s="1" t="s">
        <v>379</v>
      </c>
      <c r="AX36173">
        <v>4</v>
      </c>
      <c r="AY36173">
        <v>1</v>
      </c>
      <c r="AZ36173">
        <v>490403201</v>
      </c>
      <c r="BA36173">
        <v>356247.26398298802</v>
      </c>
    </row>
    <row r="36174" spans="1:53" x14ac:dyDescent="0.35">
      <c r="A36174">
        <v>2023</v>
      </c>
      <c r="B36174">
        <v>4904</v>
      </c>
      <c r="C36174">
        <v>32</v>
      </c>
      <c r="D36174">
        <v>1</v>
      </c>
      <c r="E36174" s="1" t="s">
        <v>258</v>
      </c>
      <c r="F36174">
        <v>4</v>
      </c>
      <c r="G36174">
        <v>2</v>
      </c>
      <c r="H36174">
        <v>1</v>
      </c>
      <c r="I36174">
        <v>1</v>
      </c>
      <c r="J36174">
        <v>27</v>
      </c>
      <c r="K36174">
        <v>5</v>
      </c>
      <c r="L36174">
        <v>2020</v>
      </c>
      <c r="M36174">
        <v>3</v>
      </c>
      <c r="N36174">
        <v>2</v>
      </c>
      <c r="R36174">
        <v>9</v>
      </c>
      <c r="S36174" s="1" t="s">
        <v>258</v>
      </c>
      <c r="T36174">
        <v>1</v>
      </c>
      <c r="U36174">
        <v>2</v>
      </c>
      <c r="W36174">
        <v>1</v>
      </c>
      <c r="X36174">
        <v>2</v>
      </c>
      <c r="Y36174">
        <v>1</v>
      </c>
      <c r="Z36174">
        <v>1</v>
      </c>
      <c r="AA36174">
        <v>2</v>
      </c>
      <c r="AF36174" s="1" t="s">
        <v>258</v>
      </c>
      <c r="AL36174" s="1" t="s">
        <v>258</v>
      </c>
      <c r="AM36174" s="1" t="s">
        <v>258</v>
      </c>
      <c r="AN36174">
        <v>1</v>
      </c>
      <c r="AO36174">
        <v>2</v>
      </c>
      <c r="AW36174" s="1" t="s">
        <v>258</v>
      </c>
      <c r="AX36174">
        <v>4</v>
      </c>
      <c r="AY36174">
        <v>1</v>
      </c>
      <c r="AZ36174">
        <v>490403201</v>
      </c>
      <c r="BA36174">
        <v>224680.393753059</v>
      </c>
    </row>
    <row r="36175" spans="1:53" x14ac:dyDescent="0.35">
      <c r="A36175">
        <v>2023</v>
      </c>
      <c r="B36175">
        <v>4904</v>
      </c>
      <c r="C36175">
        <v>37</v>
      </c>
      <c r="D36175">
        <v>1</v>
      </c>
      <c r="E36175" s="1" t="s">
        <v>258</v>
      </c>
      <c r="F36175">
        <v>3</v>
      </c>
      <c r="G36175">
        <v>2</v>
      </c>
      <c r="H36175">
        <v>1</v>
      </c>
      <c r="I36175">
        <v>1</v>
      </c>
      <c r="J36175">
        <v>29</v>
      </c>
      <c r="K36175">
        <v>9</v>
      </c>
      <c r="L36175">
        <v>2021</v>
      </c>
      <c r="M36175">
        <v>2</v>
      </c>
      <c r="N36175">
        <v>2</v>
      </c>
      <c r="R36175">
        <v>1</v>
      </c>
      <c r="S36175" s="1" t="s">
        <v>259</v>
      </c>
      <c r="T36175">
        <v>2</v>
      </c>
      <c r="AF36175" s="1" t="s">
        <v>258</v>
      </c>
      <c r="AL36175" s="1" t="s">
        <v>258</v>
      </c>
      <c r="AM36175" s="1" t="s">
        <v>258</v>
      </c>
      <c r="AW36175" s="1" t="s">
        <v>258</v>
      </c>
      <c r="AZ36175">
        <v>490403701</v>
      </c>
      <c r="BA36175">
        <v>224680.393753059</v>
      </c>
    </row>
    <row r="36176" spans="1:53" x14ac:dyDescent="0.35">
      <c r="A36176">
        <v>2023</v>
      </c>
      <c r="B36176">
        <v>4905</v>
      </c>
      <c r="C36176">
        <v>22</v>
      </c>
      <c r="D36176">
        <v>1</v>
      </c>
      <c r="E36176" s="1" t="s">
        <v>258</v>
      </c>
      <c r="F36176">
        <v>2</v>
      </c>
      <c r="G36176">
        <v>1</v>
      </c>
      <c r="H36176">
        <v>1</v>
      </c>
      <c r="I36176">
        <v>1</v>
      </c>
      <c r="J36176">
        <v>20</v>
      </c>
      <c r="K36176">
        <v>4</v>
      </c>
      <c r="L36176">
        <v>2015</v>
      </c>
      <c r="M36176">
        <v>8</v>
      </c>
      <c r="N36176">
        <v>1</v>
      </c>
      <c r="O36176">
        <v>1</v>
      </c>
      <c r="P36176">
        <v>17</v>
      </c>
      <c r="Q36176">
        <v>20</v>
      </c>
      <c r="R36176">
        <v>1</v>
      </c>
      <c r="S36176" s="1" t="s">
        <v>377</v>
      </c>
      <c r="T36176">
        <v>1</v>
      </c>
      <c r="U36176">
        <v>1</v>
      </c>
      <c r="V36176">
        <v>2</v>
      </c>
      <c r="W36176">
        <v>1</v>
      </c>
      <c r="X36176">
        <v>2</v>
      </c>
      <c r="Y36176">
        <v>1</v>
      </c>
      <c r="Z36176">
        <v>1</v>
      </c>
      <c r="AA36176">
        <v>1</v>
      </c>
      <c r="AB36176">
        <v>2</v>
      </c>
      <c r="AC36176">
        <v>3</v>
      </c>
      <c r="AD36176">
        <v>40</v>
      </c>
      <c r="AE36176">
        <v>2</v>
      </c>
      <c r="AF36176" s="1" t="s">
        <v>258</v>
      </c>
      <c r="AL36176" s="1" t="s">
        <v>258</v>
      </c>
      <c r="AM36176" s="1" t="s">
        <v>258</v>
      </c>
      <c r="AN36176">
        <v>2</v>
      </c>
      <c r="AO36176">
        <v>2</v>
      </c>
      <c r="AP36176">
        <v>1</v>
      </c>
      <c r="AQ36176">
        <v>2</v>
      </c>
      <c r="AR36176">
        <v>1</v>
      </c>
      <c r="AS36176">
        <v>1</v>
      </c>
      <c r="AT36176">
        <v>3</v>
      </c>
      <c r="AU36176">
        <v>1</v>
      </c>
      <c r="AV36176">
        <v>1</v>
      </c>
      <c r="AW36176" s="1" t="s">
        <v>262</v>
      </c>
      <c r="AX36176">
        <v>1</v>
      </c>
      <c r="AY36176">
        <v>1</v>
      </c>
      <c r="AZ36176">
        <v>490502201</v>
      </c>
      <c r="BA36176">
        <v>1064276.09592639</v>
      </c>
    </row>
    <row r="36177" spans="1:53" x14ac:dyDescent="0.35">
      <c r="A36177">
        <v>2023</v>
      </c>
      <c r="B36177">
        <v>4905</v>
      </c>
      <c r="C36177">
        <v>22</v>
      </c>
      <c r="D36177">
        <v>1</v>
      </c>
      <c r="E36177" s="1" t="s">
        <v>258</v>
      </c>
      <c r="F36177">
        <v>3</v>
      </c>
      <c r="G36177">
        <v>1</v>
      </c>
      <c r="H36177">
        <v>1</v>
      </c>
      <c r="I36177">
        <v>1</v>
      </c>
      <c r="J36177">
        <v>1</v>
      </c>
      <c r="K36177">
        <v>11</v>
      </c>
      <c r="L36177">
        <v>2017</v>
      </c>
      <c r="M36177">
        <v>5</v>
      </c>
      <c r="N36177">
        <v>2</v>
      </c>
      <c r="R36177">
        <v>9</v>
      </c>
      <c r="S36177" s="1" t="s">
        <v>258</v>
      </c>
      <c r="T36177">
        <v>1</v>
      </c>
      <c r="U36177">
        <v>1</v>
      </c>
      <c r="V36177">
        <v>3</v>
      </c>
      <c r="W36177">
        <v>1</v>
      </c>
      <c r="X36177">
        <v>2</v>
      </c>
      <c r="Y36177">
        <v>1</v>
      </c>
      <c r="Z36177">
        <v>1</v>
      </c>
      <c r="AA36177">
        <v>1</v>
      </c>
      <c r="AB36177">
        <v>1</v>
      </c>
      <c r="AC36177">
        <v>3</v>
      </c>
      <c r="AD36177">
        <v>40</v>
      </c>
      <c r="AE36177">
        <v>2</v>
      </c>
      <c r="AF36177" s="1" t="s">
        <v>258</v>
      </c>
      <c r="AL36177" s="1" t="s">
        <v>258</v>
      </c>
      <c r="AM36177" s="1" t="s">
        <v>258</v>
      </c>
      <c r="AN36177">
        <v>2</v>
      </c>
      <c r="AO36177">
        <v>2</v>
      </c>
      <c r="AW36177" s="1" t="s">
        <v>258</v>
      </c>
      <c r="AX36177">
        <v>1</v>
      </c>
      <c r="AY36177">
        <v>1</v>
      </c>
      <c r="AZ36177">
        <v>490502201</v>
      </c>
      <c r="BA36177">
        <v>1049601.6485486799</v>
      </c>
    </row>
    <row r="36178" spans="1:53" x14ac:dyDescent="0.35">
      <c r="A36178">
        <v>2023</v>
      </c>
      <c r="B36178">
        <v>4905</v>
      </c>
      <c r="C36178">
        <v>22</v>
      </c>
      <c r="D36178">
        <v>1</v>
      </c>
      <c r="E36178" s="1" t="s">
        <v>258</v>
      </c>
      <c r="F36178">
        <v>4</v>
      </c>
      <c r="G36178">
        <v>1</v>
      </c>
      <c r="H36178">
        <v>1</v>
      </c>
      <c r="I36178">
        <v>1</v>
      </c>
      <c r="J36178">
        <v>12</v>
      </c>
      <c r="K36178">
        <v>8</v>
      </c>
      <c r="L36178">
        <v>2021</v>
      </c>
      <c r="M36178">
        <v>2</v>
      </c>
      <c r="N36178">
        <v>2</v>
      </c>
      <c r="R36178">
        <v>9</v>
      </c>
      <c r="S36178" s="1" t="s">
        <v>258</v>
      </c>
      <c r="T36178">
        <v>1</v>
      </c>
      <c r="U36178">
        <v>1</v>
      </c>
      <c r="V36178">
        <v>1</v>
      </c>
      <c r="W36178">
        <v>1</v>
      </c>
      <c r="X36178">
        <v>2</v>
      </c>
      <c r="Y36178">
        <v>1</v>
      </c>
      <c r="Z36178">
        <v>1</v>
      </c>
      <c r="AF36178" s="1" t="s">
        <v>258</v>
      </c>
      <c r="AL36178" s="1" t="s">
        <v>258</v>
      </c>
      <c r="AM36178" s="1" t="s">
        <v>258</v>
      </c>
      <c r="AW36178" s="1" t="s">
        <v>258</v>
      </c>
      <c r="AX36178">
        <v>1</v>
      </c>
      <c r="AY36178">
        <v>1</v>
      </c>
      <c r="AZ36178">
        <v>490502201</v>
      </c>
      <c r="BA36178">
        <v>511296.92217629502</v>
      </c>
    </row>
    <row r="36179" spans="1:53" x14ac:dyDescent="0.35">
      <c r="A36179">
        <v>2023</v>
      </c>
      <c r="B36179">
        <v>4905</v>
      </c>
      <c r="C36179">
        <v>42</v>
      </c>
      <c r="D36179">
        <v>1</v>
      </c>
      <c r="E36179" s="1" t="s">
        <v>258</v>
      </c>
      <c r="F36179">
        <v>5</v>
      </c>
      <c r="G36179">
        <v>6</v>
      </c>
      <c r="H36179">
        <v>1</v>
      </c>
      <c r="I36179">
        <v>1</v>
      </c>
      <c r="J36179">
        <v>2</v>
      </c>
      <c r="K36179">
        <v>11</v>
      </c>
      <c r="L36179">
        <v>2013</v>
      </c>
      <c r="M36179">
        <v>9</v>
      </c>
      <c r="N36179">
        <v>1</v>
      </c>
      <c r="O36179">
        <v>2</v>
      </c>
      <c r="P36179">
        <v>2</v>
      </c>
      <c r="Q36179">
        <v>11</v>
      </c>
      <c r="R36179">
        <v>1</v>
      </c>
      <c r="S36179" s="1" t="s">
        <v>260</v>
      </c>
      <c r="T36179">
        <v>1</v>
      </c>
      <c r="U36179">
        <v>1</v>
      </c>
      <c r="V36179">
        <v>2</v>
      </c>
      <c r="W36179">
        <v>1</v>
      </c>
      <c r="X36179">
        <v>2</v>
      </c>
      <c r="Y36179">
        <v>1</v>
      </c>
      <c r="Z36179">
        <v>1</v>
      </c>
      <c r="AA36179">
        <v>2</v>
      </c>
      <c r="AF36179" s="1" t="s">
        <v>258</v>
      </c>
      <c r="AL36179" s="1" t="s">
        <v>258</v>
      </c>
      <c r="AM36179" s="1" t="s">
        <v>258</v>
      </c>
      <c r="AN36179">
        <v>2</v>
      </c>
      <c r="AO36179">
        <v>3</v>
      </c>
      <c r="AP36179">
        <v>1</v>
      </c>
      <c r="AQ36179">
        <v>2</v>
      </c>
      <c r="AR36179">
        <v>1</v>
      </c>
      <c r="AS36179">
        <v>1</v>
      </c>
      <c r="AT36179">
        <v>1</v>
      </c>
      <c r="AU36179">
        <v>1</v>
      </c>
      <c r="AV36179">
        <v>2</v>
      </c>
      <c r="AW36179" s="1" t="s">
        <v>406</v>
      </c>
      <c r="AX36179">
        <v>1</v>
      </c>
      <c r="AY36179">
        <v>1</v>
      </c>
      <c r="AZ36179">
        <v>490504201</v>
      </c>
      <c r="BA36179">
        <v>1064276.09592639</v>
      </c>
    </row>
    <row r="36180" spans="1:53" x14ac:dyDescent="0.35">
      <c r="A36180">
        <v>2023</v>
      </c>
      <c r="B36180">
        <v>4905</v>
      </c>
      <c r="C36180">
        <v>42</v>
      </c>
      <c r="D36180">
        <v>1</v>
      </c>
      <c r="E36180" s="1" t="s">
        <v>258</v>
      </c>
      <c r="F36180">
        <v>7</v>
      </c>
      <c r="G36180">
        <v>6</v>
      </c>
      <c r="H36180">
        <v>1</v>
      </c>
      <c r="I36180">
        <v>1</v>
      </c>
      <c r="J36180">
        <v>28</v>
      </c>
      <c r="K36180">
        <v>2</v>
      </c>
      <c r="L36180">
        <v>2020</v>
      </c>
      <c r="M36180">
        <v>3</v>
      </c>
      <c r="N36180">
        <v>2</v>
      </c>
      <c r="R36180">
        <v>1</v>
      </c>
      <c r="S36180" s="1" t="s">
        <v>260</v>
      </c>
      <c r="T36180">
        <v>1</v>
      </c>
      <c r="U36180">
        <v>1</v>
      </c>
      <c r="V36180">
        <v>2</v>
      </c>
      <c r="W36180">
        <v>1</v>
      </c>
      <c r="X36180">
        <v>2</v>
      </c>
      <c r="Y36180">
        <v>1</v>
      </c>
      <c r="Z36180">
        <v>1</v>
      </c>
      <c r="AA36180">
        <v>2</v>
      </c>
      <c r="AF36180" s="1" t="s">
        <v>258</v>
      </c>
      <c r="AL36180" s="1" t="s">
        <v>258</v>
      </c>
      <c r="AM36180" s="1" t="s">
        <v>258</v>
      </c>
      <c r="AN36180">
        <v>2</v>
      </c>
      <c r="AO36180">
        <v>1</v>
      </c>
      <c r="AW36180" s="1" t="s">
        <v>258</v>
      </c>
      <c r="AX36180">
        <v>1</v>
      </c>
      <c r="AY36180">
        <v>3</v>
      </c>
      <c r="AZ36180">
        <v>490504201</v>
      </c>
      <c r="BA36180">
        <v>511296.92217629502</v>
      </c>
    </row>
    <row r="36181" spans="1:53" x14ac:dyDescent="0.35">
      <c r="A36181">
        <v>2023</v>
      </c>
      <c r="B36181">
        <v>4905</v>
      </c>
      <c r="C36181">
        <v>42</v>
      </c>
      <c r="D36181">
        <v>1</v>
      </c>
      <c r="E36181" s="1" t="s">
        <v>258</v>
      </c>
      <c r="F36181">
        <v>9</v>
      </c>
      <c r="G36181">
        <v>8</v>
      </c>
      <c r="H36181">
        <v>1</v>
      </c>
      <c r="I36181">
        <v>1</v>
      </c>
      <c r="J36181">
        <v>12</v>
      </c>
      <c r="K36181">
        <v>1</v>
      </c>
      <c r="L36181">
        <v>2015</v>
      </c>
      <c r="M36181">
        <v>8</v>
      </c>
      <c r="N36181">
        <v>2</v>
      </c>
      <c r="R36181">
        <v>1</v>
      </c>
      <c r="S36181" s="1" t="s">
        <v>261</v>
      </c>
      <c r="T36181">
        <v>1</v>
      </c>
      <c r="U36181">
        <v>1</v>
      </c>
      <c r="V36181">
        <v>2</v>
      </c>
      <c r="W36181">
        <v>1</v>
      </c>
      <c r="X36181">
        <v>0</v>
      </c>
      <c r="Y36181">
        <v>1</v>
      </c>
      <c r="Z36181">
        <v>1</v>
      </c>
      <c r="AA36181">
        <v>2</v>
      </c>
      <c r="AF36181" s="1" t="s">
        <v>258</v>
      </c>
      <c r="AL36181" s="1" t="s">
        <v>258</v>
      </c>
      <c r="AM36181" s="1" t="s">
        <v>258</v>
      </c>
      <c r="AN36181">
        <v>2</v>
      </c>
      <c r="AO36181">
        <v>2</v>
      </c>
      <c r="AP36181">
        <v>1</v>
      </c>
      <c r="AQ36181">
        <v>2</v>
      </c>
      <c r="AR36181">
        <v>1</v>
      </c>
      <c r="AS36181">
        <v>1</v>
      </c>
      <c r="AT36181">
        <v>1</v>
      </c>
      <c r="AU36181">
        <v>1</v>
      </c>
      <c r="AV36181">
        <v>2</v>
      </c>
      <c r="AW36181" s="1" t="s">
        <v>379</v>
      </c>
      <c r="AX36181">
        <v>1</v>
      </c>
      <c r="AY36181">
        <v>1</v>
      </c>
      <c r="AZ36181">
        <v>490504201</v>
      </c>
      <c r="BA36181">
        <v>1049601.6485486799</v>
      </c>
    </row>
    <row r="36182" spans="1:53" x14ac:dyDescent="0.35">
      <c r="A36182">
        <v>2023</v>
      </c>
      <c r="B36182">
        <v>4905</v>
      </c>
      <c r="C36182">
        <v>85</v>
      </c>
      <c r="D36182">
        <v>1</v>
      </c>
      <c r="E36182" s="1" t="s">
        <v>258</v>
      </c>
      <c r="F36182">
        <v>8</v>
      </c>
      <c r="G36182">
        <v>7</v>
      </c>
      <c r="H36182">
        <v>1</v>
      </c>
      <c r="I36182">
        <v>1</v>
      </c>
      <c r="J36182">
        <v>4</v>
      </c>
      <c r="K36182">
        <v>9</v>
      </c>
      <c r="L36182">
        <v>2021</v>
      </c>
      <c r="M36182">
        <v>1</v>
      </c>
      <c r="N36182">
        <v>2</v>
      </c>
      <c r="R36182">
        <v>1</v>
      </c>
      <c r="S36182" s="1" t="s">
        <v>375</v>
      </c>
      <c r="T36182">
        <v>1</v>
      </c>
      <c r="U36182">
        <v>1</v>
      </c>
      <c r="V36182">
        <v>2</v>
      </c>
      <c r="W36182">
        <v>1</v>
      </c>
      <c r="X36182">
        <v>1</v>
      </c>
      <c r="Y36182">
        <v>1</v>
      </c>
      <c r="Z36182">
        <v>1</v>
      </c>
      <c r="AF36182" s="1" t="s">
        <v>258</v>
      </c>
      <c r="AL36182" s="1" t="s">
        <v>258</v>
      </c>
      <c r="AM36182" s="1" t="s">
        <v>258</v>
      </c>
      <c r="AW36182" s="1" t="s">
        <v>258</v>
      </c>
      <c r="AX36182">
        <v>1</v>
      </c>
      <c r="AY36182">
        <v>4</v>
      </c>
      <c r="AZ36182">
        <v>490508501</v>
      </c>
      <c r="BA36182">
        <v>489469.87873531802</v>
      </c>
    </row>
    <row r="36183" spans="1:53" x14ac:dyDescent="0.35">
      <c r="A36183">
        <v>2023</v>
      </c>
      <c r="B36183">
        <v>4905</v>
      </c>
      <c r="C36183">
        <v>87</v>
      </c>
      <c r="D36183">
        <v>1</v>
      </c>
      <c r="E36183" s="1" t="s">
        <v>258</v>
      </c>
      <c r="F36183">
        <v>3</v>
      </c>
      <c r="G36183">
        <v>2</v>
      </c>
      <c r="H36183">
        <v>1</v>
      </c>
      <c r="I36183">
        <v>1</v>
      </c>
      <c r="J36183">
        <v>27</v>
      </c>
      <c r="K36183">
        <v>11</v>
      </c>
      <c r="L36183">
        <v>2020</v>
      </c>
      <c r="M36183">
        <v>2</v>
      </c>
      <c r="N36183">
        <v>2</v>
      </c>
      <c r="R36183">
        <v>1</v>
      </c>
      <c r="S36183" s="1" t="s">
        <v>261</v>
      </c>
      <c r="T36183">
        <v>1</v>
      </c>
      <c r="U36183">
        <v>1</v>
      </c>
      <c r="V36183">
        <v>2</v>
      </c>
      <c r="W36183">
        <v>1</v>
      </c>
      <c r="X36183">
        <v>0</v>
      </c>
      <c r="Y36183">
        <v>1</v>
      </c>
      <c r="Z36183">
        <v>1</v>
      </c>
      <c r="AF36183" s="1" t="s">
        <v>258</v>
      </c>
      <c r="AL36183" s="1" t="s">
        <v>258</v>
      </c>
      <c r="AM36183" s="1" t="s">
        <v>258</v>
      </c>
      <c r="AW36183" s="1" t="s">
        <v>258</v>
      </c>
      <c r="AX36183">
        <v>2</v>
      </c>
      <c r="AY36183">
        <v>5</v>
      </c>
      <c r="AZ36183">
        <v>490508701</v>
      </c>
      <c r="BA36183">
        <v>489469.87873531802</v>
      </c>
    </row>
    <row r="36184" spans="1:53" x14ac:dyDescent="0.35">
      <c r="A36184">
        <v>2023</v>
      </c>
      <c r="B36184">
        <v>4905</v>
      </c>
      <c r="C36184">
        <v>131</v>
      </c>
      <c r="D36184">
        <v>1</v>
      </c>
      <c r="E36184" s="1" t="s">
        <v>258</v>
      </c>
      <c r="F36184">
        <v>8</v>
      </c>
      <c r="G36184">
        <v>7</v>
      </c>
      <c r="H36184">
        <v>1</v>
      </c>
      <c r="I36184">
        <v>1</v>
      </c>
      <c r="J36184">
        <v>9</v>
      </c>
      <c r="K36184">
        <v>10</v>
      </c>
      <c r="L36184">
        <v>2011</v>
      </c>
      <c r="M36184">
        <v>11</v>
      </c>
      <c r="N36184">
        <v>1</v>
      </c>
      <c r="O36184">
        <v>1</v>
      </c>
      <c r="P36184">
        <v>0</v>
      </c>
      <c r="Q36184">
        <v>20</v>
      </c>
      <c r="R36184">
        <v>1</v>
      </c>
      <c r="S36184" s="1" t="s">
        <v>261</v>
      </c>
      <c r="T36184">
        <v>1</v>
      </c>
      <c r="U36184">
        <v>1</v>
      </c>
      <c r="V36184">
        <v>3</v>
      </c>
      <c r="W36184">
        <v>1</v>
      </c>
      <c r="X36184">
        <v>1</v>
      </c>
      <c r="Y36184">
        <v>1</v>
      </c>
      <c r="Z36184">
        <v>1</v>
      </c>
      <c r="AA36184">
        <v>2</v>
      </c>
      <c r="AF36184" s="1" t="s">
        <v>258</v>
      </c>
      <c r="AL36184" s="1" t="s">
        <v>258</v>
      </c>
      <c r="AM36184" s="1" t="s">
        <v>258</v>
      </c>
      <c r="AN36184">
        <v>1</v>
      </c>
      <c r="AO36184">
        <v>3</v>
      </c>
      <c r="AP36184">
        <v>1</v>
      </c>
      <c r="AQ36184">
        <v>1</v>
      </c>
      <c r="AR36184">
        <v>1</v>
      </c>
      <c r="AS36184">
        <v>1</v>
      </c>
      <c r="AT36184">
        <v>1</v>
      </c>
      <c r="AU36184">
        <v>2</v>
      </c>
      <c r="AV36184">
        <v>2</v>
      </c>
      <c r="AW36184" s="1" t="s">
        <v>408</v>
      </c>
      <c r="AX36184">
        <v>1</v>
      </c>
      <c r="AY36184">
        <v>1</v>
      </c>
      <c r="AZ36184">
        <v>490513101</v>
      </c>
      <c r="BA36184">
        <v>1087296.06866988</v>
      </c>
    </row>
    <row r="36185" spans="1:53" x14ac:dyDescent="0.35">
      <c r="A36185">
        <v>2023</v>
      </c>
      <c r="B36185">
        <v>4905</v>
      </c>
      <c r="C36185">
        <v>131</v>
      </c>
      <c r="D36185">
        <v>1</v>
      </c>
      <c r="E36185" s="1" t="s">
        <v>258</v>
      </c>
      <c r="F36185">
        <v>9</v>
      </c>
      <c r="G36185">
        <v>7</v>
      </c>
      <c r="H36185">
        <v>1</v>
      </c>
      <c r="I36185">
        <v>1</v>
      </c>
      <c r="J36185">
        <v>21</v>
      </c>
      <c r="K36185">
        <v>7</v>
      </c>
      <c r="L36185">
        <v>2017</v>
      </c>
      <c r="M36185">
        <v>6</v>
      </c>
      <c r="N36185">
        <v>1</v>
      </c>
      <c r="O36185">
        <v>1</v>
      </c>
      <c r="P36185">
        <v>4</v>
      </c>
      <c r="Q36185">
        <v>20</v>
      </c>
      <c r="R36185">
        <v>9</v>
      </c>
      <c r="S36185" s="1" t="s">
        <v>258</v>
      </c>
      <c r="T36185">
        <v>1</v>
      </c>
      <c r="U36185">
        <v>1</v>
      </c>
      <c r="V36185">
        <v>3</v>
      </c>
      <c r="W36185">
        <v>1</v>
      </c>
      <c r="X36185">
        <v>1</v>
      </c>
      <c r="Y36185">
        <v>1</v>
      </c>
      <c r="Z36185">
        <v>1</v>
      </c>
      <c r="AA36185">
        <v>2</v>
      </c>
      <c r="AF36185" s="1" t="s">
        <v>258</v>
      </c>
      <c r="AL36185" s="1" t="s">
        <v>258</v>
      </c>
      <c r="AM36185" s="1" t="s">
        <v>258</v>
      </c>
      <c r="AN36185">
        <v>2</v>
      </c>
      <c r="AO36185">
        <v>2</v>
      </c>
      <c r="AP36185">
        <v>1</v>
      </c>
      <c r="AQ36185">
        <v>2</v>
      </c>
      <c r="AR36185">
        <v>1</v>
      </c>
      <c r="AS36185">
        <v>1</v>
      </c>
      <c r="AT36185">
        <v>1</v>
      </c>
      <c r="AU36185">
        <v>1</v>
      </c>
      <c r="AV36185">
        <v>2</v>
      </c>
      <c r="AW36185" s="1" t="s">
        <v>408</v>
      </c>
      <c r="AX36185">
        <v>1</v>
      </c>
      <c r="AY36185">
        <v>1</v>
      </c>
      <c r="AZ36185">
        <v>490513101</v>
      </c>
      <c r="BA36185">
        <v>1064276.09592639</v>
      </c>
    </row>
    <row r="36186" spans="1:53" x14ac:dyDescent="0.35">
      <c r="A36186">
        <v>2023</v>
      </c>
      <c r="B36186">
        <v>4905</v>
      </c>
      <c r="C36186">
        <v>136</v>
      </c>
      <c r="D36186">
        <v>1</v>
      </c>
      <c r="E36186" s="1" t="s">
        <v>258</v>
      </c>
      <c r="F36186">
        <v>2</v>
      </c>
      <c r="G36186">
        <v>1</v>
      </c>
      <c r="H36186">
        <v>1</v>
      </c>
      <c r="I36186">
        <v>1</v>
      </c>
      <c r="J36186">
        <v>11</v>
      </c>
      <c r="K36186">
        <v>5</v>
      </c>
      <c r="L36186">
        <v>2022</v>
      </c>
      <c r="M36186">
        <v>1</v>
      </c>
      <c r="N36186">
        <v>2</v>
      </c>
      <c r="R36186">
        <v>2</v>
      </c>
      <c r="S36186" s="1" t="s">
        <v>258</v>
      </c>
      <c r="T36186">
        <v>1</v>
      </c>
      <c r="U36186">
        <v>2</v>
      </c>
      <c r="W36186">
        <v>1</v>
      </c>
      <c r="X36186">
        <v>1</v>
      </c>
      <c r="Y36186">
        <v>1</v>
      </c>
      <c r="Z36186">
        <v>2</v>
      </c>
      <c r="AF36186" s="1" t="s">
        <v>258</v>
      </c>
      <c r="AL36186" s="1" t="s">
        <v>258</v>
      </c>
      <c r="AM36186" s="1" t="s">
        <v>258</v>
      </c>
      <c r="AW36186" s="1" t="s">
        <v>258</v>
      </c>
      <c r="AX36186">
        <v>1</v>
      </c>
      <c r="AY36186">
        <v>6</v>
      </c>
      <c r="AZ36186">
        <v>490513601</v>
      </c>
      <c r="BA36186">
        <v>489469.87873531802</v>
      </c>
    </row>
    <row r="36187" spans="1:53" x14ac:dyDescent="0.35">
      <c r="A36187">
        <v>2023</v>
      </c>
      <c r="B36187">
        <v>4905</v>
      </c>
      <c r="C36187">
        <v>150</v>
      </c>
      <c r="D36187">
        <v>1</v>
      </c>
      <c r="E36187" s="1" t="s">
        <v>258</v>
      </c>
      <c r="F36187">
        <v>5</v>
      </c>
      <c r="G36187">
        <v>4</v>
      </c>
      <c r="H36187">
        <v>1</v>
      </c>
      <c r="I36187">
        <v>2</v>
      </c>
      <c r="S36187" s="1" t="s">
        <v>258</v>
      </c>
      <c r="AF36187" s="1" t="s">
        <v>258</v>
      </c>
      <c r="AL36187" s="1" t="s">
        <v>258</v>
      </c>
      <c r="AM36187" s="1" t="s">
        <v>258</v>
      </c>
      <c r="AW36187" s="1" t="s">
        <v>258</v>
      </c>
      <c r="AZ36187">
        <v>490515001</v>
      </c>
    </row>
    <row r="36188" spans="1:53" x14ac:dyDescent="0.35">
      <c r="A36188">
        <v>2023</v>
      </c>
      <c r="B36188">
        <v>4905</v>
      </c>
      <c r="C36188">
        <v>156</v>
      </c>
      <c r="D36188">
        <v>1</v>
      </c>
      <c r="E36188" s="1" t="s">
        <v>258</v>
      </c>
      <c r="F36188">
        <v>5</v>
      </c>
      <c r="G36188">
        <v>3</v>
      </c>
      <c r="H36188">
        <v>1</v>
      </c>
      <c r="I36188">
        <v>1</v>
      </c>
      <c r="J36188">
        <v>12</v>
      </c>
      <c r="K36188">
        <v>4</v>
      </c>
      <c r="L36188">
        <v>2014</v>
      </c>
      <c r="M36188">
        <v>9</v>
      </c>
      <c r="N36188">
        <v>2</v>
      </c>
      <c r="R36188">
        <v>1</v>
      </c>
      <c r="S36188" s="1" t="s">
        <v>259</v>
      </c>
      <c r="T36188">
        <v>1</v>
      </c>
      <c r="U36188">
        <v>1</v>
      </c>
      <c r="V36188">
        <v>3</v>
      </c>
      <c r="W36188">
        <v>1</v>
      </c>
      <c r="X36188">
        <v>0</v>
      </c>
      <c r="Y36188">
        <v>1</v>
      </c>
      <c r="Z36188">
        <v>1</v>
      </c>
      <c r="AA36188">
        <v>1</v>
      </c>
      <c r="AB36188">
        <v>2</v>
      </c>
      <c r="AC36188">
        <v>6</v>
      </c>
      <c r="AD36188">
        <v>10</v>
      </c>
      <c r="AE36188">
        <v>2</v>
      </c>
      <c r="AF36188" s="1" t="s">
        <v>258</v>
      </c>
      <c r="AL36188" s="1" t="s">
        <v>258</v>
      </c>
      <c r="AM36188" s="1" t="s">
        <v>258</v>
      </c>
      <c r="AN36188">
        <v>2</v>
      </c>
      <c r="AO36188">
        <v>2</v>
      </c>
      <c r="AP36188">
        <v>1</v>
      </c>
      <c r="AQ36188">
        <v>2</v>
      </c>
      <c r="AR36188">
        <v>1</v>
      </c>
      <c r="AS36188">
        <v>1</v>
      </c>
      <c r="AT36188">
        <v>1</v>
      </c>
      <c r="AU36188">
        <v>2</v>
      </c>
      <c r="AV36188">
        <v>2</v>
      </c>
      <c r="AW36188" s="1" t="s">
        <v>262</v>
      </c>
      <c r="AX36188">
        <v>1</v>
      </c>
      <c r="AY36188">
        <v>5</v>
      </c>
      <c r="AZ36188">
        <v>490515601</v>
      </c>
      <c r="BA36188">
        <v>1049601.6485486799</v>
      </c>
    </row>
    <row r="36189" spans="1:53" x14ac:dyDescent="0.35">
      <c r="A36189">
        <v>2023</v>
      </c>
      <c r="B36189">
        <v>4905</v>
      </c>
      <c r="C36189">
        <v>156</v>
      </c>
      <c r="D36189">
        <v>1</v>
      </c>
      <c r="E36189" s="1" t="s">
        <v>258</v>
      </c>
      <c r="F36189">
        <v>6</v>
      </c>
      <c r="G36189">
        <v>3</v>
      </c>
      <c r="H36189">
        <v>1</v>
      </c>
      <c r="I36189">
        <v>1</v>
      </c>
      <c r="J36189">
        <v>5</v>
      </c>
      <c r="K36189">
        <v>3</v>
      </c>
      <c r="L36189">
        <v>2019</v>
      </c>
      <c r="M36189">
        <v>4</v>
      </c>
      <c r="N36189">
        <v>2</v>
      </c>
      <c r="R36189">
        <v>9</v>
      </c>
      <c r="S36189" s="1" t="s">
        <v>258</v>
      </c>
      <c r="T36189">
        <v>1</v>
      </c>
      <c r="U36189">
        <v>1</v>
      </c>
      <c r="V36189">
        <v>3</v>
      </c>
      <c r="W36189">
        <v>1</v>
      </c>
      <c r="X36189">
        <v>0</v>
      </c>
      <c r="Y36189">
        <v>1</v>
      </c>
      <c r="Z36189">
        <v>1</v>
      </c>
      <c r="AA36189">
        <v>1</v>
      </c>
      <c r="AB36189">
        <v>1</v>
      </c>
      <c r="AC36189">
        <v>0</v>
      </c>
      <c r="AD36189">
        <v>10</v>
      </c>
      <c r="AE36189">
        <v>2</v>
      </c>
      <c r="AF36189" s="1" t="s">
        <v>258</v>
      </c>
      <c r="AL36189" s="1" t="s">
        <v>258</v>
      </c>
      <c r="AM36189" s="1" t="s">
        <v>258</v>
      </c>
      <c r="AN36189">
        <v>2</v>
      </c>
      <c r="AO36189">
        <v>2</v>
      </c>
      <c r="AW36189" s="1" t="s">
        <v>258</v>
      </c>
      <c r="AX36189">
        <v>2</v>
      </c>
      <c r="AY36189">
        <v>5</v>
      </c>
      <c r="AZ36189">
        <v>490515601</v>
      </c>
      <c r="BA36189">
        <v>489469.87873531802</v>
      </c>
    </row>
    <row r="36190" spans="1:53" x14ac:dyDescent="0.35">
      <c r="A36190">
        <v>2023</v>
      </c>
      <c r="B36190">
        <v>4906</v>
      </c>
      <c r="C36190">
        <v>7</v>
      </c>
      <c r="D36190">
        <v>1</v>
      </c>
      <c r="E36190" s="1" t="s">
        <v>258</v>
      </c>
      <c r="F36190">
        <v>5</v>
      </c>
      <c r="G36190">
        <v>4</v>
      </c>
      <c r="H36190">
        <v>1</v>
      </c>
      <c r="I36190">
        <v>1</v>
      </c>
      <c r="J36190">
        <v>2</v>
      </c>
      <c r="K36190">
        <v>5</v>
      </c>
      <c r="L36190">
        <v>2020</v>
      </c>
      <c r="M36190">
        <v>3</v>
      </c>
      <c r="N36190">
        <v>1</v>
      </c>
      <c r="O36190">
        <v>1</v>
      </c>
      <c r="P36190">
        <v>3</v>
      </c>
      <c r="Q36190">
        <v>11</v>
      </c>
      <c r="R36190">
        <v>1</v>
      </c>
      <c r="S36190" s="1" t="s">
        <v>260</v>
      </c>
      <c r="T36190">
        <v>2</v>
      </c>
      <c r="AA36190">
        <v>2</v>
      </c>
      <c r="AF36190" s="1" t="s">
        <v>258</v>
      </c>
      <c r="AL36190" s="1" t="s">
        <v>258</v>
      </c>
      <c r="AM36190" s="1" t="s">
        <v>258</v>
      </c>
      <c r="AN36190">
        <v>1</v>
      </c>
      <c r="AO36190">
        <v>2</v>
      </c>
      <c r="AW36190" s="1" t="s">
        <v>258</v>
      </c>
      <c r="AZ36190">
        <v>490600701</v>
      </c>
      <c r="BA36190">
        <v>541435.32437668904</v>
      </c>
    </row>
    <row r="36191" spans="1:53" x14ac:dyDescent="0.35">
      <c r="A36191">
        <v>2023</v>
      </c>
      <c r="B36191">
        <v>4906</v>
      </c>
      <c r="C36191">
        <v>7</v>
      </c>
      <c r="D36191">
        <v>1</v>
      </c>
      <c r="E36191" s="1" t="s">
        <v>258</v>
      </c>
      <c r="F36191">
        <v>6</v>
      </c>
      <c r="G36191">
        <v>4</v>
      </c>
      <c r="H36191">
        <v>1</v>
      </c>
      <c r="I36191">
        <v>1</v>
      </c>
      <c r="J36191">
        <v>3</v>
      </c>
      <c r="K36191">
        <v>8</v>
      </c>
      <c r="L36191">
        <v>2022</v>
      </c>
      <c r="M36191">
        <v>0</v>
      </c>
      <c r="N36191">
        <v>2</v>
      </c>
      <c r="R36191">
        <v>9</v>
      </c>
      <c r="S36191" s="1" t="s">
        <v>258</v>
      </c>
      <c r="AF36191" s="1" t="s">
        <v>258</v>
      </c>
      <c r="AL36191" s="1" t="s">
        <v>258</v>
      </c>
      <c r="AM36191" s="1" t="s">
        <v>258</v>
      </c>
      <c r="AW36191" s="1" t="s">
        <v>258</v>
      </c>
      <c r="AZ36191">
        <v>490600701</v>
      </c>
      <c r="BA36191">
        <v>541435.32437668904</v>
      </c>
    </row>
    <row r="36192" spans="1:53" x14ac:dyDescent="0.35">
      <c r="A36192">
        <v>2023</v>
      </c>
      <c r="B36192">
        <v>4906</v>
      </c>
      <c r="C36192">
        <v>23</v>
      </c>
      <c r="D36192">
        <v>1</v>
      </c>
      <c r="E36192" s="1" t="s">
        <v>258</v>
      </c>
      <c r="F36192">
        <v>4</v>
      </c>
      <c r="G36192">
        <v>2</v>
      </c>
      <c r="H36192">
        <v>1</v>
      </c>
      <c r="I36192">
        <v>1</v>
      </c>
      <c r="J36192">
        <v>26</v>
      </c>
      <c r="K36192">
        <v>6</v>
      </c>
      <c r="L36192">
        <v>2012</v>
      </c>
      <c r="M36192">
        <v>11</v>
      </c>
      <c r="N36192">
        <v>1</v>
      </c>
      <c r="O36192">
        <v>1</v>
      </c>
      <c r="P36192">
        <v>2</v>
      </c>
      <c r="Q36192">
        <v>14</v>
      </c>
      <c r="R36192">
        <v>2</v>
      </c>
      <c r="S36192" s="1" t="s">
        <v>258</v>
      </c>
      <c r="T36192">
        <v>1</v>
      </c>
      <c r="U36192">
        <v>1</v>
      </c>
      <c r="V36192">
        <v>3</v>
      </c>
      <c r="W36192">
        <v>1</v>
      </c>
      <c r="X36192">
        <v>0</v>
      </c>
      <c r="Y36192">
        <v>1</v>
      </c>
      <c r="Z36192">
        <v>1</v>
      </c>
      <c r="AA36192">
        <v>2</v>
      </c>
      <c r="AF36192" s="1" t="s">
        <v>258</v>
      </c>
      <c r="AL36192" s="1" t="s">
        <v>258</v>
      </c>
      <c r="AM36192" s="1" t="s">
        <v>258</v>
      </c>
      <c r="AN36192">
        <v>2</v>
      </c>
      <c r="AO36192">
        <v>2</v>
      </c>
      <c r="AP36192">
        <v>1</v>
      </c>
      <c r="AQ36192">
        <v>2</v>
      </c>
      <c r="AR36192">
        <v>1</v>
      </c>
      <c r="AS36192">
        <v>1</v>
      </c>
      <c r="AT36192">
        <v>2</v>
      </c>
      <c r="AU36192">
        <v>1</v>
      </c>
      <c r="AV36192">
        <v>2</v>
      </c>
      <c r="AW36192" s="1" t="s">
        <v>283</v>
      </c>
      <c r="AX36192">
        <v>1</v>
      </c>
      <c r="AY36192">
        <v>1</v>
      </c>
      <c r="AZ36192">
        <v>490602301</v>
      </c>
      <c r="BA36192">
        <v>1151386.7463312999</v>
      </c>
    </row>
    <row r="36193" spans="1:53" x14ac:dyDescent="0.35">
      <c r="A36193">
        <v>2023</v>
      </c>
      <c r="B36193">
        <v>4906</v>
      </c>
      <c r="C36193">
        <v>23</v>
      </c>
      <c r="D36193">
        <v>1</v>
      </c>
      <c r="E36193" s="1" t="s">
        <v>258</v>
      </c>
      <c r="F36193">
        <v>5</v>
      </c>
      <c r="G36193">
        <v>2</v>
      </c>
      <c r="H36193">
        <v>1</v>
      </c>
      <c r="I36193">
        <v>1</v>
      </c>
      <c r="J36193">
        <v>26</v>
      </c>
      <c r="K36193">
        <v>11</v>
      </c>
      <c r="L36193">
        <v>2022</v>
      </c>
      <c r="M36193">
        <v>0</v>
      </c>
      <c r="N36193">
        <v>1</v>
      </c>
      <c r="O36193">
        <v>1</v>
      </c>
      <c r="P36193">
        <v>0</v>
      </c>
      <c r="Q36193">
        <v>14</v>
      </c>
      <c r="R36193">
        <v>9</v>
      </c>
      <c r="S36193" s="1" t="s">
        <v>258</v>
      </c>
      <c r="AF36193" s="1" t="s">
        <v>258</v>
      </c>
      <c r="AL36193" s="1" t="s">
        <v>258</v>
      </c>
      <c r="AM36193" s="1" t="s">
        <v>258</v>
      </c>
      <c r="AW36193" s="1" t="s">
        <v>258</v>
      </c>
      <c r="AZ36193">
        <v>490602301</v>
      </c>
      <c r="BA36193">
        <v>541435.32437668904</v>
      </c>
    </row>
    <row r="36194" spans="1:53" x14ac:dyDescent="0.35">
      <c r="A36194">
        <v>2023</v>
      </c>
      <c r="B36194">
        <v>4906</v>
      </c>
      <c r="C36194">
        <v>31</v>
      </c>
      <c r="D36194">
        <v>1</v>
      </c>
      <c r="E36194" s="1" t="s">
        <v>258</v>
      </c>
      <c r="F36194">
        <v>5</v>
      </c>
      <c r="G36194">
        <v>3</v>
      </c>
      <c r="H36194">
        <v>1</v>
      </c>
      <c r="I36194">
        <v>4</v>
      </c>
      <c r="S36194" s="1" t="s">
        <v>258</v>
      </c>
      <c r="AF36194" s="1" t="s">
        <v>258</v>
      </c>
      <c r="AL36194" s="1" t="s">
        <v>258</v>
      </c>
      <c r="AM36194" s="1" t="s">
        <v>258</v>
      </c>
      <c r="AW36194" s="1" t="s">
        <v>258</v>
      </c>
      <c r="AZ36194">
        <v>490603101</v>
      </c>
    </row>
    <row r="36195" spans="1:53" x14ac:dyDescent="0.35">
      <c r="A36195">
        <v>2023</v>
      </c>
      <c r="B36195">
        <v>4906</v>
      </c>
      <c r="C36195">
        <v>35</v>
      </c>
      <c r="D36195">
        <v>1</v>
      </c>
      <c r="E36195" s="1" t="s">
        <v>258</v>
      </c>
      <c r="F36195">
        <v>3</v>
      </c>
      <c r="G36195">
        <v>2</v>
      </c>
      <c r="H36195">
        <v>1</v>
      </c>
      <c r="I36195">
        <v>1</v>
      </c>
      <c r="J36195">
        <v>15</v>
      </c>
      <c r="K36195">
        <v>9</v>
      </c>
      <c r="L36195">
        <v>2015</v>
      </c>
      <c r="M36195">
        <v>7</v>
      </c>
      <c r="N36195">
        <v>1</v>
      </c>
      <c r="O36195">
        <v>1</v>
      </c>
      <c r="P36195">
        <v>3</v>
      </c>
      <c r="Q36195">
        <v>20</v>
      </c>
      <c r="R36195">
        <v>1</v>
      </c>
      <c r="S36195" s="1" t="s">
        <v>259</v>
      </c>
      <c r="T36195">
        <v>1</v>
      </c>
      <c r="U36195">
        <v>1</v>
      </c>
      <c r="V36195">
        <v>3</v>
      </c>
      <c r="W36195">
        <v>1</v>
      </c>
      <c r="X36195">
        <v>0</v>
      </c>
      <c r="Y36195">
        <v>1</v>
      </c>
      <c r="Z36195">
        <v>1</v>
      </c>
      <c r="AA36195">
        <v>2</v>
      </c>
      <c r="AF36195" s="1" t="s">
        <v>258</v>
      </c>
      <c r="AL36195" s="1" t="s">
        <v>258</v>
      </c>
      <c r="AM36195" s="1" t="s">
        <v>258</v>
      </c>
      <c r="AN36195">
        <v>2</v>
      </c>
      <c r="AO36195">
        <v>2</v>
      </c>
      <c r="AP36195">
        <v>1</v>
      </c>
      <c r="AQ36195">
        <v>2</v>
      </c>
      <c r="AR36195">
        <v>1</v>
      </c>
      <c r="AS36195">
        <v>1</v>
      </c>
      <c r="AT36195">
        <v>1</v>
      </c>
      <c r="AU36195">
        <v>1</v>
      </c>
      <c r="AV36195">
        <v>2</v>
      </c>
      <c r="AW36195" s="1" t="s">
        <v>262</v>
      </c>
      <c r="AX36195">
        <v>1</v>
      </c>
      <c r="AY36195">
        <v>1</v>
      </c>
      <c r="AZ36195">
        <v>490603501</v>
      </c>
      <c r="BA36195">
        <v>1127009.8610638201</v>
      </c>
    </row>
    <row r="36196" spans="1:53" x14ac:dyDescent="0.35">
      <c r="A36196">
        <v>2023</v>
      </c>
      <c r="B36196">
        <v>4906</v>
      </c>
      <c r="C36196">
        <v>35</v>
      </c>
      <c r="D36196">
        <v>1</v>
      </c>
      <c r="E36196" s="1" t="s">
        <v>258</v>
      </c>
      <c r="F36196">
        <v>4</v>
      </c>
      <c r="G36196">
        <v>2</v>
      </c>
      <c r="H36196">
        <v>1</v>
      </c>
      <c r="I36196">
        <v>1</v>
      </c>
      <c r="J36196">
        <v>27</v>
      </c>
      <c r="K36196">
        <v>11</v>
      </c>
      <c r="L36196">
        <v>2022</v>
      </c>
      <c r="M36196">
        <v>0</v>
      </c>
      <c r="N36196">
        <v>2</v>
      </c>
      <c r="R36196">
        <v>9</v>
      </c>
      <c r="S36196" s="1" t="s">
        <v>258</v>
      </c>
      <c r="AF36196" s="1" t="s">
        <v>258</v>
      </c>
      <c r="AL36196" s="1" t="s">
        <v>258</v>
      </c>
      <c r="AM36196" s="1" t="s">
        <v>258</v>
      </c>
      <c r="AW36196" s="1" t="s">
        <v>258</v>
      </c>
      <c r="AZ36196">
        <v>490603501</v>
      </c>
      <c r="BA36196">
        <v>541435.32437668904</v>
      </c>
    </row>
    <row r="36197" spans="1:53" x14ac:dyDescent="0.35">
      <c r="A36197">
        <v>2023</v>
      </c>
      <c r="B36197">
        <v>4906</v>
      </c>
      <c r="C36197">
        <v>47</v>
      </c>
      <c r="D36197">
        <v>1</v>
      </c>
      <c r="E36197" s="1" t="s">
        <v>258</v>
      </c>
      <c r="F36197">
        <v>3</v>
      </c>
      <c r="G36197">
        <v>2</v>
      </c>
      <c r="H36197">
        <v>1</v>
      </c>
      <c r="I36197">
        <v>1</v>
      </c>
      <c r="J36197">
        <v>26</v>
      </c>
      <c r="K36197">
        <v>3</v>
      </c>
      <c r="L36197">
        <v>2022</v>
      </c>
      <c r="M36197">
        <v>1</v>
      </c>
      <c r="N36197">
        <v>2</v>
      </c>
      <c r="R36197">
        <v>1</v>
      </c>
      <c r="S36197" s="1" t="s">
        <v>375</v>
      </c>
      <c r="T36197">
        <v>1</v>
      </c>
      <c r="U36197">
        <v>1</v>
      </c>
      <c r="V36197">
        <v>1</v>
      </c>
      <c r="W36197">
        <v>1</v>
      </c>
      <c r="X36197">
        <v>2</v>
      </c>
      <c r="Y36197">
        <v>1</v>
      </c>
      <c r="Z36197">
        <v>1</v>
      </c>
      <c r="AF36197" s="1" t="s">
        <v>258</v>
      </c>
      <c r="AL36197" s="1" t="s">
        <v>258</v>
      </c>
      <c r="AM36197" s="1" t="s">
        <v>258</v>
      </c>
      <c r="AW36197" s="1" t="s">
        <v>258</v>
      </c>
      <c r="AX36197">
        <v>1</v>
      </c>
      <c r="AY36197">
        <v>6</v>
      </c>
      <c r="AZ36197">
        <v>490604701</v>
      </c>
      <c r="BA36197">
        <v>518321.68564139801</v>
      </c>
    </row>
    <row r="36198" spans="1:53" x14ac:dyDescent="0.35">
      <c r="A36198">
        <v>2023</v>
      </c>
      <c r="B36198">
        <v>4906</v>
      </c>
      <c r="C36198">
        <v>64</v>
      </c>
      <c r="D36198">
        <v>1</v>
      </c>
      <c r="E36198" s="1" t="s">
        <v>258</v>
      </c>
      <c r="F36198">
        <v>4</v>
      </c>
      <c r="G36198">
        <v>3</v>
      </c>
      <c r="H36198">
        <v>1</v>
      </c>
      <c r="I36198">
        <v>1</v>
      </c>
      <c r="J36198">
        <v>10</v>
      </c>
      <c r="K36198">
        <v>1</v>
      </c>
      <c r="L36198">
        <v>2012</v>
      </c>
      <c r="M36198">
        <v>11</v>
      </c>
      <c r="N36198">
        <v>1</v>
      </c>
      <c r="O36198">
        <v>2</v>
      </c>
      <c r="P36198">
        <v>6</v>
      </c>
      <c r="Q36198">
        <v>14</v>
      </c>
      <c r="R36198">
        <v>1</v>
      </c>
      <c r="S36198" s="1" t="s">
        <v>375</v>
      </c>
      <c r="T36198">
        <v>1</v>
      </c>
      <c r="U36198">
        <v>1</v>
      </c>
      <c r="V36198">
        <v>3</v>
      </c>
      <c r="W36198">
        <v>1</v>
      </c>
      <c r="X36198">
        <v>2</v>
      </c>
      <c r="Y36198">
        <v>1</v>
      </c>
      <c r="Z36198">
        <v>1</v>
      </c>
      <c r="AA36198">
        <v>2</v>
      </c>
      <c r="AF36198" s="1" t="s">
        <v>258</v>
      </c>
      <c r="AL36198" s="1" t="s">
        <v>258</v>
      </c>
      <c r="AM36198" s="1" t="s">
        <v>258</v>
      </c>
      <c r="AN36198">
        <v>1</v>
      </c>
      <c r="AO36198">
        <v>1</v>
      </c>
      <c r="AP36198">
        <v>1</v>
      </c>
      <c r="AQ36198">
        <v>2</v>
      </c>
      <c r="AR36198">
        <v>1</v>
      </c>
      <c r="AS36198">
        <v>1</v>
      </c>
      <c r="AT36198">
        <v>1</v>
      </c>
      <c r="AU36198">
        <v>2</v>
      </c>
      <c r="AV36198">
        <v>2</v>
      </c>
      <c r="AW36198" s="1" t="s">
        <v>408</v>
      </c>
      <c r="AX36198">
        <v>2</v>
      </c>
      <c r="AY36198">
        <v>5</v>
      </c>
      <c r="AZ36198">
        <v>490606401</v>
      </c>
      <c r="BA36198">
        <v>1151386.7463312999</v>
      </c>
    </row>
    <row r="36199" spans="1:53" x14ac:dyDescent="0.35">
      <c r="A36199">
        <v>2023</v>
      </c>
      <c r="B36199">
        <v>4906</v>
      </c>
      <c r="C36199">
        <v>64</v>
      </c>
      <c r="D36199">
        <v>1</v>
      </c>
      <c r="E36199" s="1" t="s">
        <v>258</v>
      </c>
      <c r="F36199">
        <v>7</v>
      </c>
      <c r="G36199">
        <v>5</v>
      </c>
      <c r="H36199">
        <v>1</v>
      </c>
      <c r="I36199">
        <v>1</v>
      </c>
      <c r="J36199">
        <v>7</v>
      </c>
      <c r="K36199">
        <v>8</v>
      </c>
      <c r="L36199">
        <v>2015</v>
      </c>
      <c r="M36199">
        <v>7</v>
      </c>
      <c r="N36199">
        <v>1</v>
      </c>
      <c r="O36199">
        <v>1</v>
      </c>
      <c r="P36199">
        <v>12</v>
      </c>
      <c r="Q36199">
        <v>20</v>
      </c>
      <c r="R36199">
        <v>1</v>
      </c>
      <c r="S36199" s="1" t="s">
        <v>259</v>
      </c>
      <c r="T36199">
        <v>1</v>
      </c>
      <c r="U36199">
        <v>1</v>
      </c>
      <c r="V36199">
        <v>1</v>
      </c>
      <c r="W36199">
        <v>1</v>
      </c>
      <c r="X36199">
        <v>0</v>
      </c>
      <c r="Y36199">
        <v>1</v>
      </c>
      <c r="Z36199">
        <v>1</v>
      </c>
      <c r="AA36199">
        <v>2</v>
      </c>
      <c r="AF36199" s="1" t="s">
        <v>258</v>
      </c>
      <c r="AL36199" s="1" t="s">
        <v>258</v>
      </c>
      <c r="AM36199" s="1" t="s">
        <v>258</v>
      </c>
      <c r="AN36199">
        <v>1</v>
      </c>
      <c r="AO36199">
        <v>3</v>
      </c>
      <c r="AP36199">
        <v>1</v>
      </c>
      <c r="AQ36199">
        <v>2</v>
      </c>
      <c r="AR36199">
        <v>1</v>
      </c>
      <c r="AS36199">
        <v>1</v>
      </c>
      <c r="AT36199">
        <v>1</v>
      </c>
      <c r="AU36199">
        <v>1</v>
      </c>
      <c r="AV36199">
        <v>2</v>
      </c>
      <c r="AW36199" s="1" t="s">
        <v>569</v>
      </c>
      <c r="AX36199">
        <v>1</v>
      </c>
      <c r="AY36199">
        <v>1</v>
      </c>
      <c r="AZ36199">
        <v>490606401</v>
      </c>
      <c r="BA36199">
        <v>1127009.8610638201</v>
      </c>
    </row>
    <row r="36200" spans="1:53" x14ac:dyDescent="0.35">
      <c r="A36200">
        <v>2023</v>
      </c>
      <c r="B36200">
        <v>4906</v>
      </c>
      <c r="C36200">
        <v>94</v>
      </c>
      <c r="D36200">
        <v>1</v>
      </c>
      <c r="E36200" s="1" t="s">
        <v>258</v>
      </c>
      <c r="F36200">
        <v>2</v>
      </c>
      <c r="G36200">
        <v>1</v>
      </c>
      <c r="H36200">
        <v>1</v>
      </c>
      <c r="I36200">
        <v>1</v>
      </c>
      <c r="J36200">
        <v>13</v>
      </c>
      <c r="K36200">
        <v>5</v>
      </c>
      <c r="L36200">
        <v>2012</v>
      </c>
      <c r="M36200">
        <v>11</v>
      </c>
      <c r="N36200">
        <v>1</v>
      </c>
      <c r="O36200">
        <v>2</v>
      </c>
      <c r="P36200">
        <v>3</v>
      </c>
      <c r="Q36200">
        <v>20</v>
      </c>
      <c r="R36200">
        <v>2</v>
      </c>
      <c r="S36200" s="1" t="s">
        <v>258</v>
      </c>
      <c r="T36200">
        <v>1</v>
      </c>
      <c r="U36200">
        <v>1</v>
      </c>
      <c r="V36200">
        <v>2</v>
      </c>
      <c r="W36200">
        <v>1</v>
      </c>
      <c r="X36200">
        <v>0</v>
      </c>
      <c r="Y36200">
        <v>1</v>
      </c>
      <c r="Z36200">
        <v>1</v>
      </c>
      <c r="AA36200">
        <v>2</v>
      </c>
      <c r="AF36200" s="1" t="s">
        <v>258</v>
      </c>
      <c r="AL36200" s="1" t="s">
        <v>258</v>
      </c>
      <c r="AM36200" s="1" t="s">
        <v>258</v>
      </c>
      <c r="AN36200">
        <v>1</v>
      </c>
      <c r="AO36200">
        <v>1</v>
      </c>
      <c r="AP36200">
        <v>1</v>
      </c>
      <c r="AQ36200">
        <v>1</v>
      </c>
      <c r="AR36200">
        <v>1</v>
      </c>
      <c r="AS36200">
        <v>1</v>
      </c>
      <c r="AT36200">
        <v>1</v>
      </c>
      <c r="AU36200">
        <v>1</v>
      </c>
      <c r="AV36200">
        <v>2</v>
      </c>
      <c r="AW36200" s="1" t="s">
        <v>384</v>
      </c>
      <c r="AX36200">
        <v>1</v>
      </c>
      <c r="AY36200">
        <v>1</v>
      </c>
      <c r="AZ36200">
        <v>490609401</v>
      </c>
      <c r="BA36200">
        <v>1151386.7463312999</v>
      </c>
    </row>
    <row r="36201" spans="1:53" x14ac:dyDescent="0.35">
      <c r="A36201">
        <v>2023</v>
      </c>
      <c r="B36201">
        <v>4906</v>
      </c>
      <c r="C36201">
        <v>94</v>
      </c>
      <c r="D36201">
        <v>1</v>
      </c>
      <c r="E36201" s="1" t="s">
        <v>258</v>
      </c>
      <c r="F36201">
        <v>3</v>
      </c>
      <c r="G36201">
        <v>1</v>
      </c>
      <c r="H36201">
        <v>1</v>
      </c>
      <c r="I36201">
        <v>1</v>
      </c>
      <c r="J36201">
        <v>13</v>
      </c>
      <c r="K36201">
        <v>5</v>
      </c>
      <c r="L36201">
        <v>2012</v>
      </c>
      <c r="M36201">
        <v>11</v>
      </c>
      <c r="N36201">
        <v>1</v>
      </c>
      <c r="O36201">
        <v>2</v>
      </c>
      <c r="P36201">
        <v>3</v>
      </c>
      <c r="Q36201">
        <v>20</v>
      </c>
      <c r="R36201">
        <v>9</v>
      </c>
      <c r="S36201" s="1" t="s">
        <v>258</v>
      </c>
      <c r="T36201">
        <v>1</v>
      </c>
      <c r="U36201">
        <v>1</v>
      </c>
      <c r="V36201">
        <v>2</v>
      </c>
      <c r="W36201">
        <v>1</v>
      </c>
      <c r="X36201">
        <v>0</v>
      </c>
      <c r="Y36201">
        <v>1</v>
      </c>
      <c r="Z36201">
        <v>1</v>
      </c>
      <c r="AA36201">
        <v>1</v>
      </c>
      <c r="AB36201">
        <v>2</v>
      </c>
      <c r="AC36201">
        <v>2</v>
      </c>
      <c r="AD36201">
        <v>21</v>
      </c>
      <c r="AE36201">
        <v>2</v>
      </c>
      <c r="AF36201" s="1" t="s">
        <v>258</v>
      </c>
      <c r="AL36201" s="1" t="s">
        <v>258</v>
      </c>
      <c r="AM36201" s="1" t="s">
        <v>258</v>
      </c>
      <c r="AN36201">
        <v>1</v>
      </c>
      <c r="AO36201">
        <v>1</v>
      </c>
      <c r="AP36201">
        <v>1</v>
      </c>
      <c r="AQ36201">
        <v>1</v>
      </c>
      <c r="AR36201">
        <v>1</v>
      </c>
      <c r="AS36201">
        <v>1</v>
      </c>
      <c r="AT36201">
        <v>1</v>
      </c>
      <c r="AU36201">
        <v>1</v>
      </c>
      <c r="AV36201">
        <v>2</v>
      </c>
      <c r="AW36201" s="1" t="s">
        <v>384</v>
      </c>
      <c r="AX36201">
        <v>1</v>
      </c>
      <c r="AY36201">
        <v>1</v>
      </c>
      <c r="AZ36201">
        <v>490609401</v>
      </c>
      <c r="BA36201">
        <v>1151386.7463312999</v>
      </c>
    </row>
    <row r="36202" spans="1:53" x14ac:dyDescent="0.35">
      <c r="A36202">
        <v>2023</v>
      </c>
      <c r="B36202">
        <v>4906</v>
      </c>
      <c r="C36202">
        <v>94</v>
      </c>
      <c r="D36202">
        <v>1</v>
      </c>
      <c r="E36202" s="1" t="s">
        <v>258</v>
      </c>
      <c r="F36202">
        <v>4</v>
      </c>
      <c r="G36202">
        <v>1</v>
      </c>
      <c r="H36202">
        <v>1</v>
      </c>
      <c r="I36202">
        <v>1</v>
      </c>
      <c r="J36202">
        <v>11</v>
      </c>
      <c r="K36202">
        <v>5</v>
      </c>
      <c r="L36202">
        <v>2023</v>
      </c>
      <c r="M36202">
        <v>0</v>
      </c>
      <c r="N36202">
        <v>2</v>
      </c>
      <c r="R36202">
        <v>9</v>
      </c>
      <c r="S36202" s="1" t="s">
        <v>258</v>
      </c>
      <c r="AF36202" s="1" t="s">
        <v>258</v>
      </c>
      <c r="AL36202" s="1" t="s">
        <v>258</v>
      </c>
      <c r="AM36202" s="1" t="s">
        <v>258</v>
      </c>
      <c r="AW36202" s="1" t="s">
        <v>258</v>
      </c>
      <c r="AZ36202">
        <v>490609401</v>
      </c>
      <c r="BA36202">
        <v>518321.68564139801</v>
      </c>
    </row>
    <row r="36203" spans="1:53" x14ac:dyDescent="0.35">
      <c r="A36203">
        <v>2023</v>
      </c>
      <c r="B36203">
        <v>4907</v>
      </c>
      <c r="C36203">
        <v>13</v>
      </c>
      <c r="D36203">
        <v>1</v>
      </c>
      <c r="E36203" s="1" t="s">
        <v>258</v>
      </c>
      <c r="F36203">
        <v>3</v>
      </c>
      <c r="G36203">
        <v>2</v>
      </c>
      <c r="H36203">
        <v>1</v>
      </c>
      <c r="I36203">
        <v>1</v>
      </c>
      <c r="J36203">
        <v>19</v>
      </c>
      <c r="K36203">
        <v>1</v>
      </c>
      <c r="L36203">
        <v>2023</v>
      </c>
      <c r="M36203">
        <v>0</v>
      </c>
      <c r="N36203">
        <v>2</v>
      </c>
      <c r="R36203">
        <v>1</v>
      </c>
      <c r="S36203" s="1" t="s">
        <v>259</v>
      </c>
      <c r="AF36203" s="1" t="s">
        <v>258</v>
      </c>
      <c r="AL36203" s="1" t="s">
        <v>258</v>
      </c>
      <c r="AM36203" s="1" t="s">
        <v>258</v>
      </c>
      <c r="AW36203" s="1" t="s">
        <v>258</v>
      </c>
      <c r="AZ36203">
        <v>490701301</v>
      </c>
      <c r="BA36203">
        <v>569272.50242630299</v>
      </c>
    </row>
    <row r="36204" spans="1:53" x14ac:dyDescent="0.35">
      <c r="A36204">
        <v>2023</v>
      </c>
      <c r="B36204">
        <v>4907</v>
      </c>
      <c r="C36204">
        <v>13</v>
      </c>
      <c r="D36204">
        <v>1</v>
      </c>
      <c r="E36204" s="1" t="s">
        <v>258</v>
      </c>
      <c r="F36204">
        <v>4</v>
      </c>
      <c r="G36204">
        <v>2</v>
      </c>
      <c r="H36204">
        <v>1</v>
      </c>
      <c r="I36204">
        <v>1</v>
      </c>
      <c r="J36204">
        <v>26</v>
      </c>
      <c r="K36204">
        <v>12</v>
      </c>
      <c r="L36204">
        <v>2014</v>
      </c>
      <c r="M36204">
        <v>8</v>
      </c>
      <c r="N36204">
        <v>1</v>
      </c>
      <c r="O36204">
        <v>1</v>
      </c>
      <c r="P36204">
        <v>12</v>
      </c>
      <c r="Q36204">
        <v>20</v>
      </c>
      <c r="R36204">
        <v>9</v>
      </c>
      <c r="S36204" s="1" t="s">
        <v>258</v>
      </c>
      <c r="T36204">
        <v>1</v>
      </c>
      <c r="U36204">
        <v>1</v>
      </c>
      <c r="V36204">
        <v>2</v>
      </c>
      <c r="W36204">
        <v>1</v>
      </c>
      <c r="X36204">
        <v>1</v>
      </c>
      <c r="Y36204">
        <v>1</v>
      </c>
      <c r="Z36204">
        <v>1</v>
      </c>
      <c r="AA36204">
        <v>2</v>
      </c>
      <c r="AF36204" s="1" t="s">
        <v>258</v>
      </c>
      <c r="AL36204" s="1" t="s">
        <v>258</v>
      </c>
      <c r="AM36204" s="1" t="s">
        <v>258</v>
      </c>
      <c r="AN36204">
        <v>1</v>
      </c>
      <c r="AO36204">
        <v>2</v>
      </c>
      <c r="AP36204">
        <v>1</v>
      </c>
      <c r="AQ36204">
        <v>1</v>
      </c>
      <c r="AR36204">
        <v>1</v>
      </c>
      <c r="AS36204">
        <v>1</v>
      </c>
      <c r="AT36204">
        <v>1</v>
      </c>
      <c r="AU36204">
        <v>2</v>
      </c>
      <c r="AV36204">
        <v>2</v>
      </c>
      <c r="AW36204" s="1" t="s">
        <v>375</v>
      </c>
      <c r="AX36204">
        <v>1</v>
      </c>
      <c r="AY36204">
        <v>1</v>
      </c>
      <c r="AZ36204">
        <v>490701301</v>
      </c>
      <c r="BA36204">
        <v>1237794.4848535501</v>
      </c>
    </row>
    <row r="36205" spans="1:53" x14ac:dyDescent="0.35">
      <c r="A36205">
        <v>2023</v>
      </c>
      <c r="B36205">
        <v>4907</v>
      </c>
      <c r="C36205">
        <v>21</v>
      </c>
      <c r="D36205">
        <v>1</v>
      </c>
      <c r="E36205" s="1" t="s">
        <v>258</v>
      </c>
      <c r="F36205">
        <v>5</v>
      </c>
      <c r="G36205">
        <v>3</v>
      </c>
      <c r="H36205">
        <v>1</v>
      </c>
      <c r="I36205">
        <v>1</v>
      </c>
      <c r="J36205">
        <v>16</v>
      </c>
      <c r="K36205">
        <v>12</v>
      </c>
      <c r="L36205">
        <v>2013</v>
      </c>
      <c r="M36205">
        <v>9</v>
      </c>
      <c r="N36205">
        <v>2</v>
      </c>
      <c r="R36205">
        <v>2</v>
      </c>
      <c r="S36205" s="1" t="s">
        <v>258</v>
      </c>
      <c r="T36205">
        <v>1</v>
      </c>
      <c r="U36205">
        <v>1</v>
      </c>
      <c r="V36205">
        <v>3</v>
      </c>
      <c r="W36205">
        <v>1</v>
      </c>
      <c r="X36205">
        <v>2</v>
      </c>
      <c r="Y36205">
        <v>1</v>
      </c>
      <c r="Z36205">
        <v>1</v>
      </c>
      <c r="AA36205">
        <v>1</v>
      </c>
      <c r="AB36205">
        <v>1</v>
      </c>
      <c r="AC36205">
        <v>12</v>
      </c>
      <c r="AD36205">
        <v>14</v>
      </c>
      <c r="AE36205">
        <v>2</v>
      </c>
      <c r="AF36205" s="1" t="s">
        <v>258</v>
      </c>
      <c r="AL36205" s="1" t="s">
        <v>258</v>
      </c>
      <c r="AM36205" s="1" t="s">
        <v>258</v>
      </c>
      <c r="AN36205">
        <v>1</v>
      </c>
      <c r="AO36205">
        <v>2</v>
      </c>
      <c r="AP36205">
        <v>1</v>
      </c>
      <c r="AQ36205">
        <v>2</v>
      </c>
      <c r="AR36205">
        <v>1</v>
      </c>
      <c r="AS36205">
        <v>1</v>
      </c>
      <c r="AT36205">
        <v>1</v>
      </c>
      <c r="AU36205">
        <v>8</v>
      </c>
      <c r="AV36205">
        <v>2</v>
      </c>
      <c r="AW36205" s="1" t="s">
        <v>375</v>
      </c>
      <c r="AX36205">
        <v>2</v>
      </c>
      <c r="AY36205">
        <v>5</v>
      </c>
      <c r="AZ36205">
        <v>490702101</v>
      </c>
      <c r="BA36205">
        <v>1237794.4848535501</v>
      </c>
    </row>
    <row r="36206" spans="1:53" x14ac:dyDescent="0.35">
      <c r="A36206">
        <v>2023</v>
      </c>
      <c r="B36206">
        <v>4907</v>
      </c>
      <c r="C36206">
        <v>21</v>
      </c>
      <c r="D36206">
        <v>1</v>
      </c>
      <c r="E36206" s="1" t="s">
        <v>258</v>
      </c>
      <c r="F36206">
        <v>7</v>
      </c>
      <c r="G36206">
        <v>6</v>
      </c>
      <c r="H36206">
        <v>1</v>
      </c>
      <c r="I36206">
        <v>1</v>
      </c>
      <c r="J36206">
        <v>12</v>
      </c>
      <c r="K36206">
        <v>3</v>
      </c>
      <c r="L36206">
        <v>2017</v>
      </c>
      <c r="M36206">
        <v>6</v>
      </c>
      <c r="N36206">
        <v>1</v>
      </c>
      <c r="O36206">
        <v>1</v>
      </c>
      <c r="P36206">
        <v>6</v>
      </c>
      <c r="Q36206">
        <v>20</v>
      </c>
      <c r="R36206">
        <v>2</v>
      </c>
      <c r="S36206" s="1" t="s">
        <v>258</v>
      </c>
      <c r="T36206">
        <v>1</v>
      </c>
      <c r="U36206">
        <v>1</v>
      </c>
      <c r="V36206">
        <v>3</v>
      </c>
      <c r="W36206">
        <v>1</v>
      </c>
      <c r="X36206">
        <v>0</v>
      </c>
      <c r="Y36206">
        <v>1</v>
      </c>
      <c r="Z36206">
        <v>1</v>
      </c>
      <c r="AA36206">
        <v>2</v>
      </c>
      <c r="AF36206" s="1" t="s">
        <v>258</v>
      </c>
      <c r="AL36206" s="1" t="s">
        <v>258</v>
      </c>
      <c r="AM36206" s="1" t="s">
        <v>258</v>
      </c>
      <c r="AN36206">
        <v>2</v>
      </c>
      <c r="AO36206">
        <v>1</v>
      </c>
      <c r="AP36206">
        <v>1</v>
      </c>
      <c r="AQ36206">
        <v>2</v>
      </c>
      <c r="AR36206">
        <v>1</v>
      </c>
      <c r="AS36206">
        <v>1</v>
      </c>
      <c r="AT36206">
        <v>2</v>
      </c>
      <c r="AU36206">
        <v>1</v>
      </c>
      <c r="AV36206">
        <v>2</v>
      </c>
      <c r="AW36206" s="1" t="s">
        <v>384</v>
      </c>
      <c r="AX36206">
        <v>1</v>
      </c>
      <c r="AY36206">
        <v>1</v>
      </c>
      <c r="AZ36206">
        <v>490702101</v>
      </c>
      <c r="BA36206">
        <v>1237794.4848535501</v>
      </c>
    </row>
    <row r="36207" spans="1:53" x14ac:dyDescent="0.35">
      <c r="A36207">
        <v>2023</v>
      </c>
      <c r="B36207">
        <v>4907</v>
      </c>
      <c r="C36207">
        <v>21</v>
      </c>
      <c r="D36207">
        <v>1</v>
      </c>
      <c r="E36207" s="1" t="s">
        <v>258</v>
      </c>
      <c r="F36207">
        <v>8</v>
      </c>
      <c r="G36207">
        <v>6</v>
      </c>
      <c r="H36207">
        <v>1</v>
      </c>
      <c r="I36207">
        <v>1</v>
      </c>
      <c r="J36207">
        <v>13</v>
      </c>
      <c r="K36207">
        <v>4</v>
      </c>
      <c r="L36207">
        <v>2021</v>
      </c>
      <c r="M36207">
        <v>2</v>
      </c>
      <c r="N36207">
        <v>1</v>
      </c>
      <c r="O36207">
        <v>1</v>
      </c>
      <c r="P36207">
        <v>12</v>
      </c>
      <c r="Q36207">
        <v>14</v>
      </c>
      <c r="R36207">
        <v>9</v>
      </c>
      <c r="S36207" s="1" t="s">
        <v>258</v>
      </c>
      <c r="T36207">
        <v>1</v>
      </c>
      <c r="U36207">
        <v>1</v>
      </c>
      <c r="V36207">
        <v>2</v>
      </c>
      <c r="W36207">
        <v>1</v>
      </c>
      <c r="X36207">
        <v>2</v>
      </c>
      <c r="Y36207">
        <v>1</v>
      </c>
      <c r="Z36207">
        <v>1</v>
      </c>
      <c r="AF36207" s="1" t="s">
        <v>258</v>
      </c>
      <c r="AL36207" s="1" t="s">
        <v>258</v>
      </c>
      <c r="AM36207" s="1" t="s">
        <v>258</v>
      </c>
      <c r="AW36207" s="1" t="s">
        <v>258</v>
      </c>
      <c r="AX36207">
        <v>1</v>
      </c>
      <c r="AY36207">
        <v>1</v>
      </c>
      <c r="AZ36207">
        <v>490702101</v>
      </c>
      <c r="BA36207">
        <v>569272.50242630299</v>
      </c>
    </row>
    <row r="36208" spans="1:53" x14ac:dyDescent="0.35">
      <c r="A36208">
        <v>2023</v>
      </c>
      <c r="B36208">
        <v>4907</v>
      </c>
      <c r="C36208">
        <v>45</v>
      </c>
      <c r="D36208">
        <v>1</v>
      </c>
      <c r="E36208" s="1" t="s">
        <v>258</v>
      </c>
      <c r="F36208">
        <v>4</v>
      </c>
      <c r="G36208">
        <v>1</v>
      </c>
      <c r="H36208">
        <v>1</v>
      </c>
      <c r="I36208">
        <v>1</v>
      </c>
      <c r="J36208">
        <v>14</v>
      </c>
      <c r="K36208">
        <v>4</v>
      </c>
      <c r="L36208">
        <v>2013</v>
      </c>
      <c r="M36208">
        <v>10</v>
      </c>
      <c r="N36208">
        <v>2</v>
      </c>
      <c r="R36208">
        <v>2</v>
      </c>
      <c r="S36208" s="1" t="s">
        <v>258</v>
      </c>
      <c r="T36208">
        <v>1</v>
      </c>
      <c r="U36208">
        <v>1</v>
      </c>
      <c r="V36208">
        <v>2</v>
      </c>
      <c r="W36208">
        <v>1</v>
      </c>
      <c r="X36208">
        <v>1</v>
      </c>
      <c r="Y36208">
        <v>1</v>
      </c>
      <c r="Z36208">
        <v>1</v>
      </c>
      <c r="AA36208">
        <v>1</v>
      </c>
      <c r="AB36208">
        <v>1</v>
      </c>
      <c r="AC36208">
        <v>12</v>
      </c>
      <c r="AD36208">
        <v>14</v>
      </c>
      <c r="AE36208">
        <v>1</v>
      </c>
      <c r="AF36208" s="1" t="s">
        <v>260</v>
      </c>
      <c r="AG36208">
        <v>1</v>
      </c>
      <c r="AH36208">
        <v>12</v>
      </c>
      <c r="AI36208">
        <v>14</v>
      </c>
      <c r="AJ36208">
        <v>2</v>
      </c>
      <c r="AK36208">
        <v>1</v>
      </c>
      <c r="AL36208" s="1" t="s">
        <v>258</v>
      </c>
      <c r="AM36208" s="1" t="s">
        <v>258</v>
      </c>
      <c r="AN36208">
        <v>1</v>
      </c>
      <c r="AO36208">
        <v>1</v>
      </c>
      <c r="AP36208">
        <v>1</v>
      </c>
      <c r="AQ36208">
        <v>2</v>
      </c>
      <c r="AR36208">
        <v>1</v>
      </c>
      <c r="AS36208">
        <v>1</v>
      </c>
      <c r="AT36208">
        <v>1</v>
      </c>
      <c r="AU36208">
        <v>2</v>
      </c>
      <c r="AV36208">
        <v>2</v>
      </c>
      <c r="AW36208" s="1" t="s">
        <v>262</v>
      </c>
      <c r="AX36208">
        <v>1</v>
      </c>
      <c r="AY36208">
        <v>1</v>
      </c>
      <c r="AZ36208">
        <v>490704501</v>
      </c>
      <c r="BA36208">
        <v>1261060.9742821299</v>
      </c>
    </row>
    <row r="36209" spans="1:53" x14ac:dyDescent="0.35">
      <c r="A36209">
        <v>2023</v>
      </c>
      <c r="B36209">
        <v>4907</v>
      </c>
      <c r="C36209">
        <v>45</v>
      </c>
      <c r="D36209">
        <v>1</v>
      </c>
      <c r="E36209" s="1" t="s">
        <v>258</v>
      </c>
      <c r="F36209">
        <v>5</v>
      </c>
      <c r="G36209">
        <v>1</v>
      </c>
      <c r="H36209">
        <v>1</v>
      </c>
      <c r="I36209">
        <v>1</v>
      </c>
      <c r="J36209">
        <v>1</v>
      </c>
      <c r="K36209">
        <v>7</v>
      </c>
      <c r="L36209">
        <v>2020</v>
      </c>
      <c r="M36209">
        <v>3</v>
      </c>
      <c r="N36209">
        <v>2</v>
      </c>
      <c r="R36209">
        <v>9</v>
      </c>
      <c r="S36209" s="1" t="s">
        <v>258</v>
      </c>
      <c r="T36209">
        <v>1</v>
      </c>
      <c r="U36209">
        <v>1</v>
      </c>
      <c r="V36209">
        <v>2</v>
      </c>
      <c r="W36209">
        <v>1</v>
      </c>
      <c r="X36209">
        <v>1</v>
      </c>
      <c r="Y36209">
        <v>1</v>
      </c>
      <c r="Z36209">
        <v>1</v>
      </c>
      <c r="AA36209">
        <v>2</v>
      </c>
      <c r="AF36209" s="1" t="s">
        <v>258</v>
      </c>
      <c r="AL36209" s="1" t="s">
        <v>258</v>
      </c>
      <c r="AM36209" s="1" t="s">
        <v>258</v>
      </c>
      <c r="AN36209">
        <v>1</v>
      </c>
      <c r="AO36209">
        <v>1</v>
      </c>
      <c r="AW36209" s="1" t="s">
        <v>258</v>
      </c>
      <c r="AX36209">
        <v>1</v>
      </c>
      <c r="AY36209">
        <v>1</v>
      </c>
      <c r="AZ36209">
        <v>490704501</v>
      </c>
      <c r="BA36209">
        <v>594658.20271151105</v>
      </c>
    </row>
    <row r="36210" spans="1:53" x14ac:dyDescent="0.35">
      <c r="A36210">
        <v>2023</v>
      </c>
      <c r="B36210">
        <v>4907</v>
      </c>
      <c r="C36210">
        <v>52</v>
      </c>
      <c r="D36210">
        <v>1</v>
      </c>
      <c r="E36210" s="1" t="s">
        <v>258</v>
      </c>
      <c r="F36210">
        <v>7</v>
      </c>
      <c r="G36210">
        <v>5</v>
      </c>
      <c r="H36210">
        <v>1</v>
      </c>
      <c r="I36210">
        <v>1</v>
      </c>
      <c r="J36210">
        <v>15</v>
      </c>
      <c r="K36210">
        <v>6</v>
      </c>
      <c r="L36210">
        <v>2019</v>
      </c>
      <c r="M36210">
        <v>4</v>
      </c>
      <c r="N36210">
        <v>1</v>
      </c>
      <c r="O36210">
        <v>1</v>
      </c>
      <c r="P36210">
        <v>7</v>
      </c>
      <c r="Q36210">
        <v>10</v>
      </c>
      <c r="R36210">
        <v>1</v>
      </c>
      <c r="S36210" s="1" t="s">
        <v>412</v>
      </c>
      <c r="T36210">
        <v>1</v>
      </c>
      <c r="U36210">
        <v>2</v>
      </c>
      <c r="W36210">
        <v>1</v>
      </c>
      <c r="X36210">
        <v>2</v>
      </c>
      <c r="Y36210">
        <v>1</v>
      </c>
      <c r="Z36210">
        <v>1</v>
      </c>
      <c r="AA36210">
        <v>2</v>
      </c>
      <c r="AF36210" s="1" t="s">
        <v>258</v>
      </c>
      <c r="AL36210" s="1" t="s">
        <v>258</v>
      </c>
      <c r="AM36210" s="1" t="s">
        <v>258</v>
      </c>
      <c r="AN36210">
        <v>2</v>
      </c>
      <c r="AO36210">
        <v>2</v>
      </c>
      <c r="AW36210" s="1" t="s">
        <v>258</v>
      </c>
      <c r="AX36210">
        <v>1</v>
      </c>
      <c r="AY36210">
        <v>1</v>
      </c>
      <c r="AZ36210">
        <v>490705201</v>
      </c>
      <c r="BA36210">
        <v>594658.20271151105</v>
      </c>
    </row>
    <row r="36211" spans="1:53" x14ac:dyDescent="0.35">
      <c r="A36211">
        <v>2023</v>
      </c>
      <c r="B36211">
        <v>4907</v>
      </c>
      <c r="C36211">
        <v>63</v>
      </c>
      <c r="D36211">
        <v>1</v>
      </c>
      <c r="E36211" s="1" t="s">
        <v>258</v>
      </c>
      <c r="F36211">
        <v>3</v>
      </c>
      <c r="G36211">
        <v>2</v>
      </c>
      <c r="H36211">
        <v>1</v>
      </c>
      <c r="I36211">
        <v>1</v>
      </c>
      <c r="J36211">
        <v>2</v>
      </c>
      <c r="K36211">
        <v>8</v>
      </c>
      <c r="L36211">
        <v>2017</v>
      </c>
      <c r="M36211">
        <v>5</v>
      </c>
      <c r="N36211">
        <v>2</v>
      </c>
      <c r="R36211">
        <v>1</v>
      </c>
      <c r="S36211" s="1" t="s">
        <v>377</v>
      </c>
      <c r="T36211">
        <v>1</v>
      </c>
      <c r="U36211">
        <v>1</v>
      </c>
      <c r="V36211">
        <v>2</v>
      </c>
      <c r="W36211">
        <v>1</v>
      </c>
      <c r="X36211">
        <v>1</v>
      </c>
      <c r="Y36211">
        <v>1</v>
      </c>
      <c r="Z36211">
        <v>1</v>
      </c>
      <c r="AA36211">
        <v>2</v>
      </c>
      <c r="AF36211" s="1" t="s">
        <v>258</v>
      </c>
      <c r="AL36211" s="1" t="s">
        <v>258</v>
      </c>
      <c r="AM36211" s="1" t="s">
        <v>258</v>
      </c>
      <c r="AN36211">
        <v>2</v>
      </c>
      <c r="AO36211">
        <v>1</v>
      </c>
      <c r="AW36211" s="1" t="s">
        <v>258</v>
      </c>
      <c r="AX36211">
        <v>1</v>
      </c>
      <c r="AY36211">
        <v>1</v>
      </c>
      <c r="AZ36211">
        <v>490706301</v>
      </c>
      <c r="BA36211">
        <v>1237794.4848535501</v>
      </c>
    </row>
    <row r="36212" spans="1:53" x14ac:dyDescent="0.35">
      <c r="A36212">
        <v>2023</v>
      </c>
      <c r="B36212">
        <v>4907</v>
      </c>
      <c r="C36212">
        <v>63</v>
      </c>
      <c r="D36212">
        <v>1</v>
      </c>
      <c r="E36212" s="1" t="s">
        <v>258</v>
      </c>
      <c r="F36212">
        <v>4</v>
      </c>
      <c r="G36212">
        <v>2</v>
      </c>
      <c r="H36212">
        <v>1</v>
      </c>
      <c r="I36212">
        <v>1</v>
      </c>
      <c r="J36212">
        <v>12</v>
      </c>
      <c r="K36212">
        <v>10</v>
      </c>
      <c r="L36212">
        <v>2020</v>
      </c>
      <c r="M36212">
        <v>2</v>
      </c>
      <c r="N36212">
        <v>2</v>
      </c>
      <c r="R36212">
        <v>9</v>
      </c>
      <c r="S36212" s="1" t="s">
        <v>258</v>
      </c>
      <c r="T36212">
        <v>1</v>
      </c>
      <c r="U36212">
        <v>1</v>
      </c>
      <c r="V36212">
        <v>2</v>
      </c>
      <c r="W36212">
        <v>1</v>
      </c>
      <c r="X36212">
        <v>1</v>
      </c>
      <c r="Y36212">
        <v>1</v>
      </c>
      <c r="Z36212">
        <v>1</v>
      </c>
      <c r="AF36212" s="1" t="s">
        <v>258</v>
      </c>
      <c r="AL36212" s="1" t="s">
        <v>258</v>
      </c>
      <c r="AM36212" s="1" t="s">
        <v>258</v>
      </c>
      <c r="AW36212" s="1" t="s">
        <v>258</v>
      </c>
      <c r="AX36212">
        <v>1</v>
      </c>
      <c r="AY36212">
        <v>1</v>
      </c>
      <c r="AZ36212">
        <v>490706301</v>
      </c>
      <c r="BA36212">
        <v>594658.20271151105</v>
      </c>
    </row>
    <row r="36213" spans="1:53" x14ac:dyDescent="0.35">
      <c r="A36213">
        <v>2023</v>
      </c>
      <c r="B36213">
        <v>4907</v>
      </c>
      <c r="C36213">
        <v>63</v>
      </c>
      <c r="D36213">
        <v>1</v>
      </c>
      <c r="E36213" s="1" t="s">
        <v>258</v>
      </c>
      <c r="F36213">
        <v>5</v>
      </c>
      <c r="G36213">
        <v>2</v>
      </c>
      <c r="H36213">
        <v>1</v>
      </c>
      <c r="I36213">
        <v>1</v>
      </c>
      <c r="J36213">
        <v>21</v>
      </c>
      <c r="K36213">
        <v>11</v>
      </c>
      <c r="L36213">
        <v>2011</v>
      </c>
      <c r="M36213">
        <v>11</v>
      </c>
      <c r="N36213">
        <v>1</v>
      </c>
      <c r="O36213">
        <v>2</v>
      </c>
      <c r="P36213">
        <v>2</v>
      </c>
      <c r="Q36213">
        <v>20</v>
      </c>
      <c r="R36213">
        <v>9</v>
      </c>
      <c r="S36213" s="1" t="s">
        <v>258</v>
      </c>
      <c r="T36213">
        <v>1</v>
      </c>
      <c r="U36213">
        <v>1</v>
      </c>
      <c r="V36213">
        <v>2</v>
      </c>
      <c r="W36213">
        <v>1</v>
      </c>
      <c r="X36213">
        <v>1</v>
      </c>
      <c r="Y36213">
        <v>1</v>
      </c>
      <c r="Z36213">
        <v>1</v>
      </c>
      <c r="AA36213">
        <v>1</v>
      </c>
      <c r="AB36213">
        <v>2</v>
      </c>
      <c r="AC36213">
        <v>3</v>
      </c>
      <c r="AD36213">
        <v>14</v>
      </c>
      <c r="AE36213">
        <v>2</v>
      </c>
      <c r="AF36213" s="1" t="s">
        <v>258</v>
      </c>
      <c r="AL36213" s="1" t="s">
        <v>258</v>
      </c>
      <c r="AM36213" s="1" t="s">
        <v>258</v>
      </c>
      <c r="AN36213">
        <v>2</v>
      </c>
      <c r="AO36213">
        <v>1</v>
      </c>
      <c r="AP36213">
        <v>1</v>
      </c>
      <c r="AQ36213">
        <v>2</v>
      </c>
      <c r="AR36213">
        <v>1</v>
      </c>
      <c r="AS36213">
        <v>1</v>
      </c>
      <c r="AT36213">
        <v>1</v>
      </c>
      <c r="AU36213">
        <v>1</v>
      </c>
      <c r="AV36213">
        <v>2</v>
      </c>
      <c r="AW36213" s="1" t="s">
        <v>406</v>
      </c>
      <c r="AX36213">
        <v>1</v>
      </c>
      <c r="AY36213">
        <v>1</v>
      </c>
      <c r="AZ36213">
        <v>490706301</v>
      </c>
      <c r="BA36213">
        <v>1264567.6083056601</v>
      </c>
    </row>
    <row r="36214" spans="1:53" x14ac:dyDescent="0.35">
      <c r="A36214">
        <v>2023</v>
      </c>
      <c r="B36214">
        <v>4907</v>
      </c>
      <c r="C36214">
        <v>79</v>
      </c>
      <c r="D36214">
        <v>1</v>
      </c>
      <c r="E36214" s="1" t="s">
        <v>258</v>
      </c>
      <c r="F36214">
        <v>6</v>
      </c>
      <c r="G36214">
        <v>2</v>
      </c>
      <c r="H36214">
        <v>1</v>
      </c>
      <c r="I36214">
        <v>1</v>
      </c>
      <c r="J36214">
        <v>10</v>
      </c>
      <c r="K36214">
        <v>2</v>
      </c>
      <c r="L36214">
        <v>2017</v>
      </c>
      <c r="M36214">
        <v>6</v>
      </c>
      <c r="N36214">
        <v>1</v>
      </c>
      <c r="O36214">
        <v>1</v>
      </c>
      <c r="P36214">
        <v>12</v>
      </c>
      <c r="Q36214">
        <v>10</v>
      </c>
      <c r="R36214">
        <v>2</v>
      </c>
      <c r="S36214" s="1" t="s">
        <v>258</v>
      </c>
      <c r="T36214">
        <v>1</v>
      </c>
      <c r="U36214">
        <v>1</v>
      </c>
      <c r="V36214">
        <v>2</v>
      </c>
      <c r="W36214">
        <v>1</v>
      </c>
      <c r="X36214">
        <v>3</v>
      </c>
      <c r="Y36214">
        <v>1</v>
      </c>
      <c r="Z36214">
        <v>1</v>
      </c>
      <c r="AA36214">
        <v>2</v>
      </c>
      <c r="AF36214" s="1" t="s">
        <v>258</v>
      </c>
      <c r="AL36214" s="1" t="s">
        <v>258</v>
      </c>
      <c r="AM36214" s="1" t="s">
        <v>258</v>
      </c>
      <c r="AN36214">
        <v>1</v>
      </c>
      <c r="AO36214">
        <v>1</v>
      </c>
      <c r="AP36214">
        <v>2</v>
      </c>
      <c r="AQ36214">
        <v>2</v>
      </c>
      <c r="AR36214">
        <v>1</v>
      </c>
      <c r="AS36214">
        <v>1</v>
      </c>
      <c r="AT36214">
        <v>2</v>
      </c>
      <c r="AU36214">
        <v>2</v>
      </c>
      <c r="AV36214">
        <v>1</v>
      </c>
      <c r="AW36214" s="1" t="s">
        <v>285</v>
      </c>
      <c r="AX36214">
        <v>1</v>
      </c>
      <c r="AY36214">
        <v>1</v>
      </c>
      <c r="AZ36214">
        <v>490707901</v>
      </c>
      <c r="BA36214">
        <v>1220727.53192477</v>
      </c>
    </row>
    <row r="36215" spans="1:53" x14ac:dyDescent="0.35">
      <c r="A36215">
        <v>2023</v>
      </c>
      <c r="B36215">
        <v>4907</v>
      </c>
      <c r="C36215">
        <v>100</v>
      </c>
      <c r="D36215">
        <v>1</v>
      </c>
      <c r="E36215" s="1" t="s">
        <v>258</v>
      </c>
      <c r="F36215">
        <v>4</v>
      </c>
      <c r="G36215">
        <v>3</v>
      </c>
      <c r="H36215">
        <v>1</v>
      </c>
      <c r="I36215">
        <v>1</v>
      </c>
      <c r="J36215">
        <v>11</v>
      </c>
      <c r="K36215">
        <v>5</v>
      </c>
      <c r="L36215">
        <v>2023</v>
      </c>
      <c r="M36215">
        <v>0</v>
      </c>
      <c r="N36215">
        <v>2</v>
      </c>
      <c r="R36215">
        <v>2</v>
      </c>
      <c r="S36215" s="1" t="s">
        <v>258</v>
      </c>
      <c r="AF36215" s="1" t="s">
        <v>258</v>
      </c>
      <c r="AL36215" s="1" t="s">
        <v>258</v>
      </c>
      <c r="AM36215" s="1" t="s">
        <v>258</v>
      </c>
      <c r="AW36215" s="1" t="s">
        <v>258</v>
      </c>
      <c r="AZ36215">
        <v>490710001</v>
      </c>
      <c r="BA36215">
        <v>569272.50242630299</v>
      </c>
    </row>
    <row r="36216" spans="1:53" x14ac:dyDescent="0.35">
      <c r="A36216">
        <v>2023</v>
      </c>
      <c r="B36216">
        <v>4907</v>
      </c>
      <c r="C36216">
        <v>100</v>
      </c>
      <c r="D36216">
        <v>1</v>
      </c>
      <c r="E36216" s="1" t="s">
        <v>258</v>
      </c>
      <c r="F36216">
        <v>5</v>
      </c>
      <c r="G36216">
        <v>3</v>
      </c>
      <c r="H36216">
        <v>1</v>
      </c>
      <c r="I36216">
        <v>1</v>
      </c>
      <c r="J36216">
        <v>11</v>
      </c>
      <c r="K36216">
        <v>5</v>
      </c>
      <c r="L36216">
        <v>2023</v>
      </c>
      <c r="M36216">
        <v>0</v>
      </c>
      <c r="N36216">
        <v>2</v>
      </c>
      <c r="R36216">
        <v>9</v>
      </c>
      <c r="S36216" s="1" t="s">
        <v>258</v>
      </c>
      <c r="AF36216" s="1" t="s">
        <v>258</v>
      </c>
      <c r="AL36216" s="1" t="s">
        <v>258</v>
      </c>
      <c r="AM36216" s="1" t="s">
        <v>258</v>
      </c>
      <c r="AW36216" s="1" t="s">
        <v>258</v>
      </c>
      <c r="AZ36216">
        <v>490710001</v>
      </c>
      <c r="BA36216">
        <v>594658.20271151105</v>
      </c>
    </row>
    <row r="36217" spans="1:53" x14ac:dyDescent="0.35">
      <c r="A36217">
        <v>2023</v>
      </c>
      <c r="B36217">
        <v>4908</v>
      </c>
      <c r="C36217">
        <v>14</v>
      </c>
      <c r="D36217">
        <v>1</v>
      </c>
      <c r="E36217" s="1" t="s">
        <v>258</v>
      </c>
      <c r="F36217">
        <v>2</v>
      </c>
      <c r="G36217">
        <v>1</v>
      </c>
      <c r="H36217">
        <v>1</v>
      </c>
      <c r="I36217">
        <v>1</v>
      </c>
      <c r="J36217">
        <v>26</v>
      </c>
      <c r="K36217">
        <v>9</v>
      </c>
      <c r="L36217">
        <v>2014</v>
      </c>
      <c r="M36217">
        <v>9</v>
      </c>
      <c r="N36217">
        <v>1</v>
      </c>
      <c r="O36217">
        <v>2</v>
      </c>
      <c r="P36217">
        <v>6</v>
      </c>
      <c r="Q36217">
        <v>15</v>
      </c>
      <c r="R36217">
        <v>2</v>
      </c>
      <c r="S36217" s="1" t="s">
        <v>258</v>
      </c>
      <c r="T36217">
        <v>1</v>
      </c>
      <c r="U36217">
        <v>1</v>
      </c>
      <c r="V36217">
        <v>2</v>
      </c>
      <c r="W36217">
        <v>1</v>
      </c>
      <c r="X36217">
        <v>1</v>
      </c>
      <c r="Y36217">
        <v>1</v>
      </c>
      <c r="Z36217">
        <v>1</v>
      </c>
      <c r="AA36217">
        <v>2</v>
      </c>
      <c r="AF36217" s="1" t="s">
        <v>258</v>
      </c>
      <c r="AL36217" s="1" t="s">
        <v>258</v>
      </c>
      <c r="AM36217" s="1" t="s">
        <v>258</v>
      </c>
      <c r="AN36217">
        <v>2</v>
      </c>
      <c r="AO36217">
        <v>1</v>
      </c>
      <c r="AP36217">
        <v>1</v>
      </c>
      <c r="AQ36217">
        <v>2</v>
      </c>
      <c r="AR36217">
        <v>1</v>
      </c>
      <c r="AS36217">
        <v>1</v>
      </c>
      <c r="AT36217">
        <v>1</v>
      </c>
      <c r="AU36217">
        <v>2</v>
      </c>
      <c r="AV36217">
        <v>2</v>
      </c>
      <c r="AW36217" s="1" t="s">
        <v>389</v>
      </c>
      <c r="AX36217">
        <v>2</v>
      </c>
      <c r="AY36217">
        <v>5</v>
      </c>
      <c r="AZ36217">
        <v>490801401</v>
      </c>
      <c r="BA36217">
        <v>922439.90962589101</v>
      </c>
    </row>
    <row r="36218" spans="1:53" x14ac:dyDescent="0.35">
      <c r="A36218">
        <v>2023</v>
      </c>
      <c r="B36218">
        <v>4908</v>
      </c>
      <c r="C36218">
        <v>14</v>
      </c>
      <c r="D36218">
        <v>1</v>
      </c>
      <c r="E36218" s="1" t="s">
        <v>258</v>
      </c>
      <c r="F36218">
        <v>3</v>
      </c>
      <c r="G36218">
        <v>1</v>
      </c>
      <c r="H36218">
        <v>1</v>
      </c>
      <c r="I36218">
        <v>1</v>
      </c>
      <c r="J36218">
        <v>29</v>
      </c>
      <c r="K36218">
        <v>6</v>
      </c>
      <c r="L36218">
        <v>2019</v>
      </c>
      <c r="M36218">
        <v>4</v>
      </c>
      <c r="N36218">
        <v>1</v>
      </c>
      <c r="O36218">
        <v>1</v>
      </c>
      <c r="P36218">
        <v>1</v>
      </c>
      <c r="Q36218">
        <v>14</v>
      </c>
      <c r="R36218">
        <v>9</v>
      </c>
      <c r="S36218" s="1" t="s">
        <v>258</v>
      </c>
      <c r="T36218">
        <v>1</v>
      </c>
      <c r="U36218">
        <v>1</v>
      </c>
      <c r="V36218">
        <v>2</v>
      </c>
      <c r="W36218">
        <v>1</v>
      </c>
      <c r="X36218">
        <v>0</v>
      </c>
      <c r="Y36218">
        <v>1</v>
      </c>
      <c r="Z36218">
        <v>1</v>
      </c>
      <c r="AA36218">
        <v>2</v>
      </c>
      <c r="AF36218" s="1" t="s">
        <v>258</v>
      </c>
      <c r="AL36218" s="1" t="s">
        <v>258</v>
      </c>
      <c r="AM36218" s="1" t="s">
        <v>258</v>
      </c>
      <c r="AN36218">
        <v>2</v>
      </c>
      <c r="AO36218">
        <v>2</v>
      </c>
      <c r="AW36218" s="1" t="s">
        <v>258</v>
      </c>
      <c r="AX36218">
        <v>2</v>
      </c>
      <c r="AY36218">
        <v>5</v>
      </c>
      <c r="AZ36218">
        <v>490801401</v>
      </c>
      <c r="BA36218">
        <v>424238.17694805202</v>
      </c>
    </row>
    <row r="36219" spans="1:53" x14ac:dyDescent="0.35">
      <c r="A36219">
        <v>2023</v>
      </c>
      <c r="B36219">
        <v>4908</v>
      </c>
      <c r="C36219">
        <v>39</v>
      </c>
      <c r="D36219">
        <v>1</v>
      </c>
      <c r="E36219" s="1" t="s">
        <v>258</v>
      </c>
      <c r="F36219">
        <v>3</v>
      </c>
      <c r="G36219">
        <v>1</v>
      </c>
      <c r="H36219">
        <v>1</v>
      </c>
      <c r="I36219">
        <v>1</v>
      </c>
      <c r="J36219">
        <v>8</v>
      </c>
      <c r="K36219">
        <v>4</v>
      </c>
      <c r="L36219">
        <v>2019</v>
      </c>
      <c r="M36219">
        <v>4</v>
      </c>
      <c r="N36219">
        <v>2</v>
      </c>
      <c r="R36219">
        <v>2</v>
      </c>
      <c r="S36219" s="1" t="s">
        <v>258</v>
      </c>
      <c r="T36219">
        <v>1</v>
      </c>
      <c r="U36219">
        <v>1</v>
      </c>
      <c r="V36219">
        <v>3</v>
      </c>
      <c r="W36219">
        <v>1</v>
      </c>
      <c r="X36219">
        <v>0</v>
      </c>
      <c r="Y36219">
        <v>1</v>
      </c>
      <c r="Z36219">
        <v>1</v>
      </c>
      <c r="AA36219">
        <v>2</v>
      </c>
      <c r="AF36219" s="1" t="s">
        <v>258</v>
      </c>
      <c r="AL36219" s="1" t="s">
        <v>258</v>
      </c>
      <c r="AM36219" s="1" t="s">
        <v>258</v>
      </c>
      <c r="AN36219">
        <v>2</v>
      </c>
      <c r="AO36219">
        <v>2</v>
      </c>
      <c r="AW36219" s="1" t="s">
        <v>258</v>
      </c>
      <c r="AX36219">
        <v>1</v>
      </c>
      <c r="AY36219">
        <v>1</v>
      </c>
      <c r="AZ36219">
        <v>490803901</v>
      </c>
      <c r="BA36219">
        <v>424238.17694805202</v>
      </c>
    </row>
    <row r="36220" spans="1:53" x14ac:dyDescent="0.35">
      <c r="A36220">
        <v>2023</v>
      </c>
      <c r="B36220">
        <v>4908</v>
      </c>
      <c r="C36220">
        <v>39</v>
      </c>
      <c r="D36220">
        <v>1</v>
      </c>
      <c r="E36220" s="1" t="s">
        <v>258</v>
      </c>
      <c r="F36220">
        <v>4</v>
      </c>
      <c r="G36220">
        <v>1</v>
      </c>
      <c r="H36220">
        <v>1</v>
      </c>
      <c r="I36220">
        <v>1</v>
      </c>
      <c r="J36220">
        <v>10</v>
      </c>
      <c r="K36220">
        <v>6</v>
      </c>
      <c r="L36220">
        <v>2020</v>
      </c>
      <c r="M36220">
        <v>3</v>
      </c>
      <c r="N36220">
        <v>2</v>
      </c>
      <c r="R36220">
        <v>9</v>
      </c>
      <c r="S36220" s="1" t="s">
        <v>258</v>
      </c>
      <c r="T36220">
        <v>1</v>
      </c>
      <c r="U36220">
        <v>1</v>
      </c>
      <c r="V36220">
        <v>3</v>
      </c>
      <c r="W36220">
        <v>1</v>
      </c>
      <c r="X36220">
        <v>0</v>
      </c>
      <c r="Y36220">
        <v>1</v>
      </c>
      <c r="Z36220">
        <v>1</v>
      </c>
      <c r="AA36220">
        <v>2</v>
      </c>
      <c r="AF36220" s="1" t="s">
        <v>258</v>
      </c>
      <c r="AL36220" s="1" t="s">
        <v>258</v>
      </c>
      <c r="AM36220" s="1" t="s">
        <v>258</v>
      </c>
      <c r="AN36220">
        <v>2</v>
      </c>
      <c r="AO36220">
        <v>2</v>
      </c>
      <c r="AW36220" s="1" t="s">
        <v>258</v>
      </c>
      <c r="AX36220">
        <v>1</v>
      </c>
      <c r="AY36220">
        <v>1</v>
      </c>
      <c r="AZ36220">
        <v>490803901</v>
      </c>
      <c r="BA36220">
        <v>424238.17694805202</v>
      </c>
    </row>
    <row r="36221" spans="1:53" x14ac:dyDescent="0.35">
      <c r="A36221">
        <v>2023</v>
      </c>
      <c r="B36221">
        <v>4908</v>
      </c>
      <c r="C36221">
        <v>41</v>
      </c>
      <c r="D36221">
        <v>1</v>
      </c>
      <c r="E36221" s="1" t="s">
        <v>258</v>
      </c>
      <c r="F36221">
        <v>5</v>
      </c>
      <c r="G36221">
        <v>2</v>
      </c>
      <c r="H36221">
        <v>1</v>
      </c>
      <c r="I36221">
        <v>1</v>
      </c>
      <c r="J36221">
        <v>8</v>
      </c>
      <c r="K36221">
        <v>8</v>
      </c>
      <c r="L36221">
        <v>2014</v>
      </c>
      <c r="M36221">
        <v>9</v>
      </c>
      <c r="N36221">
        <v>1</v>
      </c>
      <c r="O36221">
        <v>1</v>
      </c>
      <c r="P36221">
        <v>12</v>
      </c>
      <c r="Q36221">
        <v>98</v>
      </c>
      <c r="R36221">
        <v>2</v>
      </c>
      <c r="S36221" s="1" t="s">
        <v>258</v>
      </c>
      <c r="T36221">
        <v>1</v>
      </c>
      <c r="U36221">
        <v>1</v>
      </c>
      <c r="V36221">
        <v>2</v>
      </c>
      <c r="W36221">
        <v>1</v>
      </c>
      <c r="X36221">
        <v>5</v>
      </c>
      <c r="Y36221">
        <v>1</v>
      </c>
      <c r="Z36221">
        <v>1</v>
      </c>
      <c r="AA36221">
        <v>2</v>
      </c>
      <c r="AF36221" s="1" t="s">
        <v>258</v>
      </c>
      <c r="AL36221" s="1" t="s">
        <v>258</v>
      </c>
      <c r="AM36221" s="1" t="s">
        <v>258</v>
      </c>
      <c r="AN36221">
        <v>2</v>
      </c>
      <c r="AO36221">
        <v>2</v>
      </c>
      <c r="AP36221">
        <v>1</v>
      </c>
      <c r="AQ36221">
        <v>2</v>
      </c>
      <c r="AR36221">
        <v>1</v>
      </c>
      <c r="AS36221">
        <v>1</v>
      </c>
      <c r="AT36221">
        <v>1</v>
      </c>
      <c r="AU36221">
        <v>1</v>
      </c>
      <c r="AV36221">
        <v>2</v>
      </c>
      <c r="AW36221" s="1" t="s">
        <v>303</v>
      </c>
      <c r="AX36221">
        <v>1</v>
      </c>
      <c r="AY36221">
        <v>3</v>
      </c>
      <c r="AZ36221">
        <v>490804101</v>
      </c>
      <c r="BA36221">
        <v>922439.90962589101</v>
      </c>
    </row>
    <row r="36222" spans="1:53" x14ac:dyDescent="0.35">
      <c r="A36222">
        <v>2023</v>
      </c>
      <c r="B36222">
        <v>4908</v>
      </c>
      <c r="C36222">
        <v>41</v>
      </c>
      <c r="D36222">
        <v>1</v>
      </c>
      <c r="E36222" s="1" t="s">
        <v>258</v>
      </c>
      <c r="F36222">
        <v>6</v>
      </c>
      <c r="G36222">
        <v>2</v>
      </c>
      <c r="H36222">
        <v>1</v>
      </c>
      <c r="I36222">
        <v>1</v>
      </c>
      <c r="J36222">
        <v>24</v>
      </c>
      <c r="K36222">
        <v>8</v>
      </c>
      <c r="L36222">
        <v>2015</v>
      </c>
      <c r="M36222">
        <v>8</v>
      </c>
      <c r="N36222">
        <v>1</v>
      </c>
      <c r="O36222">
        <v>1</v>
      </c>
      <c r="P36222">
        <v>12</v>
      </c>
      <c r="Q36222">
        <v>98</v>
      </c>
      <c r="R36222">
        <v>9</v>
      </c>
      <c r="S36222" s="1" t="s">
        <v>258</v>
      </c>
      <c r="T36222">
        <v>1</v>
      </c>
      <c r="U36222">
        <v>1</v>
      </c>
      <c r="V36222">
        <v>1</v>
      </c>
      <c r="W36222">
        <v>1</v>
      </c>
      <c r="X36222">
        <v>6</v>
      </c>
      <c r="Y36222">
        <v>1</v>
      </c>
      <c r="Z36222">
        <v>1</v>
      </c>
      <c r="AA36222">
        <v>2</v>
      </c>
      <c r="AF36222" s="1" t="s">
        <v>258</v>
      </c>
      <c r="AL36222" s="1" t="s">
        <v>258</v>
      </c>
      <c r="AM36222" s="1" t="s">
        <v>258</v>
      </c>
      <c r="AN36222">
        <v>2</v>
      </c>
      <c r="AO36222">
        <v>2</v>
      </c>
      <c r="AP36222">
        <v>1</v>
      </c>
      <c r="AQ36222">
        <v>2</v>
      </c>
      <c r="AR36222">
        <v>1</v>
      </c>
      <c r="AS36222">
        <v>1</v>
      </c>
      <c r="AT36222">
        <v>1</v>
      </c>
      <c r="AU36222">
        <v>2</v>
      </c>
      <c r="AV36222">
        <v>2</v>
      </c>
      <c r="AW36222" s="1" t="s">
        <v>303</v>
      </c>
      <c r="AX36222">
        <v>1</v>
      </c>
      <c r="AY36222">
        <v>3</v>
      </c>
      <c r="AZ36222">
        <v>490804101</v>
      </c>
      <c r="BA36222">
        <v>909721.12738064805</v>
      </c>
    </row>
    <row r="36223" spans="1:53" x14ac:dyDescent="0.35">
      <c r="A36223">
        <v>2023</v>
      </c>
      <c r="B36223">
        <v>4908</v>
      </c>
      <c r="C36223">
        <v>56</v>
      </c>
      <c r="D36223">
        <v>1</v>
      </c>
      <c r="E36223" s="1" t="s">
        <v>258</v>
      </c>
      <c r="F36223">
        <v>6</v>
      </c>
      <c r="G36223">
        <v>1</v>
      </c>
      <c r="H36223">
        <v>1</v>
      </c>
      <c r="I36223">
        <v>1</v>
      </c>
      <c r="J36223">
        <v>3</v>
      </c>
      <c r="K36223">
        <v>5</v>
      </c>
      <c r="L36223">
        <v>2015</v>
      </c>
      <c r="M36223">
        <v>8</v>
      </c>
      <c r="N36223">
        <v>1</v>
      </c>
      <c r="O36223">
        <v>2</v>
      </c>
      <c r="P36223">
        <v>2</v>
      </c>
      <c r="Q36223">
        <v>40</v>
      </c>
      <c r="R36223">
        <v>1</v>
      </c>
      <c r="S36223" s="1" t="s">
        <v>377</v>
      </c>
      <c r="T36223">
        <v>1</v>
      </c>
      <c r="U36223">
        <v>2</v>
      </c>
      <c r="W36223">
        <v>1</v>
      </c>
      <c r="X36223">
        <v>2</v>
      </c>
      <c r="Y36223">
        <v>1</v>
      </c>
      <c r="Z36223">
        <v>1</v>
      </c>
      <c r="AA36223">
        <v>2</v>
      </c>
      <c r="AF36223" s="1" t="s">
        <v>258</v>
      </c>
      <c r="AL36223" s="1" t="s">
        <v>258</v>
      </c>
      <c r="AM36223" s="1" t="s">
        <v>258</v>
      </c>
      <c r="AN36223">
        <v>2</v>
      </c>
      <c r="AO36223">
        <v>2</v>
      </c>
      <c r="AP36223">
        <v>2</v>
      </c>
      <c r="AQ36223">
        <v>1</v>
      </c>
      <c r="AR36223">
        <v>1</v>
      </c>
      <c r="AS36223">
        <v>1</v>
      </c>
      <c r="AT36223">
        <v>2</v>
      </c>
      <c r="AU36223">
        <v>2</v>
      </c>
      <c r="AV36223">
        <v>2</v>
      </c>
      <c r="AW36223" s="1" t="s">
        <v>379</v>
      </c>
      <c r="AX36223">
        <v>1</v>
      </c>
      <c r="AY36223">
        <v>1</v>
      </c>
      <c r="AZ36223">
        <v>490805601</v>
      </c>
      <c r="BA36223">
        <v>922439.90962589101</v>
      </c>
    </row>
    <row r="36224" spans="1:53" x14ac:dyDescent="0.35">
      <c r="A36224">
        <v>2023</v>
      </c>
      <c r="B36224">
        <v>4908</v>
      </c>
      <c r="C36224">
        <v>56</v>
      </c>
      <c r="D36224">
        <v>1</v>
      </c>
      <c r="E36224" s="1" t="s">
        <v>258</v>
      </c>
      <c r="F36224">
        <v>8</v>
      </c>
      <c r="G36224">
        <v>7</v>
      </c>
      <c r="H36224">
        <v>1</v>
      </c>
      <c r="I36224">
        <v>1</v>
      </c>
      <c r="J36224">
        <v>6</v>
      </c>
      <c r="K36224">
        <v>11</v>
      </c>
      <c r="L36224">
        <v>2015</v>
      </c>
      <c r="M36224">
        <v>8</v>
      </c>
      <c r="N36224">
        <v>1</v>
      </c>
      <c r="O36224">
        <v>2</v>
      </c>
      <c r="P36224">
        <v>2</v>
      </c>
      <c r="Q36224">
        <v>20</v>
      </c>
      <c r="R36224">
        <v>2</v>
      </c>
      <c r="S36224" s="1" t="s">
        <v>258</v>
      </c>
      <c r="T36224">
        <v>1</v>
      </c>
      <c r="U36224">
        <v>1</v>
      </c>
      <c r="V36224">
        <v>2</v>
      </c>
      <c r="W36224">
        <v>1</v>
      </c>
      <c r="X36224">
        <v>0</v>
      </c>
      <c r="Y36224">
        <v>1</v>
      </c>
      <c r="Z36224">
        <v>1</v>
      </c>
      <c r="AA36224">
        <v>1</v>
      </c>
      <c r="AB36224">
        <v>1</v>
      </c>
      <c r="AC36224">
        <v>2</v>
      </c>
      <c r="AD36224">
        <v>20</v>
      </c>
      <c r="AE36224">
        <v>1</v>
      </c>
      <c r="AF36224" s="1" t="s">
        <v>389</v>
      </c>
      <c r="AG36224">
        <v>1</v>
      </c>
      <c r="AH36224">
        <v>2</v>
      </c>
      <c r="AI36224">
        <v>20</v>
      </c>
      <c r="AJ36224">
        <v>2</v>
      </c>
      <c r="AK36224">
        <v>6</v>
      </c>
      <c r="AL36224" s="1" t="s">
        <v>258</v>
      </c>
      <c r="AM36224" s="1" t="s">
        <v>258</v>
      </c>
      <c r="AN36224">
        <v>2</v>
      </c>
      <c r="AO36224">
        <v>2</v>
      </c>
      <c r="AP36224">
        <v>1</v>
      </c>
      <c r="AQ36224">
        <v>2</v>
      </c>
      <c r="AR36224">
        <v>1</v>
      </c>
      <c r="AS36224">
        <v>1</v>
      </c>
      <c r="AT36224">
        <v>1</v>
      </c>
      <c r="AU36224">
        <v>1</v>
      </c>
      <c r="AV36224">
        <v>2</v>
      </c>
      <c r="AW36224" s="1" t="s">
        <v>303</v>
      </c>
      <c r="AX36224">
        <v>1</v>
      </c>
      <c r="AY36224">
        <v>1</v>
      </c>
      <c r="AZ36224">
        <v>490805601</v>
      </c>
      <c r="BA36224">
        <v>922439.90962589101</v>
      </c>
    </row>
    <row r="36225" spans="1:53" x14ac:dyDescent="0.35">
      <c r="A36225">
        <v>2023</v>
      </c>
      <c r="B36225">
        <v>4908</v>
      </c>
      <c r="C36225">
        <v>56</v>
      </c>
      <c r="D36225">
        <v>1</v>
      </c>
      <c r="E36225" s="1" t="s">
        <v>258</v>
      </c>
      <c r="F36225">
        <v>9</v>
      </c>
      <c r="G36225">
        <v>7</v>
      </c>
      <c r="H36225">
        <v>1</v>
      </c>
      <c r="I36225">
        <v>1</v>
      </c>
      <c r="J36225">
        <v>15</v>
      </c>
      <c r="K36225">
        <v>1</v>
      </c>
      <c r="L36225">
        <v>2019</v>
      </c>
      <c r="M36225">
        <v>4</v>
      </c>
      <c r="N36225">
        <v>1</v>
      </c>
      <c r="O36225">
        <v>1</v>
      </c>
      <c r="P36225">
        <v>12</v>
      </c>
      <c r="Q36225">
        <v>40</v>
      </c>
      <c r="R36225">
        <v>9</v>
      </c>
      <c r="S36225" s="1" t="s">
        <v>258</v>
      </c>
      <c r="T36225">
        <v>1</v>
      </c>
      <c r="U36225">
        <v>2</v>
      </c>
      <c r="W36225">
        <v>1</v>
      </c>
      <c r="X36225">
        <v>0</v>
      </c>
      <c r="Y36225">
        <v>1</v>
      </c>
      <c r="Z36225">
        <v>1</v>
      </c>
      <c r="AA36225">
        <v>2</v>
      </c>
      <c r="AF36225" s="1" t="s">
        <v>258</v>
      </c>
      <c r="AL36225" s="1" t="s">
        <v>258</v>
      </c>
      <c r="AM36225" s="1" t="s">
        <v>258</v>
      </c>
      <c r="AN36225">
        <v>2</v>
      </c>
      <c r="AO36225">
        <v>2</v>
      </c>
      <c r="AW36225" s="1" t="s">
        <v>258</v>
      </c>
      <c r="AX36225">
        <v>1</v>
      </c>
      <c r="AY36225">
        <v>1</v>
      </c>
      <c r="AZ36225">
        <v>490805601</v>
      </c>
      <c r="BA36225">
        <v>424238.17694805202</v>
      </c>
    </row>
    <row r="36226" spans="1:53" x14ac:dyDescent="0.35">
      <c r="A36226">
        <v>2023</v>
      </c>
      <c r="B36226">
        <v>4908</v>
      </c>
      <c r="C36226">
        <v>56</v>
      </c>
      <c r="D36226">
        <v>1</v>
      </c>
      <c r="E36226" s="1" t="s">
        <v>258</v>
      </c>
      <c r="F36226">
        <v>10</v>
      </c>
      <c r="G36226">
        <v>7</v>
      </c>
      <c r="H36226">
        <v>1</v>
      </c>
      <c r="I36226">
        <v>1</v>
      </c>
      <c r="J36226">
        <v>23</v>
      </c>
      <c r="K36226">
        <v>4</v>
      </c>
      <c r="L36226">
        <v>2022</v>
      </c>
      <c r="M36226">
        <v>1</v>
      </c>
      <c r="N36226">
        <v>2</v>
      </c>
      <c r="R36226">
        <v>9</v>
      </c>
      <c r="S36226" s="1" t="s">
        <v>258</v>
      </c>
      <c r="T36226">
        <v>1</v>
      </c>
      <c r="U36226">
        <v>2</v>
      </c>
      <c r="W36226">
        <v>1</v>
      </c>
      <c r="X36226">
        <v>0</v>
      </c>
      <c r="Y36226">
        <v>1</v>
      </c>
      <c r="Z36226">
        <v>1</v>
      </c>
      <c r="AF36226" s="1" t="s">
        <v>258</v>
      </c>
      <c r="AL36226" s="1" t="s">
        <v>258</v>
      </c>
      <c r="AM36226" s="1" t="s">
        <v>258</v>
      </c>
      <c r="AW36226" s="1" t="s">
        <v>258</v>
      </c>
      <c r="AX36226">
        <v>2</v>
      </c>
      <c r="AY36226">
        <v>1</v>
      </c>
      <c r="AZ36226">
        <v>490805601</v>
      </c>
      <c r="BA36226">
        <v>424238.17694805202</v>
      </c>
    </row>
    <row r="36227" spans="1:53" x14ac:dyDescent="0.35">
      <c r="A36227">
        <v>2023</v>
      </c>
      <c r="B36227">
        <v>4908</v>
      </c>
      <c r="C36227">
        <v>73</v>
      </c>
      <c r="D36227">
        <v>1</v>
      </c>
      <c r="E36227" s="1" t="s">
        <v>258</v>
      </c>
      <c r="F36227">
        <v>4</v>
      </c>
      <c r="G36227">
        <v>1</v>
      </c>
      <c r="H36227">
        <v>1</v>
      </c>
      <c r="I36227">
        <v>1</v>
      </c>
      <c r="J36227">
        <v>20</v>
      </c>
      <c r="K36227">
        <v>6</v>
      </c>
      <c r="L36227">
        <v>2014</v>
      </c>
      <c r="M36227">
        <v>9</v>
      </c>
      <c r="N36227">
        <v>1</v>
      </c>
      <c r="O36227">
        <v>1</v>
      </c>
      <c r="P36227">
        <v>19</v>
      </c>
      <c r="Q36227">
        <v>20</v>
      </c>
      <c r="R36227">
        <v>1</v>
      </c>
      <c r="S36227" s="1" t="s">
        <v>377</v>
      </c>
      <c r="T36227">
        <v>1</v>
      </c>
      <c r="U36227">
        <v>1</v>
      </c>
      <c r="V36227">
        <v>2</v>
      </c>
      <c r="W36227">
        <v>1</v>
      </c>
      <c r="X36227">
        <v>2</v>
      </c>
      <c r="Y36227">
        <v>1</v>
      </c>
      <c r="Z36227">
        <v>1</v>
      </c>
      <c r="AA36227">
        <v>1</v>
      </c>
      <c r="AB36227">
        <v>1</v>
      </c>
      <c r="AC36227">
        <v>4</v>
      </c>
      <c r="AD36227">
        <v>20</v>
      </c>
      <c r="AE36227">
        <v>2</v>
      </c>
      <c r="AF36227" s="1" t="s">
        <v>258</v>
      </c>
      <c r="AL36227" s="1" t="s">
        <v>258</v>
      </c>
      <c r="AM36227" s="1" t="s">
        <v>258</v>
      </c>
      <c r="AN36227">
        <v>2</v>
      </c>
      <c r="AO36227">
        <v>2</v>
      </c>
      <c r="AP36227">
        <v>1</v>
      </c>
      <c r="AQ36227">
        <v>2</v>
      </c>
      <c r="AR36227">
        <v>1</v>
      </c>
      <c r="AS36227">
        <v>1</v>
      </c>
      <c r="AT36227">
        <v>1</v>
      </c>
      <c r="AU36227">
        <v>2</v>
      </c>
      <c r="AV36227">
        <v>2</v>
      </c>
      <c r="AW36227" s="1" t="s">
        <v>269</v>
      </c>
      <c r="AX36227">
        <v>1</v>
      </c>
      <c r="AY36227">
        <v>1</v>
      </c>
      <c r="AZ36227">
        <v>490807301</v>
      </c>
      <c r="BA36227">
        <v>909721.12738064805</v>
      </c>
    </row>
    <row r="36228" spans="1:53" x14ac:dyDescent="0.35">
      <c r="A36228">
        <v>2023</v>
      </c>
      <c r="B36228">
        <v>4908</v>
      </c>
      <c r="C36228">
        <v>96</v>
      </c>
      <c r="D36228">
        <v>1</v>
      </c>
      <c r="E36228" s="1" t="s">
        <v>258</v>
      </c>
      <c r="F36228">
        <v>3</v>
      </c>
      <c r="G36228">
        <v>2</v>
      </c>
      <c r="H36228">
        <v>1</v>
      </c>
      <c r="I36228">
        <v>2</v>
      </c>
      <c r="S36228" s="1" t="s">
        <v>258</v>
      </c>
      <c r="AF36228" s="1" t="s">
        <v>258</v>
      </c>
      <c r="AL36228" s="1" t="s">
        <v>258</v>
      </c>
      <c r="AM36228" s="1" t="s">
        <v>258</v>
      </c>
      <c r="AW36228" s="1" t="s">
        <v>258</v>
      </c>
      <c r="AZ36228">
        <v>490809601</v>
      </c>
    </row>
    <row r="36229" spans="1:53" x14ac:dyDescent="0.35">
      <c r="A36229">
        <v>2023</v>
      </c>
      <c r="B36229">
        <v>4908</v>
      </c>
      <c r="C36229">
        <v>96</v>
      </c>
      <c r="D36229">
        <v>1</v>
      </c>
      <c r="E36229" s="1" t="s">
        <v>258</v>
      </c>
      <c r="F36229">
        <v>4</v>
      </c>
      <c r="G36229">
        <v>2</v>
      </c>
      <c r="H36229">
        <v>1</v>
      </c>
      <c r="I36229">
        <v>2</v>
      </c>
      <c r="S36229" s="1" t="s">
        <v>258</v>
      </c>
      <c r="AF36229" s="1" t="s">
        <v>258</v>
      </c>
      <c r="AL36229" s="1" t="s">
        <v>258</v>
      </c>
      <c r="AM36229" s="1" t="s">
        <v>258</v>
      </c>
      <c r="AW36229" s="1" t="s">
        <v>258</v>
      </c>
      <c r="AZ36229">
        <v>490809601</v>
      </c>
    </row>
    <row r="36230" spans="1:53" x14ac:dyDescent="0.35">
      <c r="A36230">
        <v>2023</v>
      </c>
      <c r="B36230">
        <v>4908</v>
      </c>
      <c r="C36230">
        <v>110</v>
      </c>
      <c r="D36230">
        <v>1</v>
      </c>
      <c r="E36230" s="1" t="s">
        <v>258</v>
      </c>
      <c r="F36230">
        <v>3</v>
      </c>
      <c r="G36230">
        <v>1</v>
      </c>
      <c r="H36230">
        <v>1</v>
      </c>
      <c r="I36230">
        <v>1</v>
      </c>
      <c r="J36230">
        <v>4</v>
      </c>
      <c r="K36230">
        <v>10</v>
      </c>
      <c r="L36230">
        <v>2019</v>
      </c>
      <c r="M36230">
        <v>4</v>
      </c>
      <c r="N36230">
        <v>1</v>
      </c>
      <c r="O36230">
        <v>1</v>
      </c>
      <c r="P36230">
        <v>2</v>
      </c>
      <c r="Q36230">
        <v>14</v>
      </c>
      <c r="R36230">
        <v>1</v>
      </c>
      <c r="S36230" s="1" t="s">
        <v>259</v>
      </c>
      <c r="T36230">
        <v>1</v>
      </c>
      <c r="U36230">
        <v>1</v>
      </c>
      <c r="V36230">
        <v>3</v>
      </c>
      <c r="W36230">
        <v>1</v>
      </c>
      <c r="X36230">
        <v>1</v>
      </c>
      <c r="Y36230">
        <v>1</v>
      </c>
      <c r="Z36230">
        <v>1</v>
      </c>
      <c r="AA36230">
        <v>2</v>
      </c>
      <c r="AF36230" s="1" t="s">
        <v>258</v>
      </c>
      <c r="AL36230" s="1" t="s">
        <v>258</v>
      </c>
      <c r="AM36230" s="1" t="s">
        <v>258</v>
      </c>
      <c r="AN36230">
        <v>2</v>
      </c>
      <c r="AO36230">
        <v>2</v>
      </c>
      <c r="AW36230" s="1" t="s">
        <v>258</v>
      </c>
      <c r="AX36230">
        <v>1</v>
      </c>
      <c r="AY36230">
        <v>1</v>
      </c>
      <c r="AZ36230">
        <v>490811001</v>
      </c>
      <c r="BA36230">
        <v>443156.328033244</v>
      </c>
    </row>
    <row r="36231" spans="1:53" x14ac:dyDescent="0.35">
      <c r="A36231">
        <v>2023</v>
      </c>
      <c r="B36231">
        <v>4908</v>
      </c>
      <c r="C36231">
        <v>113</v>
      </c>
      <c r="D36231">
        <v>1</v>
      </c>
      <c r="E36231" s="1" t="s">
        <v>258</v>
      </c>
      <c r="F36231">
        <v>3</v>
      </c>
      <c r="G36231">
        <v>2</v>
      </c>
      <c r="H36231">
        <v>1</v>
      </c>
      <c r="I36231">
        <v>1</v>
      </c>
      <c r="J36231">
        <v>20</v>
      </c>
      <c r="K36231">
        <v>4</v>
      </c>
      <c r="L36231">
        <v>2020</v>
      </c>
      <c r="M36231">
        <v>3</v>
      </c>
      <c r="N36231">
        <v>1</v>
      </c>
      <c r="O36231">
        <v>1</v>
      </c>
      <c r="P36231">
        <v>2</v>
      </c>
      <c r="Q36231">
        <v>20</v>
      </c>
      <c r="R36231">
        <v>1</v>
      </c>
      <c r="S36231" s="1" t="s">
        <v>266</v>
      </c>
      <c r="T36231">
        <v>1</v>
      </c>
      <c r="U36231">
        <v>2</v>
      </c>
      <c r="W36231">
        <v>1</v>
      </c>
      <c r="X36231">
        <v>0</v>
      </c>
      <c r="Y36231">
        <v>1</v>
      </c>
      <c r="Z36231">
        <v>1</v>
      </c>
      <c r="AA36231">
        <v>2</v>
      </c>
      <c r="AF36231" s="1" t="s">
        <v>258</v>
      </c>
      <c r="AL36231" s="1" t="s">
        <v>258</v>
      </c>
      <c r="AM36231" s="1" t="s">
        <v>258</v>
      </c>
      <c r="AN36231">
        <v>2</v>
      </c>
      <c r="AO36231">
        <v>2</v>
      </c>
      <c r="AW36231" s="1" t="s">
        <v>258</v>
      </c>
      <c r="AX36231">
        <v>1</v>
      </c>
      <c r="AY36231">
        <v>4</v>
      </c>
      <c r="AZ36231">
        <v>490811301</v>
      </c>
      <c r="BA36231">
        <v>424238.17694805202</v>
      </c>
    </row>
    <row r="36232" spans="1:53" x14ac:dyDescent="0.35">
      <c r="A36232">
        <v>2023</v>
      </c>
      <c r="B36232">
        <v>4908</v>
      </c>
      <c r="C36232">
        <v>113</v>
      </c>
      <c r="D36232">
        <v>1</v>
      </c>
      <c r="E36232" s="1" t="s">
        <v>258</v>
      </c>
      <c r="F36232">
        <v>4</v>
      </c>
      <c r="G36232">
        <v>2</v>
      </c>
      <c r="H36232">
        <v>1</v>
      </c>
      <c r="I36232">
        <v>1</v>
      </c>
      <c r="J36232">
        <v>22</v>
      </c>
      <c r="K36232">
        <v>12</v>
      </c>
      <c r="L36232">
        <v>2022</v>
      </c>
      <c r="M36232">
        <v>0</v>
      </c>
      <c r="N36232">
        <v>2</v>
      </c>
      <c r="R36232">
        <v>9</v>
      </c>
      <c r="S36232" s="1" t="s">
        <v>258</v>
      </c>
      <c r="AF36232" s="1" t="s">
        <v>258</v>
      </c>
      <c r="AL36232" s="1" t="s">
        <v>258</v>
      </c>
      <c r="AM36232" s="1" t="s">
        <v>258</v>
      </c>
      <c r="AW36232" s="1" t="s">
        <v>258</v>
      </c>
      <c r="AZ36232">
        <v>490811301</v>
      </c>
      <c r="BA36232">
        <v>443156.328033244</v>
      </c>
    </row>
    <row r="36233" spans="1:53" x14ac:dyDescent="0.35">
      <c r="A36233">
        <v>2023</v>
      </c>
      <c r="B36233">
        <v>4909</v>
      </c>
      <c r="C36233">
        <v>21</v>
      </c>
      <c r="D36233">
        <v>1</v>
      </c>
      <c r="E36233" s="1" t="s">
        <v>258</v>
      </c>
      <c r="F36233">
        <v>3</v>
      </c>
      <c r="G36233">
        <v>2</v>
      </c>
      <c r="H36233">
        <v>1</v>
      </c>
      <c r="I36233">
        <v>1</v>
      </c>
      <c r="J36233">
        <v>8</v>
      </c>
      <c r="K36233">
        <v>6</v>
      </c>
      <c r="L36233">
        <v>2022</v>
      </c>
      <c r="M36233">
        <v>1</v>
      </c>
      <c r="N36233">
        <v>2</v>
      </c>
      <c r="R36233">
        <v>1</v>
      </c>
      <c r="S36233" s="1" t="s">
        <v>259</v>
      </c>
      <c r="T36233">
        <v>1</v>
      </c>
      <c r="U36233">
        <v>1</v>
      </c>
      <c r="V36233">
        <v>3</v>
      </c>
      <c r="W36233">
        <v>1</v>
      </c>
      <c r="X36233">
        <v>1</v>
      </c>
      <c r="Y36233">
        <v>1</v>
      </c>
      <c r="Z36233">
        <v>1</v>
      </c>
      <c r="AF36233" s="1" t="s">
        <v>258</v>
      </c>
      <c r="AL36233" s="1" t="s">
        <v>258</v>
      </c>
      <c r="AM36233" s="1" t="s">
        <v>258</v>
      </c>
      <c r="AW36233" s="1" t="s">
        <v>258</v>
      </c>
      <c r="AX36233">
        <v>1</v>
      </c>
      <c r="AY36233">
        <v>1</v>
      </c>
      <c r="AZ36233">
        <v>490902101</v>
      </c>
      <c r="BA36233">
        <v>445140.99913312303</v>
      </c>
    </row>
    <row r="36234" spans="1:53" x14ac:dyDescent="0.35">
      <c r="A36234">
        <v>2023</v>
      </c>
      <c r="B36234">
        <v>4909</v>
      </c>
      <c r="C36234">
        <v>48</v>
      </c>
      <c r="D36234">
        <v>1</v>
      </c>
      <c r="E36234" s="1" t="s">
        <v>258</v>
      </c>
      <c r="F36234">
        <v>3</v>
      </c>
      <c r="G36234">
        <v>1</v>
      </c>
      <c r="H36234">
        <v>1</v>
      </c>
      <c r="I36234">
        <v>1</v>
      </c>
      <c r="J36234">
        <v>5</v>
      </c>
      <c r="K36234">
        <v>1</v>
      </c>
      <c r="L36234">
        <v>2019</v>
      </c>
      <c r="M36234">
        <v>4</v>
      </c>
      <c r="N36234">
        <v>2</v>
      </c>
      <c r="R36234">
        <v>1</v>
      </c>
      <c r="S36234" s="1" t="s">
        <v>266</v>
      </c>
      <c r="T36234">
        <v>1</v>
      </c>
      <c r="U36234">
        <v>1</v>
      </c>
      <c r="V36234">
        <v>2</v>
      </c>
      <c r="W36234">
        <v>1</v>
      </c>
      <c r="X36234">
        <v>0</v>
      </c>
      <c r="Y36234">
        <v>1</v>
      </c>
      <c r="Z36234">
        <v>1</v>
      </c>
      <c r="AA36234">
        <v>2</v>
      </c>
      <c r="AF36234" s="1" t="s">
        <v>258</v>
      </c>
      <c r="AL36234" s="1" t="s">
        <v>258</v>
      </c>
      <c r="AM36234" s="1" t="s">
        <v>258</v>
      </c>
      <c r="AN36234">
        <v>1</v>
      </c>
      <c r="AO36234">
        <v>2</v>
      </c>
      <c r="AW36234" s="1" t="s">
        <v>258</v>
      </c>
      <c r="AX36234">
        <v>1</v>
      </c>
      <c r="AY36234">
        <v>3</v>
      </c>
      <c r="AZ36234">
        <v>490904801</v>
      </c>
      <c r="BA36234">
        <v>464991.27459959802</v>
      </c>
    </row>
    <row r="36235" spans="1:53" x14ac:dyDescent="0.35">
      <c r="A36235">
        <v>2023</v>
      </c>
      <c r="B36235">
        <v>4909</v>
      </c>
      <c r="C36235">
        <v>48</v>
      </c>
      <c r="D36235">
        <v>1</v>
      </c>
      <c r="E36235" s="1" t="s">
        <v>258</v>
      </c>
      <c r="F36235">
        <v>4</v>
      </c>
      <c r="G36235">
        <v>1</v>
      </c>
      <c r="H36235">
        <v>1</v>
      </c>
      <c r="I36235">
        <v>1</v>
      </c>
      <c r="J36235">
        <v>20</v>
      </c>
      <c r="K36235">
        <v>8</v>
      </c>
      <c r="L36235">
        <v>2021</v>
      </c>
      <c r="M36235">
        <v>2</v>
      </c>
      <c r="N36235">
        <v>2</v>
      </c>
      <c r="R36235">
        <v>9</v>
      </c>
      <c r="S36235" s="1" t="s">
        <v>258</v>
      </c>
      <c r="T36235">
        <v>1</v>
      </c>
      <c r="U36235">
        <v>1</v>
      </c>
      <c r="V36235">
        <v>2</v>
      </c>
      <c r="W36235">
        <v>1</v>
      </c>
      <c r="X36235">
        <v>0</v>
      </c>
      <c r="Y36235">
        <v>1</v>
      </c>
      <c r="Z36235">
        <v>1</v>
      </c>
      <c r="AF36235" s="1" t="s">
        <v>258</v>
      </c>
      <c r="AL36235" s="1" t="s">
        <v>258</v>
      </c>
      <c r="AM36235" s="1" t="s">
        <v>258</v>
      </c>
      <c r="AW36235" s="1" t="s">
        <v>258</v>
      </c>
      <c r="AX36235">
        <v>1</v>
      </c>
      <c r="AY36235">
        <v>3</v>
      </c>
      <c r="AZ36235">
        <v>490904801</v>
      </c>
      <c r="BA36235">
        <v>464991.27459959802</v>
      </c>
    </row>
    <row r="36236" spans="1:53" x14ac:dyDescent="0.35">
      <c r="A36236">
        <v>2023</v>
      </c>
      <c r="B36236">
        <v>4909</v>
      </c>
      <c r="C36236">
        <v>71</v>
      </c>
      <c r="D36236">
        <v>1</v>
      </c>
      <c r="E36236" s="1" t="s">
        <v>258</v>
      </c>
      <c r="F36236">
        <v>5</v>
      </c>
      <c r="G36236">
        <v>2</v>
      </c>
      <c r="H36236">
        <v>1</v>
      </c>
      <c r="I36236">
        <v>1</v>
      </c>
      <c r="J36236">
        <v>4</v>
      </c>
      <c r="K36236">
        <v>11</v>
      </c>
      <c r="L36236">
        <v>2017</v>
      </c>
      <c r="M36236">
        <v>6</v>
      </c>
      <c r="N36236">
        <v>1</v>
      </c>
      <c r="O36236">
        <v>1</v>
      </c>
      <c r="P36236">
        <v>12</v>
      </c>
      <c r="Q36236">
        <v>11</v>
      </c>
      <c r="R36236">
        <v>2</v>
      </c>
      <c r="S36236" s="1" t="s">
        <v>258</v>
      </c>
      <c r="T36236">
        <v>1</v>
      </c>
      <c r="U36236">
        <v>1</v>
      </c>
      <c r="V36236">
        <v>3</v>
      </c>
      <c r="W36236">
        <v>1</v>
      </c>
      <c r="X36236">
        <v>0</v>
      </c>
      <c r="Y36236">
        <v>1</v>
      </c>
      <c r="Z36236">
        <v>1</v>
      </c>
      <c r="AA36236">
        <v>2</v>
      </c>
      <c r="AF36236" s="1" t="s">
        <v>258</v>
      </c>
      <c r="AL36236" s="1" t="s">
        <v>258</v>
      </c>
      <c r="AM36236" s="1" t="s">
        <v>258</v>
      </c>
      <c r="AN36236">
        <v>1</v>
      </c>
      <c r="AO36236">
        <v>2</v>
      </c>
      <c r="AP36236">
        <v>1</v>
      </c>
      <c r="AQ36236">
        <v>2</v>
      </c>
      <c r="AR36236">
        <v>1</v>
      </c>
      <c r="AS36236">
        <v>1</v>
      </c>
      <c r="AT36236">
        <v>1</v>
      </c>
      <c r="AU36236">
        <v>1</v>
      </c>
      <c r="AV36236">
        <v>2</v>
      </c>
      <c r="AW36236" s="1" t="s">
        <v>285</v>
      </c>
      <c r="AX36236">
        <v>1</v>
      </c>
      <c r="AY36236">
        <v>3</v>
      </c>
      <c r="AZ36236">
        <v>490907101</v>
      </c>
      <c r="BA36236">
        <v>967889.84424996004</v>
      </c>
    </row>
    <row r="36237" spans="1:53" x14ac:dyDescent="0.35">
      <c r="A36237">
        <v>2023</v>
      </c>
      <c r="B36237">
        <v>4909</v>
      </c>
      <c r="C36237">
        <v>87</v>
      </c>
      <c r="D36237">
        <v>1</v>
      </c>
      <c r="E36237" s="1" t="s">
        <v>258</v>
      </c>
      <c r="F36237">
        <v>4</v>
      </c>
      <c r="G36237">
        <v>1</v>
      </c>
      <c r="H36237">
        <v>1</v>
      </c>
      <c r="I36237">
        <v>1</v>
      </c>
      <c r="J36237">
        <v>23</v>
      </c>
      <c r="K36237">
        <v>1</v>
      </c>
      <c r="L36237">
        <v>2012</v>
      </c>
      <c r="M36237">
        <v>11</v>
      </c>
      <c r="N36237">
        <v>2</v>
      </c>
      <c r="R36237">
        <v>1</v>
      </c>
      <c r="S36237" s="1" t="s">
        <v>503</v>
      </c>
      <c r="T36237">
        <v>1</v>
      </c>
      <c r="U36237">
        <v>1</v>
      </c>
      <c r="V36237">
        <v>1</v>
      </c>
      <c r="W36237">
        <v>1</v>
      </c>
      <c r="X36237">
        <v>7</v>
      </c>
      <c r="Y36237">
        <v>1</v>
      </c>
      <c r="Z36237">
        <v>1</v>
      </c>
      <c r="AA36237">
        <v>2</v>
      </c>
      <c r="AF36237" s="1" t="s">
        <v>258</v>
      </c>
      <c r="AL36237" s="1" t="s">
        <v>258</v>
      </c>
      <c r="AM36237" s="1" t="s">
        <v>258</v>
      </c>
      <c r="AN36237">
        <v>1</v>
      </c>
      <c r="AO36237">
        <v>2</v>
      </c>
      <c r="AP36237">
        <v>1</v>
      </c>
      <c r="AQ36237">
        <v>2</v>
      </c>
      <c r="AR36237">
        <v>1</v>
      </c>
      <c r="AS36237">
        <v>1</v>
      </c>
      <c r="AT36237">
        <v>1</v>
      </c>
      <c r="AU36237">
        <v>2</v>
      </c>
      <c r="AV36237">
        <v>1</v>
      </c>
      <c r="AW36237" s="1" t="s">
        <v>409</v>
      </c>
      <c r="AX36237">
        <v>1</v>
      </c>
      <c r="AY36237">
        <v>1</v>
      </c>
      <c r="AZ36237">
        <v>490908701</v>
      </c>
      <c r="BA36237">
        <v>988825.01127908798</v>
      </c>
    </row>
    <row r="36238" spans="1:53" x14ac:dyDescent="0.35">
      <c r="A36238">
        <v>2023</v>
      </c>
      <c r="B36238">
        <v>4909</v>
      </c>
      <c r="C36238">
        <v>87</v>
      </c>
      <c r="D36238">
        <v>1</v>
      </c>
      <c r="E36238" s="1" t="s">
        <v>258</v>
      </c>
      <c r="F36238">
        <v>5</v>
      </c>
      <c r="G36238">
        <v>1</v>
      </c>
      <c r="H36238">
        <v>1</v>
      </c>
      <c r="I36238">
        <v>1</v>
      </c>
      <c r="J36238">
        <v>3</v>
      </c>
      <c r="K36238">
        <v>12</v>
      </c>
      <c r="L36238">
        <v>2016</v>
      </c>
      <c r="M36238">
        <v>7</v>
      </c>
      <c r="N36238">
        <v>2</v>
      </c>
      <c r="R36238">
        <v>9</v>
      </c>
      <c r="S36238" s="1" t="s">
        <v>258</v>
      </c>
      <c r="T36238">
        <v>1</v>
      </c>
      <c r="U36238">
        <v>1</v>
      </c>
      <c r="V36238">
        <v>1</v>
      </c>
      <c r="W36238">
        <v>1</v>
      </c>
      <c r="X36238">
        <v>7</v>
      </c>
      <c r="Y36238">
        <v>1</v>
      </c>
      <c r="Z36238">
        <v>1</v>
      </c>
      <c r="AA36238">
        <v>2</v>
      </c>
      <c r="AF36238" s="1" t="s">
        <v>258</v>
      </c>
      <c r="AL36238" s="1" t="s">
        <v>258</v>
      </c>
      <c r="AM36238" s="1" t="s">
        <v>258</v>
      </c>
      <c r="AN36238">
        <v>1</v>
      </c>
      <c r="AO36238">
        <v>2</v>
      </c>
      <c r="AP36238">
        <v>1</v>
      </c>
      <c r="AQ36238">
        <v>2</v>
      </c>
      <c r="AR36238">
        <v>1</v>
      </c>
      <c r="AS36238">
        <v>1</v>
      </c>
      <c r="AT36238">
        <v>1</v>
      </c>
      <c r="AU36238">
        <v>1</v>
      </c>
      <c r="AV36238">
        <v>2</v>
      </c>
      <c r="AW36238" s="1" t="s">
        <v>409</v>
      </c>
      <c r="AX36238">
        <v>1</v>
      </c>
      <c r="AY36238">
        <v>1</v>
      </c>
      <c r="AZ36238">
        <v>490908701</v>
      </c>
      <c r="BA36238">
        <v>954544.38939925795</v>
      </c>
    </row>
    <row r="36239" spans="1:53" x14ac:dyDescent="0.35">
      <c r="A36239">
        <v>2023</v>
      </c>
      <c r="B36239">
        <v>4909</v>
      </c>
      <c r="C36239">
        <v>87</v>
      </c>
      <c r="D36239">
        <v>1</v>
      </c>
      <c r="E36239" s="1" t="s">
        <v>258</v>
      </c>
      <c r="F36239">
        <v>6</v>
      </c>
      <c r="G36239">
        <v>1</v>
      </c>
      <c r="H36239">
        <v>1</v>
      </c>
      <c r="I36239">
        <v>1</v>
      </c>
      <c r="J36239">
        <v>24</v>
      </c>
      <c r="K36239">
        <v>4</v>
      </c>
      <c r="L36239">
        <v>2019</v>
      </c>
      <c r="M36239">
        <v>4</v>
      </c>
      <c r="N36239">
        <v>2</v>
      </c>
      <c r="R36239">
        <v>9</v>
      </c>
      <c r="S36239" s="1" t="s">
        <v>258</v>
      </c>
      <c r="T36239">
        <v>1</v>
      </c>
      <c r="U36239">
        <v>1</v>
      </c>
      <c r="V36239">
        <v>1</v>
      </c>
      <c r="W36239">
        <v>1</v>
      </c>
      <c r="X36239">
        <v>7</v>
      </c>
      <c r="Y36239">
        <v>1</v>
      </c>
      <c r="Z36239">
        <v>1</v>
      </c>
      <c r="AA36239">
        <v>2</v>
      </c>
      <c r="AF36239" s="1" t="s">
        <v>258</v>
      </c>
      <c r="AL36239" s="1" t="s">
        <v>258</v>
      </c>
      <c r="AM36239" s="1" t="s">
        <v>258</v>
      </c>
      <c r="AN36239">
        <v>1</v>
      </c>
      <c r="AO36239">
        <v>2</v>
      </c>
      <c r="AW36239" s="1" t="s">
        <v>258</v>
      </c>
      <c r="AX36239">
        <v>1</v>
      </c>
      <c r="AY36239">
        <v>1</v>
      </c>
      <c r="AZ36239">
        <v>490908701</v>
      </c>
      <c r="BA36239">
        <v>445140.99913312303</v>
      </c>
    </row>
    <row r="36240" spans="1:53" x14ac:dyDescent="0.35">
      <c r="A36240">
        <v>2023</v>
      </c>
      <c r="B36240">
        <v>4909</v>
      </c>
      <c r="C36240">
        <v>96</v>
      </c>
      <c r="D36240">
        <v>1</v>
      </c>
      <c r="E36240" s="1" t="s">
        <v>258</v>
      </c>
      <c r="F36240">
        <v>4</v>
      </c>
      <c r="G36240">
        <v>3</v>
      </c>
      <c r="H36240">
        <v>1</v>
      </c>
      <c r="I36240">
        <v>1</v>
      </c>
      <c r="J36240">
        <v>19</v>
      </c>
      <c r="K36240">
        <v>5</v>
      </c>
      <c r="L36240">
        <v>2019</v>
      </c>
      <c r="M36240">
        <v>4</v>
      </c>
      <c r="N36240">
        <v>2</v>
      </c>
      <c r="R36240">
        <v>2</v>
      </c>
      <c r="S36240" s="1" t="s">
        <v>258</v>
      </c>
      <c r="T36240">
        <v>1</v>
      </c>
      <c r="U36240">
        <v>1</v>
      </c>
      <c r="V36240">
        <v>3</v>
      </c>
      <c r="W36240">
        <v>1</v>
      </c>
      <c r="X36240">
        <v>1</v>
      </c>
      <c r="Y36240">
        <v>1</v>
      </c>
      <c r="Z36240">
        <v>1</v>
      </c>
      <c r="AA36240">
        <v>2</v>
      </c>
      <c r="AF36240" s="1" t="s">
        <v>258</v>
      </c>
      <c r="AL36240" s="1" t="s">
        <v>258</v>
      </c>
      <c r="AM36240" s="1" t="s">
        <v>258</v>
      </c>
      <c r="AN36240">
        <v>2</v>
      </c>
      <c r="AO36240">
        <v>3</v>
      </c>
      <c r="AW36240" s="1" t="s">
        <v>258</v>
      </c>
      <c r="AX36240">
        <v>1</v>
      </c>
      <c r="AY36240">
        <v>1</v>
      </c>
      <c r="AZ36240">
        <v>490909601</v>
      </c>
      <c r="BA36240">
        <v>445140.99913312303</v>
      </c>
    </row>
    <row r="36241" spans="1:53" x14ac:dyDescent="0.35">
      <c r="A36241">
        <v>2023</v>
      </c>
      <c r="B36241">
        <v>4909</v>
      </c>
      <c r="C36241">
        <v>117</v>
      </c>
      <c r="D36241">
        <v>1</v>
      </c>
      <c r="E36241" s="1" t="s">
        <v>258</v>
      </c>
      <c r="F36241">
        <v>3</v>
      </c>
      <c r="G36241">
        <v>2</v>
      </c>
      <c r="H36241">
        <v>1</v>
      </c>
      <c r="I36241">
        <v>1</v>
      </c>
      <c r="J36241">
        <v>5</v>
      </c>
      <c r="K36241">
        <v>6</v>
      </c>
      <c r="L36241">
        <v>2015</v>
      </c>
      <c r="M36241">
        <v>8</v>
      </c>
      <c r="N36241">
        <v>1</v>
      </c>
      <c r="O36241">
        <v>1</v>
      </c>
      <c r="P36241">
        <v>12</v>
      </c>
      <c r="Q36241">
        <v>14</v>
      </c>
      <c r="R36241">
        <v>2</v>
      </c>
      <c r="S36241" s="1" t="s">
        <v>258</v>
      </c>
      <c r="T36241">
        <v>1</v>
      </c>
      <c r="U36241">
        <v>1</v>
      </c>
      <c r="V36241">
        <v>3</v>
      </c>
      <c r="W36241">
        <v>1</v>
      </c>
      <c r="X36241">
        <v>0</v>
      </c>
      <c r="Y36241">
        <v>1</v>
      </c>
      <c r="Z36241">
        <v>1</v>
      </c>
      <c r="AA36241">
        <v>2</v>
      </c>
      <c r="AF36241" s="1" t="s">
        <v>258</v>
      </c>
      <c r="AL36241" s="1" t="s">
        <v>258</v>
      </c>
      <c r="AM36241" s="1" t="s">
        <v>258</v>
      </c>
      <c r="AN36241">
        <v>2</v>
      </c>
      <c r="AO36241">
        <v>2</v>
      </c>
      <c r="AP36241">
        <v>1</v>
      </c>
      <c r="AQ36241">
        <v>1</v>
      </c>
      <c r="AR36241">
        <v>1</v>
      </c>
      <c r="AS36241">
        <v>1</v>
      </c>
      <c r="AT36241">
        <v>1</v>
      </c>
      <c r="AU36241">
        <v>1</v>
      </c>
      <c r="AV36241">
        <v>2</v>
      </c>
      <c r="AW36241" s="1" t="s">
        <v>278</v>
      </c>
      <c r="AX36241">
        <v>2</v>
      </c>
      <c r="AY36241">
        <v>5</v>
      </c>
      <c r="AZ36241">
        <v>490911701</v>
      </c>
      <c r="BA36241">
        <v>954544.38939925795</v>
      </c>
    </row>
    <row r="36242" spans="1:53" x14ac:dyDescent="0.35">
      <c r="A36242">
        <v>2023</v>
      </c>
      <c r="B36242">
        <v>4909</v>
      </c>
      <c r="C36242">
        <v>117</v>
      </c>
      <c r="D36242">
        <v>1</v>
      </c>
      <c r="E36242" s="1" t="s">
        <v>258</v>
      </c>
      <c r="F36242">
        <v>4</v>
      </c>
      <c r="G36242">
        <v>2</v>
      </c>
      <c r="H36242">
        <v>1</v>
      </c>
      <c r="I36242">
        <v>1</v>
      </c>
      <c r="J36242">
        <v>1</v>
      </c>
      <c r="K36242">
        <v>11</v>
      </c>
      <c r="L36242">
        <v>2017</v>
      </c>
      <c r="M36242">
        <v>6</v>
      </c>
      <c r="N36242">
        <v>1</v>
      </c>
      <c r="O36242">
        <v>1</v>
      </c>
      <c r="P36242">
        <v>12</v>
      </c>
      <c r="Q36242">
        <v>14</v>
      </c>
      <c r="R36242">
        <v>9</v>
      </c>
      <c r="S36242" s="1" t="s">
        <v>258</v>
      </c>
      <c r="T36242">
        <v>1</v>
      </c>
      <c r="U36242">
        <v>1</v>
      </c>
      <c r="V36242">
        <v>3</v>
      </c>
      <c r="W36242">
        <v>1</v>
      </c>
      <c r="X36242">
        <v>0</v>
      </c>
      <c r="Y36242">
        <v>1</v>
      </c>
      <c r="Z36242">
        <v>1</v>
      </c>
      <c r="AA36242">
        <v>2</v>
      </c>
      <c r="AF36242" s="1" t="s">
        <v>258</v>
      </c>
      <c r="AL36242" s="1" t="s">
        <v>258</v>
      </c>
      <c r="AM36242" s="1" t="s">
        <v>258</v>
      </c>
      <c r="AN36242">
        <v>2</v>
      </c>
      <c r="AO36242">
        <v>2</v>
      </c>
      <c r="AP36242">
        <v>1</v>
      </c>
      <c r="AQ36242">
        <v>1</v>
      </c>
      <c r="AR36242">
        <v>1</v>
      </c>
      <c r="AS36242">
        <v>1</v>
      </c>
      <c r="AT36242">
        <v>1</v>
      </c>
      <c r="AU36242">
        <v>1</v>
      </c>
      <c r="AV36242">
        <v>2</v>
      </c>
      <c r="AW36242" s="1" t="s">
        <v>687</v>
      </c>
      <c r="AX36242">
        <v>2</v>
      </c>
      <c r="AY36242">
        <v>5</v>
      </c>
      <c r="AZ36242">
        <v>490911701</v>
      </c>
      <c r="BA36242">
        <v>954544.38939925795</v>
      </c>
    </row>
    <row r="36243" spans="1:53" x14ac:dyDescent="0.35">
      <c r="A36243">
        <v>2023</v>
      </c>
      <c r="B36243">
        <v>4909</v>
      </c>
      <c r="C36243">
        <v>126</v>
      </c>
      <c r="D36243">
        <v>1</v>
      </c>
      <c r="E36243" s="1" t="s">
        <v>258</v>
      </c>
      <c r="F36243">
        <v>4</v>
      </c>
      <c r="G36243">
        <v>2</v>
      </c>
      <c r="H36243">
        <v>1</v>
      </c>
      <c r="I36243">
        <v>2</v>
      </c>
      <c r="S36243" s="1" t="s">
        <v>258</v>
      </c>
      <c r="AF36243" s="1" t="s">
        <v>258</v>
      </c>
      <c r="AL36243" s="1" t="s">
        <v>258</v>
      </c>
      <c r="AM36243" s="1" t="s">
        <v>258</v>
      </c>
      <c r="AW36243" s="1" t="s">
        <v>258</v>
      </c>
      <c r="AZ36243">
        <v>490912601</v>
      </c>
    </row>
    <row r="36244" spans="1:53" x14ac:dyDescent="0.35">
      <c r="A36244">
        <v>2023</v>
      </c>
      <c r="B36244">
        <v>4909</v>
      </c>
      <c r="C36244">
        <v>126</v>
      </c>
      <c r="D36244">
        <v>1</v>
      </c>
      <c r="E36244" s="1" t="s">
        <v>258</v>
      </c>
      <c r="F36244">
        <v>5</v>
      </c>
      <c r="G36244">
        <v>2</v>
      </c>
      <c r="H36244">
        <v>1</v>
      </c>
      <c r="I36244">
        <v>2</v>
      </c>
      <c r="S36244" s="1" t="s">
        <v>258</v>
      </c>
      <c r="AF36244" s="1" t="s">
        <v>258</v>
      </c>
      <c r="AL36244" s="1" t="s">
        <v>258</v>
      </c>
      <c r="AM36244" s="1" t="s">
        <v>258</v>
      </c>
      <c r="AW36244" s="1" t="s">
        <v>258</v>
      </c>
      <c r="AZ36244">
        <v>490912601</v>
      </c>
    </row>
    <row r="36245" spans="1:53" x14ac:dyDescent="0.35">
      <c r="A36245">
        <v>2023</v>
      </c>
      <c r="B36245">
        <v>4909</v>
      </c>
      <c r="C36245">
        <v>126</v>
      </c>
      <c r="D36245">
        <v>1</v>
      </c>
      <c r="E36245" s="1" t="s">
        <v>258</v>
      </c>
      <c r="F36245">
        <v>6</v>
      </c>
      <c r="G36245">
        <v>2</v>
      </c>
      <c r="H36245">
        <v>1</v>
      </c>
      <c r="I36245">
        <v>2</v>
      </c>
      <c r="S36245" s="1" t="s">
        <v>258</v>
      </c>
      <c r="AF36245" s="1" t="s">
        <v>258</v>
      </c>
      <c r="AL36245" s="1" t="s">
        <v>258</v>
      </c>
      <c r="AM36245" s="1" t="s">
        <v>258</v>
      </c>
      <c r="AW36245" s="1" t="s">
        <v>258</v>
      </c>
      <c r="AZ36245">
        <v>490912601</v>
      </c>
    </row>
    <row r="36246" spans="1:53" x14ac:dyDescent="0.35">
      <c r="A36246">
        <v>2023</v>
      </c>
      <c r="B36246">
        <v>4910</v>
      </c>
      <c r="C36246">
        <v>59</v>
      </c>
      <c r="D36246">
        <v>1</v>
      </c>
      <c r="E36246" s="1" t="s">
        <v>258</v>
      </c>
      <c r="F36246">
        <v>2</v>
      </c>
      <c r="G36246">
        <v>1</v>
      </c>
      <c r="H36246">
        <v>1</v>
      </c>
      <c r="I36246">
        <v>1</v>
      </c>
      <c r="J36246">
        <v>25</v>
      </c>
      <c r="K36246">
        <v>2</v>
      </c>
      <c r="L36246">
        <v>2017</v>
      </c>
      <c r="M36246">
        <v>6</v>
      </c>
      <c r="N36246">
        <v>2</v>
      </c>
      <c r="R36246">
        <v>2</v>
      </c>
      <c r="S36246" s="1" t="s">
        <v>258</v>
      </c>
      <c r="T36246">
        <v>1</v>
      </c>
      <c r="U36246">
        <v>1</v>
      </c>
      <c r="V36246">
        <v>3</v>
      </c>
      <c r="W36246">
        <v>1</v>
      </c>
      <c r="X36246">
        <v>0</v>
      </c>
      <c r="Y36246">
        <v>1</v>
      </c>
      <c r="Z36246">
        <v>1</v>
      </c>
      <c r="AA36246">
        <v>1</v>
      </c>
      <c r="AB36246">
        <v>1</v>
      </c>
      <c r="AC36246">
        <v>1</v>
      </c>
      <c r="AD36246">
        <v>10</v>
      </c>
      <c r="AE36246">
        <v>1</v>
      </c>
      <c r="AF36246" s="1" t="s">
        <v>260</v>
      </c>
      <c r="AG36246">
        <v>1</v>
      </c>
      <c r="AH36246">
        <v>1</v>
      </c>
      <c r="AI36246">
        <v>10</v>
      </c>
      <c r="AJ36246">
        <v>1</v>
      </c>
      <c r="AL36246" s="1" t="s">
        <v>270</v>
      </c>
      <c r="AM36246" s="1" t="s">
        <v>276</v>
      </c>
      <c r="AN36246">
        <v>2</v>
      </c>
      <c r="AO36246">
        <v>3</v>
      </c>
      <c r="AP36246">
        <v>1</v>
      </c>
      <c r="AQ36246">
        <v>1</v>
      </c>
      <c r="AR36246">
        <v>1</v>
      </c>
      <c r="AS36246">
        <v>1</v>
      </c>
      <c r="AT36246">
        <v>1</v>
      </c>
      <c r="AU36246">
        <v>2</v>
      </c>
      <c r="AV36246">
        <v>2</v>
      </c>
      <c r="AW36246" s="1" t="s">
        <v>281</v>
      </c>
      <c r="AX36246">
        <v>1</v>
      </c>
      <c r="AY36246">
        <v>1</v>
      </c>
      <c r="AZ36246">
        <v>491005901</v>
      </c>
      <c r="BA36246">
        <v>1113854.2430106699</v>
      </c>
    </row>
    <row r="36247" spans="1:53" x14ac:dyDescent="0.35">
      <c r="A36247">
        <v>2023</v>
      </c>
      <c r="B36247">
        <v>4910</v>
      </c>
      <c r="C36247">
        <v>61</v>
      </c>
      <c r="D36247">
        <v>2</v>
      </c>
      <c r="E36247" s="1" t="s">
        <v>258</v>
      </c>
      <c r="F36247">
        <v>2</v>
      </c>
      <c r="G36247">
        <v>1</v>
      </c>
      <c r="H36247">
        <v>1</v>
      </c>
      <c r="I36247">
        <v>1</v>
      </c>
      <c r="J36247">
        <v>3</v>
      </c>
      <c r="K36247">
        <v>10</v>
      </c>
      <c r="L36247">
        <v>2018</v>
      </c>
      <c r="M36247">
        <v>4</v>
      </c>
      <c r="N36247">
        <v>1</v>
      </c>
      <c r="O36247">
        <v>1</v>
      </c>
      <c r="P36247">
        <v>15</v>
      </c>
      <c r="Q36247">
        <v>14</v>
      </c>
      <c r="R36247">
        <v>2</v>
      </c>
      <c r="S36247" s="1" t="s">
        <v>258</v>
      </c>
      <c r="T36247">
        <v>1</v>
      </c>
      <c r="U36247">
        <v>1</v>
      </c>
      <c r="V36247">
        <v>1</v>
      </c>
      <c r="W36247">
        <v>1</v>
      </c>
      <c r="X36247">
        <v>1</v>
      </c>
      <c r="Y36247">
        <v>1</v>
      </c>
      <c r="Z36247">
        <v>1</v>
      </c>
      <c r="AA36247">
        <v>2</v>
      </c>
      <c r="AF36247" s="1" t="s">
        <v>258</v>
      </c>
      <c r="AL36247" s="1" t="s">
        <v>258</v>
      </c>
      <c r="AM36247" s="1" t="s">
        <v>258</v>
      </c>
      <c r="AN36247">
        <v>1</v>
      </c>
      <c r="AO36247">
        <v>1</v>
      </c>
      <c r="AW36247" s="1" t="s">
        <v>258</v>
      </c>
      <c r="AX36247">
        <v>2</v>
      </c>
      <c r="AY36247">
        <v>5</v>
      </c>
      <c r="AZ36247">
        <v>491006102</v>
      </c>
      <c r="BA36247">
        <v>519433.350747035</v>
      </c>
    </row>
    <row r="36248" spans="1:53" x14ac:dyDescent="0.35">
      <c r="A36248">
        <v>2023</v>
      </c>
      <c r="B36248">
        <v>4910</v>
      </c>
      <c r="C36248">
        <v>63</v>
      </c>
      <c r="D36248">
        <v>1</v>
      </c>
      <c r="E36248" s="1" t="s">
        <v>258</v>
      </c>
      <c r="F36248">
        <v>4</v>
      </c>
      <c r="G36248">
        <v>2</v>
      </c>
      <c r="H36248">
        <v>1</v>
      </c>
      <c r="I36248">
        <v>1</v>
      </c>
      <c r="J36248">
        <v>2</v>
      </c>
      <c r="K36248">
        <v>2</v>
      </c>
      <c r="L36248">
        <v>2018</v>
      </c>
      <c r="M36248">
        <v>5</v>
      </c>
      <c r="N36248">
        <v>1</v>
      </c>
      <c r="O36248">
        <v>1</v>
      </c>
      <c r="P36248">
        <v>7</v>
      </c>
      <c r="Q36248">
        <v>10</v>
      </c>
      <c r="R36248">
        <v>2</v>
      </c>
      <c r="S36248" s="1" t="s">
        <v>258</v>
      </c>
      <c r="T36248">
        <v>1</v>
      </c>
      <c r="U36248">
        <v>1</v>
      </c>
      <c r="V36248">
        <v>1</v>
      </c>
      <c r="W36248">
        <v>1</v>
      </c>
      <c r="X36248">
        <v>3</v>
      </c>
      <c r="Y36248">
        <v>1</v>
      </c>
      <c r="Z36248">
        <v>1</v>
      </c>
      <c r="AA36248">
        <v>2</v>
      </c>
      <c r="AF36248" s="1" t="s">
        <v>258</v>
      </c>
      <c r="AL36248" s="1" t="s">
        <v>258</v>
      </c>
      <c r="AM36248" s="1" t="s">
        <v>258</v>
      </c>
      <c r="AN36248">
        <v>2</v>
      </c>
      <c r="AO36248">
        <v>1</v>
      </c>
      <c r="AW36248" s="1" t="s">
        <v>258</v>
      </c>
      <c r="AX36248">
        <v>1</v>
      </c>
      <c r="AY36248">
        <v>1</v>
      </c>
      <c r="AZ36248">
        <v>491006301</v>
      </c>
      <c r="BA36248">
        <v>1113854.2430106699</v>
      </c>
    </row>
    <row r="36249" spans="1:53" x14ac:dyDescent="0.35">
      <c r="A36249">
        <v>2023</v>
      </c>
      <c r="B36249">
        <v>4910</v>
      </c>
      <c r="C36249">
        <v>63</v>
      </c>
      <c r="D36249">
        <v>1</v>
      </c>
      <c r="E36249" s="1" t="s">
        <v>258</v>
      </c>
      <c r="F36249">
        <v>5</v>
      </c>
      <c r="G36249">
        <v>2</v>
      </c>
      <c r="H36249">
        <v>1</v>
      </c>
      <c r="I36249">
        <v>1</v>
      </c>
      <c r="J36249">
        <v>7</v>
      </c>
      <c r="K36249">
        <v>5</v>
      </c>
      <c r="L36249">
        <v>2020</v>
      </c>
      <c r="M36249">
        <v>3</v>
      </c>
      <c r="N36249">
        <v>2</v>
      </c>
      <c r="R36249">
        <v>9</v>
      </c>
      <c r="S36249" s="1" t="s">
        <v>258</v>
      </c>
      <c r="T36249">
        <v>1</v>
      </c>
      <c r="U36249">
        <v>1</v>
      </c>
      <c r="V36249">
        <v>1</v>
      </c>
      <c r="W36249">
        <v>1</v>
      </c>
      <c r="X36249">
        <v>3</v>
      </c>
      <c r="Y36249">
        <v>1</v>
      </c>
      <c r="Z36249">
        <v>1</v>
      </c>
      <c r="AA36249">
        <v>2</v>
      </c>
      <c r="AF36249" s="1" t="s">
        <v>258</v>
      </c>
      <c r="AL36249" s="1" t="s">
        <v>258</v>
      </c>
      <c r="AM36249" s="1" t="s">
        <v>258</v>
      </c>
      <c r="AN36249">
        <v>2</v>
      </c>
      <c r="AO36249">
        <v>1</v>
      </c>
      <c r="AW36249" s="1" t="s">
        <v>258</v>
      </c>
      <c r="AX36249">
        <v>1</v>
      </c>
      <c r="AY36249">
        <v>1</v>
      </c>
      <c r="AZ36249">
        <v>491006301</v>
      </c>
      <c r="BA36249">
        <v>542596.56222133699</v>
      </c>
    </row>
    <row r="36250" spans="1:53" x14ac:dyDescent="0.35">
      <c r="A36250">
        <v>2023</v>
      </c>
      <c r="B36250">
        <v>4910</v>
      </c>
      <c r="C36250">
        <v>69</v>
      </c>
      <c r="D36250">
        <v>1</v>
      </c>
      <c r="E36250" s="1" t="s">
        <v>258</v>
      </c>
      <c r="F36250">
        <v>3</v>
      </c>
      <c r="G36250">
        <v>2</v>
      </c>
      <c r="H36250">
        <v>1</v>
      </c>
      <c r="I36250">
        <v>1</v>
      </c>
      <c r="J36250">
        <v>25</v>
      </c>
      <c r="K36250">
        <v>5</v>
      </c>
      <c r="L36250">
        <v>2014</v>
      </c>
      <c r="M36250">
        <v>9</v>
      </c>
      <c r="N36250">
        <v>1</v>
      </c>
      <c r="O36250">
        <v>2</v>
      </c>
      <c r="P36250">
        <v>9</v>
      </c>
      <c r="Q36250">
        <v>20</v>
      </c>
      <c r="R36250">
        <v>1</v>
      </c>
      <c r="S36250" s="1" t="s">
        <v>375</v>
      </c>
      <c r="T36250">
        <v>1</v>
      </c>
      <c r="U36250">
        <v>1</v>
      </c>
      <c r="V36250">
        <v>2</v>
      </c>
      <c r="W36250">
        <v>1</v>
      </c>
      <c r="X36250">
        <v>3</v>
      </c>
      <c r="Y36250">
        <v>1</v>
      </c>
      <c r="Z36250">
        <v>1</v>
      </c>
      <c r="AA36250">
        <v>1</v>
      </c>
      <c r="AB36250">
        <v>1</v>
      </c>
      <c r="AC36250">
        <v>6</v>
      </c>
      <c r="AD36250">
        <v>21</v>
      </c>
      <c r="AE36250">
        <v>1</v>
      </c>
      <c r="AF36250" s="1" t="s">
        <v>294</v>
      </c>
      <c r="AG36250">
        <v>1</v>
      </c>
      <c r="AH36250">
        <v>6</v>
      </c>
      <c r="AI36250">
        <v>21</v>
      </c>
      <c r="AJ36250">
        <v>1</v>
      </c>
      <c r="AL36250" s="1" t="s">
        <v>276</v>
      </c>
      <c r="AM36250" s="1" t="s">
        <v>270</v>
      </c>
      <c r="AN36250">
        <v>1</v>
      </c>
      <c r="AO36250">
        <v>1</v>
      </c>
      <c r="AP36250">
        <v>1</v>
      </c>
      <c r="AQ36250">
        <v>2</v>
      </c>
      <c r="AR36250">
        <v>1</v>
      </c>
      <c r="AS36250">
        <v>1</v>
      </c>
      <c r="AT36250">
        <v>1</v>
      </c>
      <c r="AU36250">
        <v>1</v>
      </c>
      <c r="AV36250">
        <v>2</v>
      </c>
      <c r="AW36250" s="1" t="s">
        <v>375</v>
      </c>
      <c r="AX36250">
        <v>1</v>
      </c>
      <c r="AY36250">
        <v>1</v>
      </c>
      <c r="AZ36250">
        <v>491006901</v>
      </c>
      <c r="BA36250">
        <v>1129427.00387485</v>
      </c>
    </row>
    <row r="36251" spans="1:53" x14ac:dyDescent="0.35">
      <c r="A36251">
        <v>2023</v>
      </c>
      <c r="B36251">
        <v>4910</v>
      </c>
      <c r="C36251">
        <v>69</v>
      </c>
      <c r="D36251">
        <v>1</v>
      </c>
      <c r="E36251" s="1" t="s">
        <v>258</v>
      </c>
      <c r="F36251">
        <v>4</v>
      </c>
      <c r="G36251">
        <v>2</v>
      </c>
      <c r="H36251">
        <v>1</v>
      </c>
      <c r="I36251">
        <v>1</v>
      </c>
      <c r="J36251">
        <v>26</v>
      </c>
      <c r="K36251">
        <v>3</v>
      </c>
      <c r="L36251">
        <v>2020</v>
      </c>
      <c r="M36251">
        <v>3</v>
      </c>
      <c r="N36251">
        <v>2</v>
      </c>
      <c r="R36251">
        <v>9</v>
      </c>
      <c r="S36251" s="1" t="s">
        <v>258</v>
      </c>
      <c r="T36251">
        <v>1</v>
      </c>
      <c r="U36251">
        <v>1</v>
      </c>
      <c r="V36251">
        <v>1</v>
      </c>
      <c r="W36251">
        <v>1</v>
      </c>
      <c r="X36251">
        <v>3</v>
      </c>
      <c r="Y36251">
        <v>1</v>
      </c>
      <c r="Z36251">
        <v>1</v>
      </c>
      <c r="AA36251">
        <v>2</v>
      </c>
      <c r="AF36251" s="1" t="s">
        <v>258</v>
      </c>
      <c r="AL36251" s="1" t="s">
        <v>258</v>
      </c>
      <c r="AM36251" s="1" t="s">
        <v>258</v>
      </c>
      <c r="AN36251">
        <v>1</v>
      </c>
      <c r="AO36251">
        <v>2</v>
      </c>
      <c r="AW36251" s="1" t="s">
        <v>258</v>
      </c>
      <c r="AX36251">
        <v>1</v>
      </c>
      <c r="AY36251">
        <v>1</v>
      </c>
      <c r="AZ36251">
        <v>491006901</v>
      </c>
      <c r="BA36251">
        <v>542596.56222133699</v>
      </c>
    </row>
    <row r="36252" spans="1:53" x14ac:dyDescent="0.35">
      <c r="A36252">
        <v>2023</v>
      </c>
      <c r="B36252">
        <v>4910</v>
      </c>
      <c r="C36252">
        <v>109</v>
      </c>
      <c r="D36252">
        <v>1</v>
      </c>
      <c r="E36252" s="1" t="s">
        <v>258</v>
      </c>
      <c r="F36252">
        <v>3</v>
      </c>
      <c r="G36252">
        <v>2</v>
      </c>
      <c r="H36252">
        <v>1</v>
      </c>
      <c r="I36252">
        <v>1</v>
      </c>
      <c r="J36252">
        <v>18</v>
      </c>
      <c r="K36252">
        <v>3</v>
      </c>
      <c r="L36252">
        <v>2023</v>
      </c>
      <c r="M36252">
        <v>0</v>
      </c>
      <c r="N36252">
        <v>2</v>
      </c>
      <c r="R36252">
        <v>1</v>
      </c>
      <c r="S36252" s="1" t="s">
        <v>259</v>
      </c>
      <c r="AF36252" s="1" t="s">
        <v>258</v>
      </c>
      <c r="AL36252" s="1" t="s">
        <v>258</v>
      </c>
      <c r="AM36252" s="1" t="s">
        <v>258</v>
      </c>
      <c r="AW36252" s="1" t="s">
        <v>258</v>
      </c>
      <c r="AZ36252">
        <v>491010901</v>
      </c>
      <c r="BA36252">
        <v>519433.350747035</v>
      </c>
    </row>
    <row r="36253" spans="1:53" x14ac:dyDescent="0.35">
      <c r="A36253">
        <v>2023</v>
      </c>
      <c r="B36253">
        <v>4910</v>
      </c>
      <c r="C36253">
        <v>126</v>
      </c>
      <c r="D36253">
        <v>1</v>
      </c>
      <c r="E36253" s="1" t="s">
        <v>258</v>
      </c>
      <c r="F36253">
        <v>3</v>
      </c>
      <c r="G36253">
        <v>2</v>
      </c>
      <c r="H36253">
        <v>1</v>
      </c>
      <c r="I36253">
        <v>1</v>
      </c>
      <c r="J36253">
        <v>23</v>
      </c>
      <c r="K36253">
        <v>4</v>
      </c>
      <c r="L36253">
        <v>2018</v>
      </c>
      <c r="M36253">
        <v>5</v>
      </c>
      <c r="N36253">
        <v>2</v>
      </c>
      <c r="R36253">
        <v>1</v>
      </c>
      <c r="S36253" s="1" t="s">
        <v>259</v>
      </c>
      <c r="T36253">
        <v>1</v>
      </c>
      <c r="U36253">
        <v>2</v>
      </c>
      <c r="W36253">
        <v>1</v>
      </c>
      <c r="X36253">
        <v>3</v>
      </c>
      <c r="Y36253">
        <v>1</v>
      </c>
      <c r="Z36253">
        <v>1</v>
      </c>
      <c r="AA36253">
        <v>1</v>
      </c>
      <c r="AB36253">
        <v>1</v>
      </c>
      <c r="AC36253">
        <v>9</v>
      </c>
      <c r="AD36253">
        <v>10</v>
      </c>
      <c r="AE36253">
        <v>2</v>
      </c>
      <c r="AF36253" s="1" t="s">
        <v>258</v>
      </c>
      <c r="AL36253" s="1" t="s">
        <v>258</v>
      </c>
      <c r="AM36253" s="1" t="s">
        <v>258</v>
      </c>
      <c r="AN36253">
        <v>2</v>
      </c>
      <c r="AO36253">
        <v>2</v>
      </c>
      <c r="AW36253" s="1" t="s">
        <v>258</v>
      </c>
      <c r="AX36253">
        <v>2</v>
      </c>
      <c r="AY36253">
        <v>3</v>
      </c>
      <c r="AZ36253">
        <v>491012601</v>
      </c>
      <c r="BA36253">
        <v>1113854.2430106699</v>
      </c>
    </row>
    <row r="36254" spans="1:53" x14ac:dyDescent="0.35">
      <c r="A36254">
        <v>2023</v>
      </c>
      <c r="B36254">
        <v>4910</v>
      </c>
      <c r="C36254">
        <v>126</v>
      </c>
      <c r="D36254">
        <v>1</v>
      </c>
      <c r="E36254" s="1" t="s">
        <v>258</v>
      </c>
      <c r="F36254">
        <v>4</v>
      </c>
      <c r="G36254">
        <v>2</v>
      </c>
      <c r="H36254">
        <v>1</v>
      </c>
      <c r="I36254">
        <v>1</v>
      </c>
      <c r="J36254">
        <v>14</v>
      </c>
      <c r="K36254">
        <v>8</v>
      </c>
      <c r="L36254">
        <v>2019</v>
      </c>
      <c r="M36254">
        <v>4</v>
      </c>
      <c r="N36254">
        <v>2</v>
      </c>
      <c r="R36254">
        <v>9</v>
      </c>
      <c r="S36254" s="1" t="s">
        <v>258</v>
      </c>
      <c r="T36254">
        <v>1</v>
      </c>
      <c r="U36254">
        <v>2</v>
      </c>
      <c r="W36254">
        <v>1</v>
      </c>
      <c r="X36254">
        <v>3</v>
      </c>
      <c r="Y36254">
        <v>1</v>
      </c>
      <c r="Z36254">
        <v>1</v>
      </c>
      <c r="AA36254">
        <v>2</v>
      </c>
      <c r="AF36254" s="1" t="s">
        <v>258</v>
      </c>
      <c r="AL36254" s="1" t="s">
        <v>258</v>
      </c>
      <c r="AM36254" s="1" t="s">
        <v>258</v>
      </c>
      <c r="AN36254">
        <v>2</v>
      </c>
      <c r="AO36254">
        <v>2</v>
      </c>
      <c r="AW36254" s="1" t="s">
        <v>258</v>
      </c>
      <c r="AX36254">
        <v>1</v>
      </c>
      <c r="AY36254">
        <v>3</v>
      </c>
      <c r="AZ36254">
        <v>491012601</v>
      </c>
      <c r="BA36254">
        <v>519433.350747035</v>
      </c>
    </row>
    <row r="36255" spans="1:53" x14ac:dyDescent="0.35">
      <c r="A36255">
        <v>2023</v>
      </c>
      <c r="B36255">
        <v>4910</v>
      </c>
      <c r="C36255">
        <v>134</v>
      </c>
      <c r="D36255">
        <v>1</v>
      </c>
      <c r="E36255" s="1" t="s">
        <v>258</v>
      </c>
      <c r="F36255">
        <v>4</v>
      </c>
      <c r="G36255">
        <v>2</v>
      </c>
      <c r="H36255">
        <v>1</v>
      </c>
      <c r="I36255">
        <v>4</v>
      </c>
      <c r="S36255" s="1" t="s">
        <v>258</v>
      </c>
      <c r="AF36255" s="1" t="s">
        <v>258</v>
      </c>
      <c r="AL36255" s="1" t="s">
        <v>258</v>
      </c>
      <c r="AM36255" s="1" t="s">
        <v>258</v>
      </c>
      <c r="AW36255" s="1" t="s">
        <v>258</v>
      </c>
      <c r="AZ36255">
        <v>491013401</v>
      </c>
    </row>
    <row r="36256" spans="1:53" x14ac:dyDescent="0.35">
      <c r="A36256">
        <v>2023</v>
      </c>
      <c r="B36256">
        <v>4911</v>
      </c>
      <c r="C36256">
        <v>6</v>
      </c>
      <c r="D36256">
        <v>1</v>
      </c>
      <c r="E36256" s="1" t="s">
        <v>258</v>
      </c>
      <c r="F36256">
        <v>3</v>
      </c>
      <c r="G36256">
        <v>1</v>
      </c>
      <c r="H36256">
        <v>1</v>
      </c>
      <c r="I36256">
        <v>4</v>
      </c>
      <c r="S36256" s="1" t="s">
        <v>258</v>
      </c>
      <c r="AF36256" s="1" t="s">
        <v>258</v>
      </c>
      <c r="AL36256" s="1" t="s">
        <v>258</v>
      </c>
      <c r="AM36256" s="1" t="s">
        <v>258</v>
      </c>
      <c r="AW36256" s="1" t="s">
        <v>258</v>
      </c>
      <c r="AZ36256">
        <v>491100601</v>
      </c>
    </row>
    <row r="36257" spans="1:53" x14ac:dyDescent="0.35">
      <c r="A36257">
        <v>2023</v>
      </c>
      <c r="B36257">
        <v>4911</v>
      </c>
      <c r="C36257">
        <v>14</v>
      </c>
      <c r="D36257">
        <v>1</v>
      </c>
      <c r="E36257" s="1" t="s">
        <v>258</v>
      </c>
      <c r="F36257">
        <v>3</v>
      </c>
      <c r="G36257">
        <v>2</v>
      </c>
      <c r="H36257">
        <v>1</v>
      </c>
      <c r="I36257">
        <v>1</v>
      </c>
      <c r="J36257">
        <v>17</v>
      </c>
      <c r="K36257">
        <v>11</v>
      </c>
      <c r="L36257">
        <v>2012</v>
      </c>
      <c r="M36257">
        <v>10</v>
      </c>
      <c r="N36257">
        <v>1</v>
      </c>
      <c r="O36257">
        <v>1</v>
      </c>
      <c r="P36257">
        <v>5</v>
      </c>
      <c r="Q36257">
        <v>20</v>
      </c>
      <c r="R36257">
        <v>2</v>
      </c>
      <c r="S36257" s="1" t="s">
        <v>258</v>
      </c>
      <c r="T36257">
        <v>1</v>
      </c>
      <c r="U36257">
        <v>1</v>
      </c>
      <c r="V36257">
        <v>3</v>
      </c>
      <c r="W36257">
        <v>1</v>
      </c>
      <c r="X36257">
        <v>1</v>
      </c>
      <c r="Y36257">
        <v>1</v>
      </c>
      <c r="Z36257">
        <v>1</v>
      </c>
      <c r="AA36257">
        <v>2</v>
      </c>
      <c r="AF36257" s="1" t="s">
        <v>258</v>
      </c>
      <c r="AL36257" s="1" t="s">
        <v>258</v>
      </c>
      <c r="AM36257" s="1" t="s">
        <v>258</v>
      </c>
      <c r="AN36257">
        <v>2</v>
      </c>
      <c r="AO36257">
        <v>1</v>
      </c>
      <c r="AP36257">
        <v>1</v>
      </c>
      <c r="AQ36257">
        <v>1</v>
      </c>
      <c r="AR36257">
        <v>1</v>
      </c>
      <c r="AS36257">
        <v>1</v>
      </c>
      <c r="AT36257">
        <v>1</v>
      </c>
      <c r="AU36257">
        <v>1</v>
      </c>
      <c r="AV36257">
        <v>2</v>
      </c>
      <c r="AW36257" s="1" t="s">
        <v>384</v>
      </c>
      <c r="AX36257">
        <v>1</v>
      </c>
      <c r="AY36257">
        <v>1</v>
      </c>
      <c r="AZ36257">
        <v>491101401</v>
      </c>
      <c r="BA36257">
        <v>1238073.75236214</v>
      </c>
    </row>
    <row r="36258" spans="1:53" x14ac:dyDescent="0.35">
      <c r="A36258">
        <v>2023</v>
      </c>
      <c r="B36258">
        <v>4911</v>
      </c>
      <c r="C36258">
        <v>14</v>
      </c>
      <c r="D36258">
        <v>1</v>
      </c>
      <c r="E36258" s="1" t="s">
        <v>258</v>
      </c>
      <c r="F36258">
        <v>4</v>
      </c>
      <c r="G36258">
        <v>2</v>
      </c>
      <c r="H36258">
        <v>1</v>
      </c>
      <c r="I36258">
        <v>1</v>
      </c>
      <c r="J36258">
        <v>24</v>
      </c>
      <c r="K36258">
        <v>12</v>
      </c>
      <c r="L36258">
        <v>2014</v>
      </c>
      <c r="M36258">
        <v>8</v>
      </c>
      <c r="N36258">
        <v>2</v>
      </c>
      <c r="R36258">
        <v>9</v>
      </c>
      <c r="S36258" s="1" t="s">
        <v>258</v>
      </c>
      <c r="T36258">
        <v>1</v>
      </c>
      <c r="U36258">
        <v>1</v>
      </c>
      <c r="V36258">
        <v>3</v>
      </c>
      <c r="W36258">
        <v>1</v>
      </c>
      <c r="X36258">
        <v>1</v>
      </c>
      <c r="Y36258">
        <v>1</v>
      </c>
      <c r="Z36258">
        <v>1</v>
      </c>
      <c r="AA36258">
        <v>1</v>
      </c>
      <c r="AB36258">
        <v>1</v>
      </c>
      <c r="AC36258">
        <v>1</v>
      </c>
      <c r="AD36258">
        <v>20</v>
      </c>
      <c r="AE36258">
        <v>1</v>
      </c>
      <c r="AF36258" s="1" t="s">
        <v>389</v>
      </c>
      <c r="AG36258">
        <v>1</v>
      </c>
      <c r="AH36258">
        <v>1</v>
      </c>
      <c r="AI36258">
        <v>20</v>
      </c>
      <c r="AJ36258">
        <v>1</v>
      </c>
      <c r="AL36258" s="1" t="s">
        <v>279</v>
      </c>
      <c r="AM36258" s="1" t="s">
        <v>258</v>
      </c>
      <c r="AN36258">
        <v>2</v>
      </c>
      <c r="AO36258">
        <v>1</v>
      </c>
      <c r="AP36258">
        <v>1</v>
      </c>
      <c r="AQ36258">
        <v>1</v>
      </c>
      <c r="AR36258">
        <v>1</v>
      </c>
      <c r="AS36258">
        <v>1</v>
      </c>
      <c r="AT36258">
        <v>1</v>
      </c>
      <c r="AU36258">
        <v>1</v>
      </c>
      <c r="AV36258">
        <v>2</v>
      </c>
      <c r="AW36258" s="1" t="s">
        <v>384</v>
      </c>
      <c r="AX36258">
        <v>1</v>
      </c>
      <c r="AY36258">
        <v>1</v>
      </c>
      <c r="AZ36258">
        <v>491101401</v>
      </c>
      <c r="BA36258">
        <v>1198475.52726166</v>
      </c>
    </row>
    <row r="36259" spans="1:53" x14ac:dyDescent="0.35">
      <c r="A36259">
        <v>2023</v>
      </c>
      <c r="B36259">
        <v>4911</v>
      </c>
      <c r="C36259">
        <v>21</v>
      </c>
      <c r="D36259">
        <v>1</v>
      </c>
      <c r="E36259" s="1" t="s">
        <v>258</v>
      </c>
      <c r="F36259">
        <v>3</v>
      </c>
      <c r="G36259">
        <v>2</v>
      </c>
      <c r="H36259">
        <v>1</v>
      </c>
      <c r="I36259">
        <v>1</v>
      </c>
      <c r="J36259">
        <v>3</v>
      </c>
      <c r="K36259">
        <v>9</v>
      </c>
      <c r="L36259">
        <v>2019</v>
      </c>
      <c r="M36259">
        <v>4</v>
      </c>
      <c r="N36259">
        <v>1</v>
      </c>
      <c r="O36259">
        <v>1</v>
      </c>
      <c r="P36259">
        <v>0</v>
      </c>
      <c r="Q36259">
        <v>12</v>
      </c>
      <c r="R36259">
        <v>1</v>
      </c>
      <c r="S36259" s="1" t="s">
        <v>262</v>
      </c>
      <c r="T36259">
        <v>1</v>
      </c>
      <c r="U36259">
        <v>1</v>
      </c>
      <c r="V36259">
        <v>2</v>
      </c>
      <c r="W36259">
        <v>1</v>
      </c>
      <c r="X36259">
        <v>1</v>
      </c>
      <c r="Y36259">
        <v>1</v>
      </c>
      <c r="Z36259">
        <v>1</v>
      </c>
      <c r="AA36259">
        <v>2</v>
      </c>
      <c r="AF36259" s="1" t="s">
        <v>258</v>
      </c>
      <c r="AL36259" s="1" t="s">
        <v>258</v>
      </c>
      <c r="AM36259" s="1" t="s">
        <v>258</v>
      </c>
      <c r="AN36259">
        <v>2</v>
      </c>
      <c r="AO36259">
        <v>2</v>
      </c>
      <c r="AW36259" s="1" t="s">
        <v>258</v>
      </c>
      <c r="AX36259">
        <v>1</v>
      </c>
      <c r="AY36259">
        <v>3</v>
      </c>
      <c r="AZ36259">
        <v>491102101</v>
      </c>
      <c r="BA36259">
        <v>558895.53127812396</v>
      </c>
    </row>
    <row r="36260" spans="1:53" x14ac:dyDescent="0.35">
      <c r="A36260">
        <v>2023</v>
      </c>
      <c r="B36260">
        <v>4911</v>
      </c>
      <c r="C36260">
        <v>22</v>
      </c>
      <c r="D36260">
        <v>1</v>
      </c>
      <c r="E36260" s="1" t="s">
        <v>258</v>
      </c>
      <c r="F36260">
        <v>6</v>
      </c>
      <c r="G36260">
        <v>3</v>
      </c>
      <c r="H36260">
        <v>1</v>
      </c>
      <c r="I36260">
        <v>1</v>
      </c>
      <c r="J36260">
        <v>9</v>
      </c>
      <c r="K36260">
        <v>11</v>
      </c>
      <c r="L36260">
        <v>2021</v>
      </c>
      <c r="M36260">
        <v>1</v>
      </c>
      <c r="N36260">
        <v>2</v>
      </c>
      <c r="R36260">
        <v>1</v>
      </c>
      <c r="S36260" s="1" t="s">
        <v>375</v>
      </c>
      <c r="T36260">
        <v>1</v>
      </c>
      <c r="U36260">
        <v>2</v>
      </c>
      <c r="W36260">
        <v>1</v>
      </c>
      <c r="X36260">
        <v>4</v>
      </c>
      <c r="Y36260">
        <v>1</v>
      </c>
      <c r="Z36260">
        <v>1</v>
      </c>
      <c r="AF36260" s="1" t="s">
        <v>258</v>
      </c>
      <c r="AL36260" s="1" t="s">
        <v>258</v>
      </c>
      <c r="AM36260" s="1" t="s">
        <v>258</v>
      </c>
      <c r="AW36260" s="1" t="s">
        <v>258</v>
      </c>
      <c r="AX36260">
        <v>1</v>
      </c>
      <c r="AY36260">
        <v>1</v>
      </c>
      <c r="AZ36260">
        <v>491102201</v>
      </c>
      <c r="BA36260">
        <v>583818.48889033601</v>
      </c>
    </row>
    <row r="36261" spans="1:53" x14ac:dyDescent="0.35">
      <c r="A36261">
        <v>2023</v>
      </c>
      <c r="B36261">
        <v>4911</v>
      </c>
      <c r="C36261">
        <v>58</v>
      </c>
      <c r="D36261">
        <v>1</v>
      </c>
      <c r="E36261" s="1" t="s">
        <v>258</v>
      </c>
      <c r="F36261">
        <v>4</v>
      </c>
      <c r="G36261">
        <v>2</v>
      </c>
      <c r="H36261">
        <v>1</v>
      </c>
      <c r="I36261">
        <v>4</v>
      </c>
      <c r="S36261" s="1" t="s">
        <v>258</v>
      </c>
      <c r="AF36261" s="1" t="s">
        <v>258</v>
      </c>
      <c r="AL36261" s="1" t="s">
        <v>258</v>
      </c>
      <c r="AM36261" s="1" t="s">
        <v>258</v>
      </c>
      <c r="AW36261" s="1" t="s">
        <v>258</v>
      </c>
      <c r="AZ36261">
        <v>491105801</v>
      </c>
    </row>
    <row r="36262" spans="1:53" x14ac:dyDescent="0.35">
      <c r="A36262">
        <v>2023</v>
      </c>
      <c r="B36262">
        <v>4911</v>
      </c>
      <c r="C36262">
        <v>58</v>
      </c>
      <c r="D36262">
        <v>1</v>
      </c>
      <c r="E36262" s="1" t="s">
        <v>258</v>
      </c>
      <c r="F36262">
        <v>5</v>
      </c>
      <c r="G36262">
        <v>2</v>
      </c>
      <c r="H36262">
        <v>1</v>
      </c>
      <c r="I36262">
        <v>4</v>
      </c>
      <c r="S36262" s="1" t="s">
        <v>258</v>
      </c>
      <c r="AF36262" s="1" t="s">
        <v>258</v>
      </c>
      <c r="AL36262" s="1" t="s">
        <v>258</v>
      </c>
      <c r="AM36262" s="1" t="s">
        <v>258</v>
      </c>
      <c r="AW36262" s="1" t="s">
        <v>258</v>
      </c>
      <c r="AZ36262">
        <v>491105801</v>
      </c>
    </row>
    <row r="36263" spans="1:53" x14ac:dyDescent="0.35">
      <c r="A36263">
        <v>2023</v>
      </c>
      <c r="B36263">
        <v>4911</v>
      </c>
      <c r="C36263">
        <v>70</v>
      </c>
      <c r="D36263">
        <v>1</v>
      </c>
      <c r="E36263" s="1" t="s">
        <v>258</v>
      </c>
      <c r="F36263">
        <v>2</v>
      </c>
      <c r="G36263">
        <v>1</v>
      </c>
      <c r="H36263">
        <v>1</v>
      </c>
      <c r="I36263">
        <v>1</v>
      </c>
      <c r="J36263">
        <v>11</v>
      </c>
      <c r="K36263">
        <v>10</v>
      </c>
      <c r="L36263">
        <v>2019</v>
      </c>
      <c r="M36263">
        <v>3</v>
      </c>
      <c r="N36263">
        <v>2</v>
      </c>
      <c r="R36263">
        <v>2</v>
      </c>
      <c r="S36263" s="1" t="s">
        <v>258</v>
      </c>
      <c r="T36263">
        <v>1</v>
      </c>
      <c r="U36263">
        <v>1</v>
      </c>
      <c r="V36263">
        <v>1</v>
      </c>
      <c r="W36263">
        <v>8</v>
      </c>
      <c r="Y36263">
        <v>1</v>
      </c>
      <c r="Z36263">
        <v>1</v>
      </c>
      <c r="AA36263">
        <v>2</v>
      </c>
      <c r="AF36263" s="1" t="s">
        <v>258</v>
      </c>
      <c r="AL36263" s="1" t="s">
        <v>258</v>
      </c>
      <c r="AM36263" s="1" t="s">
        <v>258</v>
      </c>
      <c r="AN36263">
        <v>2</v>
      </c>
      <c r="AO36263">
        <v>1</v>
      </c>
      <c r="AW36263" s="1" t="s">
        <v>258</v>
      </c>
      <c r="AX36263">
        <v>2</v>
      </c>
      <c r="AY36263">
        <v>5</v>
      </c>
      <c r="AZ36263">
        <v>491107001</v>
      </c>
      <c r="BA36263">
        <v>558895.53127812396</v>
      </c>
    </row>
    <row r="36264" spans="1:53" x14ac:dyDescent="0.35">
      <c r="A36264">
        <v>2023</v>
      </c>
      <c r="B36264">
        <v>4911</v>
      </c>
      <c r="C36264">
        <v>73</v>
      </c>
      <c r="D36264">
        <v>1</v>
      </c>
      <c r="E36264" s="1" t="s">
        <v>258</v>
      </c>
      <c r="F36264">
        <v>3</v>
      </c>
      <c r="G36264">
        <v>2</v>
      </c>
      <c r="H36264">
        <v>1</v>
      </c>
      <c r="I36264">
        <v>1</v>
      </c>
      <c r="J36264">
        <v>9</v>
      </c>
      <c r="K36264">
        <v>7</v>
      </c>
      <c r="L36264">
        <v>2015</v>
      </c>
      <c r="M36264">
        <v>8</v>
      </c>
      <c r="N36264">
        <v>1</v>
      </c>
      <c r="O36264">
        <v>2</v>
      </c>
      <c r="P36264">
        <v>4</v>
      </c>
      <c r="Q36264">
        <v>10</v>
      </c>
      <c r="R36264">
        <v>2</v>
      </c>
      <c r="S36264" s="1" t="s">
        <v>258</v>
      </c>
      <c r="T36264">
        <v>1</v>
      </c>
      <c r="U36264">
        <v>1</v>
      </c>
      <c r="V36264">
        <v>2</v>
      </c>
      <c r="W36264">
        <v>1</v>
      </c>
      <c r="X36264">
        <v>0</v>
      </c>
      <c r="Y36264">
        <v>1</v>
      </c>
      <c r="Z36264">
        <v>1</v>
      </c>
      <c r="AA36264">
        <v>1</v>
      </c>
      <c r="AB36264">
        <v>2</v>
      </c>
      <c r="AC36264">
        <v>2</v>
      </c>
      <c r="AD36264">
        <v>20</v>
      </c>
      <c r="AE36264">
        <v>2</v>
      </c>
      <c r="AF36264" s="1" t="s">
        <v>258</v>
      </c>
      <c r="AL36264" s="1" t="s">
        <v>258</v>
      </c>
      <c r="AM36264" s="1" t="s">
        <v>258</v>
      </c>
      <c r="AN36264">
        <v>2</v>
      </c>
      <c r="AO36264">
        <v>2</v>
      </c>
      <c r="AP36264">
        <v>1</v>
      </c>
      <c r="AQ36264">
        <v>2</v>
      </c>
      <c r="AR36264">
        <v>1</v>
      </c>
      <c r="AS36264">
        <v>1</v>
      </c>
      <c r="AT36264">
        <v>1</v>
      </c>
      <c r="AU36264">
        <v>1</v>
      </c>
      <c r="AV36264">
        <v>2</v>
      </c>
      <c r="AW36264" s="1" t="s">
        <v>406</v>
      </c>
      <c r="AX36264">
        <v>2</v>
      </c>
      <c r="AY36264">
        <v>5</v>
      </c>
      <c r="AZ36264">
        <v>491107301</v>
      </c>
      <c r="BA36264">
        <v>1215231.3756186001</v>
      </c>
    </row>
    <row r="36265" spans="1:53" x14ac:dyDescent="0.35">
      <c r="A36265">
        <v>2023</v>
      </c>
      <c r="B36265">
        <v>4911</v>
      </c>
      <c r="C36265">
        <v>73</v>
      </c>
      <c r="D36265">
        <v>1</v>
      </c>
      <c r="E36265" s="1" t="s">
        <v>258</v>
      </c>
      <c r="F36265">
        <v>4</v>
      </c>
      <c r="G36265">
        <v>2</v>
      </c>
      <c r="H36265">
        <v>1</v>
      </c>
      <c r="I36265">
        <v>1</v>
      </c>
      <c r="J36265">
        <v>8</v>
      </c>
      <c r="K36265">
        <v>9</v>
      </c>
      <c r="L36265">
        <v>2021</v>
      </c>
      <c r="M36265">
        <v>2</v>
      </c>
      <c r="N36265">
        <v>2</v>
      </c>
      <c r="R36265">
        <v>9</v>
      </c>
      <c r="S36265" s="1" t="s">
        <v>258</v>
      </c>
      <c r="T36265">
        <v>1</v>
      </c>
      <c r="U36265">
        <v>1</v>
      </c>
      <c r="V36265">
        <v>1</v>
      </c>
      <c r="W36265">
        <v>1</v>
      </c>
      <c r="X36265">
        <v>2</v>
      </c>
      <c r="Y36265">
        <v>1</v>
      </c>
      <c r="Z36265">
        <v>1</v>
      </c>
      <c r="AF36265" s="1" t="s">
        <v>258</v>
      </c>
      <c r="AL36265" s="1" t="s">
        <v>258</v>
      </c>
      <c r="AM36265" s="1" t="s">
        <v>258</v>
      </c>
      <c r="AW36265" s="1" t="s">
        <v>258</v>
      </c>
      <c r="AX36265">
        <v>2</v>
      </c>
      <c r="AY36265">
        <v>5</v>
      </c>
      <c r="AZ36265">
        <v>491107301</v>
      </c>
      <c r="BA36265">
        <v>558895.53127812396</v>
      </c>
    </row>
    <row r="36266" spans="1:53" x14ac:dyDescent="0.35">
      <c r="A36266">
        <v>2023</v>
      </c>
      <c r="B36266">
        <v>4912</v>
      </c>
      <c r="C36266">
        <v>7</v>
      </c>
      <c r="D36266">
        <v>1</v>
      </c>
      <c r="E36266" s="1" t="s">
        <v>258</v>
      </c>
      <c r="F36266">
        <v>3</v>
      </c>
      <c r="G36266">
        <v>2</v>
      </c>
      <c r="H36266">
        <v>1</v>
      </c>
      <c r="I36266">
        <v>1</v>
      </c>
      <c r="J36266">
        <v>13</v>
      </c>
      <c r="K36266">
        <v>10</v>
      </c>
      <c r="L36266">
        <v>2013</v>
      </c>
      <c r="M36266">
        <v>9</v>
      </c>
      <c r="N36266">
        <v>1</v>
      </c>
      <c r="O36266">
        <v>1</v>
      </c>
      <c r="P36266">
        <v>0</v>
      </c>
      <c r="Q36266">
        <v>14</v>
      </c>
      <c r="R36266">
        <v>1</v>
      </c>
      <c r="S36266" s="1" t="s">
        <v>259</v>
      </c>
      <c r="T36266">
        <v>1</v>
      </c>
      <c r="U36266">
        <v>1</v>
      </c>
      <c r="V36266">
        <v>3</v>
      </c>
      <c r="W36266">
        <v>1</v>
      </c>
      <c r="X36266">
        <v>0</v>
      </c>
      <c r="Y36266">
        <v>1</v>
      </c>
      <c r="Z36266">
        <v>1</v>
      </c>
      <c r="AA36266">
        <v>2</v>
      </c>
      <c r="AF36266" s="1" t="s">
        <v>258</v>
      </c>
      <c r="AL36266" s="1" t="s">
        <v>258</v>
      </c>
      <c r="AM36266" s="1" t="s">
        <v>258</v>
      </c>
      <c r="AN36266">
        <v>2</v>
      </c>
      <c r="AO36266">
        <v>2</v>
      </c>
      <c r="AP36266">
        <v>1</v>
      </c>
      <c r="AQ36266">
        <v>1</v>
      </c>
      <c r="AR36266">
        <v>1</v>
      </c>
      <c r="AS36266">
        <v>1</v>
      </c>
      <c r="AT36266">
        <v>1</v>
      </c>
      <c r="AU36266">
        <v>1</v>
      </c>
      <c r="AV36266">
        <v>2</v>
      </c>
      <c r="AW36266" s="1" t="s">
        <v>406</v>
      </c>
      <c r="AX36266">
        <v>1</v>
      </c>
      <c r="AY36266">
        <v>1</v>
      </c>
      <c r="AZ36266">
        <v>491200701</v>
      </c>
      <c r="BA36266">
        <v>910858.89424332604</v>
      </c>
    </row>
    <row r="36267" spans="1:53" x14ac:dyDescent="0.35">
      <c r="A36267">
        <v>2023</v>
      </c>
      <c r="B36267">
        <v>4912</v>
      </c>
      <c r="C36267">
        <v>7</v>
      </c>
      <c r="D36267">
        <v>1</v>
      </c>
      <c r="E36267" s="1" t="s">
        <v>258</v>
      </c>
      <c r="F36267">
        <v>4</v>
      </c>
      <c r="G36267">
        <v>2</v>
      </c>
      <c r="H36267">
        <v>1</v>
      </c>
      <c r="I36267">
        <v>1</v>
      </c>
      <c r="J36267">
        <v>30</v>
      </c>
      <c r="K36267">
        <v>9</v>
      </c>
      <c r="L36267">
        <v>2021</v>
      </c>
      <c r="M36267">
        <v>1</v>
      </c>
      <c r="N36267">
        <v>2</v>
      </c>
      <c r="R36267">
        <v>9</v>
      </c>
      <c r="S36267" s="1" t="s">
        <v>258</v>
      </c>
      <c r="T36267">
        <v>1</v>
      </c>
      <c r="U36267">
        <v>1</v>
      </c>
      <c r="V36267">
        <v>3</v>
      </c>
      <c r="W36267">
        <v>1</v>
      </c>
      <c r="X36267">
        <v>0</v>
      </c>
      <c r="Y36267">
        <v>1</v>
      </c>
      <c r="Z36267">
        <v>1</v>
      </c>
      <c r="AF36267" s="1" t="s">
        <v>258</v>
      </c>
      <c r="AL36267" s="1" t="s">
        <v>258</v>
      </c>
      <c r="AM36267" s="1" t="s">
        <v>258</v>
      </c>
      <c r="AW36267" s="1" t="s">
        <v>258</v>
      </c>
      <c r="AX36267">
        <v>1</v>
      </c>
      <c r="AY36267">
        <v>5</v>
      </c>
      <c r="AZ36267">
        <v>491200701</v>
      </c>
      <c r="BA36267">
        <v>418911.966750686</v>
      </c>
    </row>
    <row r="36268" spans="1:53" x14ac:dyDescent="0.35">
      <c r="A36268">
        <v>2023</v>
      </c>
      <c r="B36268">
        <v>4912</v>
      </c>
      <c r="C36268">
        <v>13</v>
      </c>
      <c r="D36268">
        <v>1</v>
      </c>
      <c r="E36268" s="1" t="s">
        <v>258</v>
      </c>
      <c r="F36268">
        <v>4</v>
      </c>
      <c r="G36268">
        <v>3</v>
      </c>
      <c r="H36268">
        <v>1</v>
      </c>
      <c r="I36268">
        <v>2</v>
      </c>
      <c r="S36268" s="1" t="s">
        <v>258</v>
      </c>
      <c r="AF36268" s="1" t="s">
        <v>258</v>
      </c>
      <c r="AL36268" s="1" t="s">
        <v>258</v>
      </c>
      <c r="AM36268" s="1" t="s">
        <v>258</v>
      </c>
      <c r="AW36268" s="1" t="s">
        <v>258</v>
      </c>
      <c r="AZ36268">
        <v>491201301</v>
      </c>
    </row>
    <row r="36269" spans="1:53" x14ac:dyDescent="0.35">
      <c r="A36269">
        <v>2023</v>
      </c>
      <c r="B36269">
        <v>4912</v>
      </c>
      <c r="C36269">
        <v>20</v>
      </c>
      <c r="D36269">
        <v>1</v>
      </c>
      <c r="E36269" s="1" t="s">
        <v>258</v>
      </c>
      <c r="F36269">
        <v>3</v>
      </c>
      <c r="G36269">
        <v>2</v>
      </c>
      <c r="H36269">
        <v>1</v>
      </c>
      <c r="I36269">
        <v>1</v>
      </c>
      <c r="J36269">
        <v>11</v>
      </c>
      <c r="K36269">
        <v>5</v>
      </c>
      <c r="L36269">
        <v>2016</v>
      </c>
      <c r="M36269">
        <v>7</v>
      </c>
      <c r="N36269">
        <v>1</v>
      </c>
      <c r="O36269">
        <v>1</v>
      </c>
      <c r="P36269">
        <v>4</v>
      </c>
      <c r="Q36269">
        <v>14</v>
      </c>
      <c r="R36269">
        <v>1</v>
      </c>
      <c r="S36269" s="1" t="s">
        <v>259</v>
      </c>
      <c r="T36269">
        <v>1</v>
      </c>
      <c r="U36269">
        <v>1</v>
      </c>
      <c r="V36269">
        <v>2</v>
      </c>
      <c r="W36269">
        <v>1</v>
      </c>
      <c r="X36269">
        <v>2</v>
      </c>
      <c r="Y36269">
        <v>1</v>
      </c>
      <c r="Z36269">
        <v>1</v>
      </c>
      <c r="AA36269">
        <v>1</v>
      </c>
      <c r="AB36269">
        <v>2</v>
      </c>
      <c r="AC36269">
        <v>3</v>
      </c>
      <c r="AD36269">
        <v>20</v>
      </c>
      <c r="AE36269">
        <v>2</v>
      </c>
      <c r="AF36269" s="1" t="s">
        <v>258</v>
      </c>
      <c r="AL36269" s="1" t="s">
        <v>258</v>
      </c>
      <c r="AM36269" s="1" t="s">
        <v>258</v>
      </c>
      <c r="AN36269">
        <v>2</v>
      </c>
      <c r="AO36269">
        <v>2</v>
      </c>
      <c r="AP36269">
        <v>1</v>
      </c>
      <c r="AQ36269">
        <v>2</v>
      </c>
      <c r="AR36269">
        <v>1</v>
      </c>
      <c r="AS36269">
        <v>1</v>
      </c>
      <c r="AT36269">
        <v>2</v>
      </c>
      <c r="AU36269">
        <v>1</v>
      </c>
      <c r="AV36269">
        <v>1</v>
      </c>
      <c r="AW36269" s="1" t="s">
        <v>294</v>
      </c>
      <c r="AX36269">
        <v>2</v>
      </c>
      <c r="AY36269">
        <v>1</v>
      </c>
      <c r="AZ36269">
        <v>491202001</v>
      </c>
      <c r="BA36269">
        <v>898299.79330771905</v>
      </c>
    </row>
    <row r="36270" spans="1:53" x14ac:dyDescent="0.35">
      <c r="A36270">
        <v>2023</v>
      </c>
      <c r="B36270">
        <v>4912</v>
      </c>
      <c r="C36270">
        <v>20</v>
      </c>
      <c r="D36270">
        <v>1</v>
      </c>
      <c r="E36270" s="1" t="s">
        <v>258</v>
      </c>
      <c r="F36270">
        <v>4</v>
      </c>
      <c r="G36270">
        <v>2</v>
      </c>
      <c r="H36270">
        <v>1</v>
      </c>
      <c r="I36270">
        <v>1</v>
      </c>
      <c r="J36270">
        <v>22</v>
      </c>
      <c r="K36270">
        <v>4</v>
      </c>
      <c r="L36270">
        <v>2018</v>
      </c>
      <c r="M36270">
        <v>5</v>
      </c>
      <c r="N36270">
        <v>1</v>
      </c>
      <c r="O36270">
        <v>1</v>
      </c>
      <c r="P36270">
        <v>4</v>
      </c>
      <c r="Q36270">
        <v>14</v>
      </c>
      <c r="R36270">
        <v>9</v>
      </c>
      <c r="S36270" s="1" t="s">
        <v>258</v>
      </c>
      <c r="T36270">
        <v>1</v>
      </c>
      <c r="U36270">
        <v>1</v>
      </c>
      <c r="V36270">
        <v>3</v>
      </c>
      <c r="W36270">
        <v>1</v>
      </c>
      <c r="X36270">
        <v>2</v>
      </c>
      <c r="Y36270">
        <v>1</v>
      </c>
      <c r="Z36270">
        <v>1</v>
      </c>
      <c r="AA36270">
        <v>2</v>
      </c>
      <c r="AF36270" s="1" t="s">
        <v>258</v>
      </c>
      <c r="AL36270" s="1" t="s">
        <v>258</v>
      </c>
      <c r="AM36270" s="1" t="s">
        <v>258</v>
      </c>
      <c r="AN36270">
        <v>2</v>
      </c>
      <c r="AO36270">
        <v>1</v>
      </c>
      <c r="AW36270" s="1" t="s">
        <v>258</v>
      </c>
      <c r="AX36270">
        <v>2</v>
      </c>
      <c r="AY36270">
        <v>1</v>
      </c>
      <c r="AZ36270">
        <v>491202001</v>
      </c>
      <c r="BA36270">
        <v>910858.89424332604</v>
      </c>
    </row>
    <row r="36271" spans="1:53" x14ac:dyDescent="0.35">
      <c r="A36271">
        <v>2023</v>
      </c>
      <c r="B36271">
        <v>4912</v>
      </c>
      <c r="C36271">
        <v>20</v>
      </c>
      <c r="D36271">
        <v>1</v>
      </c>
      <c r="E36271" s="1" t="s">
        <v>258</v>
      </c>
      <c r="F36271">
        <v>5</v>
      </c>
      <c r="G36271">
        <v>2</v>
      </c>
      <c r="H36271">
        <v>1</v>
      </c>
      <c r="I36271">
        <v>1</v>
      </c>
      <c r="J36271">
        <v>16</v>
      </c>
      <c r="K36271">
        <v>1</v>
      </c>
      <c r="L36271">
        <v>2021</v>
      </c>
      <c r="M36271">
        <v>2</v>
      </c>
      <c r="N36271">
        <v>1</v>
      </c>
      <c r="O36271">
        <v>1</v>
      </c>
      <c r="P36271">
        <v>4</v>
      </c>
      <c r="Q36271">
        <v>14</v>
      </c>
      <c r="R36271">
        <v>9</v>
      </c>
      <c r="S36271" s="1" t="s">
        <v>258</v>
      </c>
      <c r="T36271">
        <v>1</v>
      </c>
      <c r="U36271">
        <v>1</v>
      </c>
      <c r="V36271">
        <v>2</v>
      </c>
      <c r="W36271">
        <v>1</v>
      </c>
      <c r="X36271">
        <v>2</v>
      </c>
      <c r="Y36271">
        <v>1</v>
      </c>
      <c r="Z36271">
        <v>1</v>
      </c>
      <c r="AF36271" s="1" t="s">
        <v>258</v>
      </c>
      <c r="AL36271" s="1" t="s">
        <v>258</v>
      </c>
      <c r="AM36271" s="1" t="s">
        <v>258</v>
      </c>
      <c r="AW36271" s="1" t="s">
        <v>258</v>
      </c>
      <c r="AX36271">
        <v>2</v>
      </c>
      <c r="AY36271">
        <v>1</v>
      </c>
      <c r="AZ36271">
        <v>491202001</v>
      </c>
      <c r="BA36271">
        <v>418911.966750686</v>
      </c>
    </row>
    <row r="36272" spans="1:53" x14ac:dyDescent="0.35">
      <c r="A36272">
        <v>2023</v>
      </c>
      <c r="B36272">
        <v>4912</v>
      </c>
      <c r="C36272">
        <v>27</v>
      </c>
      <c r="D36272">
        <v>1</v>
      </c>
      <c r="E36272" s="1" t="s">
        <v>258</v>
      </c>
      <c r="F36272">
        <v>3</v>
      </c>
      <c r="G36272">
        <v>2</v>
      </c>
      <c r="H36272">
        <v>1</v>
      </c>
      <c r="I36272">
        <v>1</v>
      </c>
      <c r="J36272">
        <v>7</v>
      </c>
      <c r="K36272">
        <v>8</v>
      </c>
      <c r="L36272">
        <v>2018</v>
      </c>
      <c r="M36272">
        <v>5</v>
      </c>
      <c r="N36272">
        <v>1</v>
      </c>
      <c r="O36272">
        <v>1</v>
      </c>
      <c r="P36272">
        <v>3</v>
      </c>
      <c r="Q36272">
        <v>14</v>
      </c>
      <c r="R36272">
        <v>1</v>
      </c>
      <c r="S36272" s="1" t="s">
        <v>259</v>
      </c>
      <c r="T36272">
        <v>1</v>
      </c>
      <c r="U36272">
        <v>2</v>
      </c>
      <c r="W36272">
        <v>1</v>
      </c>
      <c r="X36272">
        <v>2</v>
      </c>
      <c r="Y36272">
        <v>1</v>
      </c>
      <c r="Z36272">
        <v>1</v>
      </c>
      <c r="AA36272">
        <v>2</v>
      </c>
      <c r="AF36272" s="1" t="s">
        <v>258</v>
      </c>
      <c r="AL36272" s="1" t="s">
        <v>258</v>
      </c>
      <c r="AM36272" s="1" t="s">
        <v>258</v>
      </c>
      <c r="AN36272">
        <v>1</v>
      </c>
      <c r="AO36272">
        <v>1</v>
      </c>
      <c r="AW36272" s="1" t="s">
        <v>258</v>
      </c>
      <c r="AX36272">
        <v>2</v>
      </c>
      <c r="AY36272">
        <v>5</v>
      </c>
      <c r="AZ36272">
        <v>491202701</v>
      </c>
      <c r="BA36272">
        <v>898299.79330771905</v>
      </c>
    </row>
    <row r="36273" spans="1:53" x14ac:dyDescent="0.35">
      <c r="A36273">
        <v>2023</v>
      </c>
      <c r="B36273">
        <v>4912</v>
      </c>
      <c r="C36273">
        <v>27</v>
      </c>
      <c r="D36273">
        <v>1</v>
      </c>
      <c r="E36273" s="1" t="s">
        <v>258</v>
      </c>
      <c r="F36273">
        <v>4</v>
      </c>
      <c r="G36273">
        <v>2</v>
      </c>
      <c r="H36273">
        <v>1</v>
      </c>
      <c r="I36273">
        <v>1</v>
      </c>
      <c r="J36273">
        <v>30</v>
      </c>
      <c r="K36273">
        <v>4</v>
      </c>
      <c r="L36273">
        <v>2021</v>
      </c>
      <c r="M36273">
        <v>2</v>
      </c>
      <c r="N36273">
        <v>1</v>
      </c>
      <c r="O36273">
        <v>1</v>
      </c>
      <c r="P36273">
        <v>3</v>
      </c>
      <c r="Q36273">
        <v>14</v>
      </c>
      <c r="R36273">
        <v>9</v>
      </c>
      <c r="S36273" s="1" t="s">
        <v>258</v>
      </c>
      <c r="T36273">
        <v>1</v>
      </c>
      <c r="U36273">
        <v>1</v>
      </c>
      <c r="V36273">
        <v>1</v>
      </c>
      <c r="W36273">
        <v>1</v>
      </c>
      <c r="X36273">
        <v>2</v>
      </c>
      <c r="Y36273">
        <v>1</v>
      </c>
      <c r="Z36273">
        <v>1</v>
      </c>
      <c r="AF36273" s="1" t="s">
        <v>258</v>
      </c>
      <c r="AL36273" s="1" t="s">
        <v>258</v>
      </c>
      <c r="AM36273" s="1" t="s">
        <v>258</v>
      </c>
      <c r="AW36273" s="1" t="s">
        <v>258</v>
      </c>
      <c r="AX36273">
        <v>2</v>
      </c>
      <c r="AY36273">
        <v>5</v>
      </c>
      <c r="AZ36273">
        <v>491202701</v>
      </c>
      <c r="BA36273">
        <v>437592.60491341999</v>
      </c>
    </row>
    <row r="36274" spans="1:53" x14ac:dyDescent="0.35">
      <c r="A36274">
        <v>2023</v>
      </c>
      <c r="B36274">
        <v>4912</v>
      </c>
      <c r="C36274">
        <v>57</v>
      </c>
      <c r="D36274">
        <v>1</v>
      </c>
      <c r="E36274" s="1" t="s">
        <v>258</v>
      </c>
      <c r="F36274">
        <v>4</v>
      </c>
      <c r="G36274">
        <v>2</v>
      </c>
      <c r="H36274">
        <v>1</v>
      </c>
      <c r="I36274">
        <v>1</v>
      </c>
      <c r="J36274">
        <v>27</v>
      </c>
      <c r="K36274">
        <v>10</v>
      </c>
      <c r="L36274">
        <v>2012</v>
      </c>
      <c r="M36274">
        <v>10</v>
      </c>
      <c r="N36274">
        <v>1</v>
      </c>
      <c r="O36274">
        <v>1</v>
      </c>
      <c r="P36274">
        <v>0</v>
      </c>
      <c r="Q36274">
        <v>14</v>
      </c>
      <c r="R36274">
        <v>2</v>
      </c>
      <c r="S36274" s="1" t="s">
        <v>258</v>
      </c>
      <c r="T36274">
        <v>1</v>
      </c>
      <c r="U36274">
        <v>1</v>
      </c>
      <c r="V36274">
        <v>3</v>
      </c>
      <c r="W36274">
        <v>1</v>
      </c>
      <c r="X36274">
        <v>0</v>
      </c>
      <c r="Y36274">
        <v>1</v>
      </c>
      <c r="Z36274">
        <v>1</v>
      </c>
      <c r="AA36274">
        <v>2</v>
      </c>
      <c r="AF36274" s="1" t="s">
        <v>258</v>
      </c>
      <c r="AL36274" s="1" t="s">
        <v>258</v>
      </c>
      <c r="AM36274" s="1" t="s">
        <v>258</v>
      </c>
      <c r="AN36274">
        <v>2</v>
      </c>
      <c r="AO36274">
        <v>2</v>
      </c>
      <c r="AP36274">
        <v>1</v>
      </c>
      <c r="AQ36274">
        <v>1</v>
      </c>
      <c r="AR36274">
        <v>1</v>
      </c>
      <c r="AS36274">
        <v>1</v>
      </c>
      <c r="AT36274">
        <v>1</v>
      </c>
      <c r="AU36274">
        <v>1</v>
      </c>
      <c r="AV36274">
        <v>2</v>
      </c>
      <c r="AW36274" s="1" t="s">
        <v>406</v>
      </c>
      <c r="AX36274">
        <v>1</v>
      </c>
      <c r="AY36274">
        <v>1</v>
      </c>
      <c r="AZ36274">
        <v>491205701</v>
      </c>
      <c r="BA36274">
        <v>930560.49892926798</v>
      </c>
    </row>
    <row r="36275" spans="1:53" x14ac:dyDescent="0.35">
      <c r="A36275">
        <v>2023</v>
      </c>
      <c r="B36275">
        <v>4912</v>
      </c>
      <c r="C36275">
        <v>57</v>
      </c>
      <c r="D36275">
        <v>1</v>
      </c>
      <c r="E36275" s="1" t="s">
        <v>258</v>
      </c>
      <c r="F36275">
        <v>5</v>
      </c>
      <c r="G36275">
        <v>2</v>
      </c>
      <c r="H36275">
        <v>1</v>
      </c>
      <c r="I36275">
        <v>1</v>
      </c>
      <c r="J36275">
        <v>22</v>
      </c>
      <c r="K36275">
        <v>10</v>
      </c>
      <c r="L36275">
        <v>2022</v>
      </c>
      <c r="M36275">
        <v>0</v>
      </c>
      <c r="N36275">
        <v>2</v>
      </c>
      <c r="R36275">
        <v>9</v>
      </c>
      <c r="S36275" s="1" t="s">
        <v>258</v>
      </c>
      <c r="AF36275" s="1" t="s">
        <v>258</v>
      </c>
      <c r="AL36275" s="1" t="s">
        <v>258</v>
      </c>
      <c r="AM36275" s="1" t="s">
        <v>258</v>
      </c>
      <c r="AW36275" s="1" t="s">
        <v>258</v>
      </c>
      <c r="AZ36275">
        <v>491205701</v>
      </c>
      <c r="BA36275">
        <v>437592.60491341999</v>
      </c>
    </row>
    <row r="36276" spans="1:53" x14ac:dyDescent="0.35">
      <c r="A36276">
        <v>2023</v>
      </c>
      <c r="B36276">
        <v>4912</v>
      </c>
      <c r="C36276">
        <v>59</v>
      </c>
      <c r="D36276">
        <v>1</v>
      </c>
      <c r="E36276" s="1" t="s">
        <v>258</v>
      </c>
      <c r="F36276">
        <v>3</v>
      </c>
      <c r="G36276">
        <v>2</v>
      </c>
      <c r="H36276">
        <v>1</v>
      </c>
      <c r="I36276">
        <v>1</v>
      </c>
      <c r="J36276">
        <v>19</v>
      </c>
      <c r="K36276">
        <v>6</v>
      </c>
      <c r="L36276">
        <v>2013</v>
      </c>
      <c r="M36276">
        <v>10</v>
      </c>
      <c r="N36276">
        <v>1</v>
      </c>
      <c r="O36276">
        <v>1</v>
      </c>
      <c r="P36276">
        <v>1</v>
      </c>
      <c r="Q36276">
        <v>14</v>
      </c>
      <c r="R36276">
        <v>1</v>
      </c>
      <c r="S36276" s="1" t="s">
        <v>259</v>
      </c>
      <c r="T36276">
        <v>1</v>
      </c>
      <c r="U36276">
        <v>1</v>
      </c>
      <c r="V36276">
        <v>3</v>
      </c>
      <c r="W36276">
        <v>1</v>
      </c>
      <c r="X36276">
        <v>1</v>
      </c>
      <c r="Y36276">
        <v>1</v>
      </c>
      <c r="Z36276">
        <v>1</v>
      </c>
      <c r="AA36276">
        <v>2</v>
      </c>
      <c r="AF36276" s="1" t="s">
        <v>258</v>
      </c>
      <c r="AL36276" s="1" t="s">
        <v>258</v>
      </c>
      <c r="AM36276" s="1" t="s">
        <v>258</v>
      </c>
      <c r="AN36276">
        <v>2</v>
      </c>
      <c r="AO36276">
        <v>2</v>
      </c>
      <c r="AP36276">
        <v>1</v>
      </c>
      <c r="AQ36276">
        <v>1</v>
      </c>
      <c r="AR36276">
        <v>1</v>
      </c>
      <c r="AS36276">
        <v>1</v>
      </c>
      <c r="AT36276">
        <v>1</v>
      </c>
      <c r="AU36276">
        <v>1</v>
      </c>
      <c r="AV36276">
        <v>2</v>
      </c>
      <c r="AW36276" s="1" t="s">
        <v>375</v>
      </c>
      <c r="AX36276">
        <v>1</v>
      </c>
      <c r="AY36276">
        <v>1</v>
      </c>
      <c r="AZ36276">
        <v>491205901</v>
      </c>
      <c r="BA36276">
        <v>927980.06346258102</v>
      </c>
    </row>
    <row r="36277" spans="1:53" x14ac:dyDescent="0.35">
      <c r="A36277">
        <v>2023</v>
      </c>
      <c r="B36277">
        <v>4912</v>
      </c>
      <c r="C36277">
        <v>59</v>
      </c>
      <c r="D36277">
        <v>1</v>
      </c>
      <c r="E36277" s="1" t="s">
        <v>258</v>
      </c>
      <c r="F36277">
        <v>4</v>
      </c>
      <c r="G36277">
        <v>2</v>
      </c>
      <c r="H36277">
        <v>1</v>
      </c>
      <c r="I36277">
        <v>1</v>
      </c>
      <c r="J36277">
        <v>19</v>
      </c>
      <c r="K36277">
        <v>5</v>
      </c>
      <c r="L36277">
        <v>2016</v>
      </c>
      <c r="M36277">
        <v>7</v>
      </c>
      <c r="N36277">
        <v>1</v>
      </c>
      <c r="O36277">
        <v>1</v>
      </c>
      <c r="P36277">
        <v>1</v>
      </c>
      <c r="Q36277">
        <v>14</v>
      </c>
      <c r="R36277">
        <v>9</v>
      </c>
      <c r="S36277" s="1" t="s">
        <v>258</v>
      </c>
      <c r="T36277">
        <v>1</v>
      </c>
      <c r="U36277">
        <v>1</v>
      </c>
      <c r="V36277">
        <v>3</v>
      </c>
      <c r="W36277">
        <v>1</v>
      </c>
      <c r="X36277">
        <v>0</v>
      </c>
      <c r="Y36277">
        <v>1</v>
      </c>
      <c r="Z36277">
        <v>1</v>
      </c>
      <c r="AA36277">
        <v>2</v>
      </c>
      <c r="AF36277" s="1" t="s">
        <v>258</v>
      </c>
      <c r="AL36277" s="1" t="s">
        <v>258</v>
      </c>
      <c r="AM36277" s="1" t="s">
        <v>258</v>
      </c>
      <c r="AN36277">
        <v>2</v>
      </c>
      <c r="AO36277">
        <v>2</v>
      </c>
      <c r="AP36277">
        <v>1</v>
      </c>
      <c r="AQ36277">
        <v>2</v>
      </c>
      <c r="AR36277">
        <v>1</v>
      </c>
      <c r="AS36277">
        <v>1</v>
      </c>
      <c r="AT36277">
        <v>1</v>
      </c>
      <c r="AU36277">
        <v>2</v>
      </c>
      <c r="AV36277">
        <v>2</v>
      </c>
      <c r="AW36277" s="1" t="s">
        <v>375</v>
      </c>
      <c r="AX36277">
        <v>1</v>
      </c>
      <c r="AY36277">
        <v>1</v>
      </c>
      <c r="AZ36277">
        <v>491205901</v>
      </c>
      <c r="BA36277">
        <v>898299.79330771905</v>
      </c>
    </row>
    <row r="36278" spans="1:53" x14ac:dyDescent="0.35">
      <c r="A36278">
        <v>2023</v>
      </c>
      <c r="B36278">
        <v>4912</v>
      </c>
      <c r="C36278">
        <v>59</v>
      </c>
      <c r="D36278">
        <v>1</v>
      </c>
      <c r="E36278" s="1" t="s">
        <v>258</v>
      </c>
      <c r="F36278">
        <v>5</v>
      </c>
      <c r="G36278">
        <v>2</v>
      </c>
      <c r="H36278">
        <v>1</v>
      </c>
      <c r="I36278">
        <v>1</v>
      </c>
      <c r="J36278">
        <v>27</v>
      </c>
      <c r="K36278">
        <v>1</v>
      </c>
      <c r="L36278">
        <v>2023</v>
      </c>
      <c r="M36278">
        <v>0</v>
      </c>
      <c r="N36278">
        <v>1</v>
      </c>
      <c r="O36278">
        <v>1</v>
      </c>
      <c r="P36278">
        <v>0</v>
      </c>
      <c r="Q36278">
        <v>14</v>
      </c>
      <c r="R36278">
        <v>9</v>
      </c>
      <c r="S36278" s="1" t="s">
        <v>258</v>
      </c>
      <c r="AF36278" s="1" t="s">
        <v>258</v>
      </c>
      <c r="AL36278" s="1" t="s">
        <v>258</v>
      </c>
      <c r="AM36278" s="1" t="s">
        <v>258</v>
      </c>
      <c r="AW36278" s="1" t="s">
        <v>258</v>
      </c>
      <c r="AZ36278">
        <v>491205901</v>
      </c>
      <c r="BA36278">
        <v>437592.60491341999</v>
      </c>
    </row>
    <row r="36279" spans="1:53" x14ac:dyDescent="0.35">
      <c r="A36279">
        <v>2023</v>
      </c>
      <c r="B36279">
        <v>4913</v>
      </c>
      <c r="C36279">
        <v>39</v>
      </c>
      <c r="D36279">
        <v>1</v>
      </c>
      <c r="E36279" s="1" t="s">
        <v>258</v>
      </c>
      <c r="F36279">
        <v>3</v>
      </c>
      <c r="G36279">
        <v>2</v>
      </c>
      <c r="H36279">
        <v>1</v>
      </c>
      <c r="I36279">
        <v>1</v>
      </c>
      <c r="J36279">
        <v>27</v>
      </c>
      <c r="K36279">
        <v>2</v>
      </c>
      <c r="L36279">
        <v>2023</v>
      </c>
      <c r="M36279">
        <v>0</v>
      </c>
      <c r="N36279">
        <v>2</v>
      </c>
      <c r="R36279">
        <v>2</v>
      </c>
      <c r="S36279" s="1" t="s">
        <v>258</v>
      </c>
      <c r="AF36279" s="1" t="s">
        <v>258</v>
      </c>
      <c r="AL36279" s="1" t="s">
        <v>258</v>
      </c>
      <c r="AM36279" s="1" t="s">
        <v>258</v>
      </c>
      <c r="AW36279" s="1" t="s">
        <v>258</v>
      </c>
      <c r="AZ36279">
        <v>491303901</v>
      </c>
      <c r="BA36279">
        <v>574734.721052262</v>
      </c>
    </row>
    <row r="36280" spans="1:53" x14ac:dyDescent="0.35">
      <c r="A36280">
        <v>2023</v>
      </c>
      <c r="B36280">
        <v>4913</v>
      </c>
      <c r="C36280">
        <v>54</v>
      </c>
      <c r="D36280">
        <v>1</v>
      </c>
      <c r="E36280" s="1" t="s">
        <v>258</v>
      </c>
      <c r="F36280">
        <v>3</v>
      </c>
      <c r="G36280">
        <v>2</v>
      </c>
      <c r="H36280">
        <v>1</v>
      </c>
      <c r="I36280">
        <v>1</v>
      </c>
      <c r="J36280">
        <v>9</v>
      </c>
      <c r="K36280">
        <v>2</v>
      </c>
      <c r="L36280">
        <v>2016</v>
      </c>
      <c r="M36280">
        <v>7</v>
      </c>
      <c r="N36280">
        <v>1</v>
      </c>
      <c r="O36280">
        <v>1</v>
      </c>
      <c r="P36280">
        <v>20</v>
      </c>
      <c r="Q36280">
        <v>14</v>
      </c>
      <c r="R36280">
        <v>1</v>
      </c>
      <c r="S36280" s="1" t="s">
        <v>259</v>
      </c>
      <c r="T36280">
        <v>1</v>
      </c>
      <c r="U36280">
        <v>1</v>
      </c>
      <c r="V36280">
        <v>3</v>
      </c>
      <c r="W36280">
        <v>1</v>
      </c>
      <c r="X36280">
        <v>1</v>
      </c>
      <c r="Y36280">
        <v>1</v>
      </c>
      <c r="Z36280">
        <v>1</v>
      </c>
      <c r="AA36280">
        <v>1</v>
      </c>
      <c r="AB36280">
        <v>1</v>
      </c>
      <c r="AC36280">
        <v>20</v>
      </c>
      <c r="AD36280">
        <v>14</v>
      </c>
      <c r="AE36280">
        <v>2</v>
      </c>
      <c r="AF36280" s="1" t="s">
        <v>258</v>
      </c>
      <c r="AL36280" s="1" t="s">
        <v>258</v>
      </c>
      <c r="AM36280" s="1" t="s">
        <v>258</v>
      </c>
      <c r="AN36280">
        <v>2</v>
      </c>
      <c r="AO36280">
        <v>2</v>
      </c>
      <c r="AP36280">
        <v>1</v>
      </c>
      <c r="AQ36280">
        <v>2</v>
      </c>
      <c r="AR36280">
        <v>1</v>
      </c>
      <c r="AS36280">
        <v>1</v>
      </c>
      <c r="AT36280">
        <v>1</v>
      </c>
      <c r="AU36280">
        <v>1</v>
      </c>
      <c r="AV36280">
        <v>2</v>
      </c>
      <c r="AW36280" s="1" t="s">
        <v>390</v>
      </c>
      <c r="AX36280">
        <v>1</v>
      </c>
      <c r="AY36280">
        <v>5</v>
      </c>
      <c r="AZ36280">
        <v>491305401</v>
      </c>
      <c r="BA36280">
        <v>1232440.51759276</v>
      </c>
    </row>
    <row r="36281" spans="1:53" x14ac:dyDescent="0.35">
      <c r="A36281">
        <v>2023</v>
      </c>
      <c r="B36281">
        <v>4913</v>
      </c>
      <c r="C36281">
        <v>54</v>
      </c>
      <c r="D36281">
        <v>1</v>
      </c>
      <c r="E36281" s="1" t="s">
        <v>258</v>
      </c>
      <c r="F36281">
        <v>4</v>
      </c>
      <c r="G36281">
        <v>2</v>
      </c>
      <c r="H36281">
        <v>1</v>
      </c>
      <c r="I36281">
        <v>1</v>
      </c>
      <c r="J36281">
        <v>11</v>
      </c>
      <c r="K36281">
        <v>2</v>
      </c>
      <c r="L36281">
        <v>2020</v>
      </c>
      <c r="M36281">
        <v>3</v>
      </c>
      <c r="N36281">
        <v>1</v>
      </c>
      <c r="O36281">
        <v>1</v>
      </c>
      <c r="P36281">
        <v>2</v>
      </c>
      <c r="Q36281">
        <v>14</v>
      </c>
      <c r="R36281">
        <v>9</v>
      </c>
      <c r="S36281" s="1" t="s">
        <v>258</v>
      </c>
      <c r="T36281">
        <v>1</v>
      </c>
      <c r="U36281">
        <v>1</v>
      </c>
      <c r="V36281">
        <v>3</v>
      </c>
      <c r="W36281">
        <v>1</v>
      </c>
      <c r="X36281">
        <v>1</v>
      </c>
      <c r="Y36281">
        <v>1</v>
      </c>
      <c r="Z36281">
        <v>1</v>
      </c>
      <c r="AA36281">
        <v>2</v>
      </c>
      <c r="AF36281" s="1" t="s">
        <v>258</v>
      </c>
      <c r="AL36281" s="1" t="s">
        <v>258</v>
      </c>
      <c r="AM36281" s="1" t="s">
        <v>258</v>
      </c>
      <c r="AN36281">
        <v>2</v>
      </c>
      <c r="AO36281">
        <v>2</v>
      </c>
      <c r="AW36281" s="1" t="s">
        <v>258</v>
      </c>
      <c r="AX36281">
        <v>1</v>
      </c>
      <c r="AY36281">
        <v>5</v>
      </c>
      <c r="AZ36281">
        <v>491305401</v>
      </c>
      <c r="BA36281">
        <v>574734.721052262</v>
      </c>
    </row>
    <row r="36282" spans="1:53" x14ac:dyDescent="0.35">
      <c r="A36282">
        <v>2023</v>
      </c>
      <c r="B36282">
        <v>4913</v>
      </c>
      <c r="C36282">
        <v>66</v>
      </c>
      <c r="D36282">
        <v>1</v>
      </c>
      <c r="E36282" s="1" t="s">
        <v>258</v>
      </c>
      <c r="F36282">
        <v>3</v>
      </c>
      <c r="G36282">
        <v>2</v>
      </c>
      <c r="H36282">
        <v>1</v>
      </c>
      <c r="I36282">
        <v>1</v>
      </c>
      <c r="J36282">
        <v>4</v>
      </c>
      <c r="K36282">
        <v>1</v>
      </c>
      <c r="L36282">
        <v>2016</v>
      </c>
      <c r="M36282">
        <v>7</v>
      </c>
      <c r="N36282">
        <v>2</v>
      </c>
      <c r="R36282">
        <v>1</v>
      </c>
      <c r="S36282" s="1" t="s">
        <v>259</v>
      </c>
      <c r="T36282">
        <v>1</v>
      </c>
      <c r="U36282">
        <v>2</v>
      </c>
      <c r="W36282">
        <v>1</v>
      </c>
      <c r="X36282">
        <v>0</v>
      </c>
      <c r="Y36282">
        <v>1</v>
      </c>
      <c r="Z36282">
        <v>1</v>
      </c>
      <c r="AA36282">
        <v>2</v>
      </c>
      <c r="AF36282" s="1" t="s">
        <v>258</v>
      </c>
      <c r="AL36282" s="1" t="s">
        <v>258</v>
      </c>
      <c r="AM36282" s="1" t="s">
        <v>258</v>
      </c>
      <c r="AN36282">
        <v>2</v>
      </c>
      <c r="AO36282">
        <v>2</v>
      </c>
      <c r="AP36282">
        <v>1</v>
      </c>
      <c r="AQ36282">
        <v>2</v>
      </c>
      <c r="AR36282">
        <v>1</v>
      </c>
      <c r="AS36282">
        <v>1</v>
      </c>
      <c r="AT36282">
        <v>2</v>
      </c>
      <c r="AU36282">
        <v>2</v>
      </c>
      <c r="AV36282">
        <v>1</v>
      </c>
      <c r="AW36282" s="1" t="s">
        <v>262</v>
      </c>
      <c r="AX36282">
        <v>2</v>
      </c>
      <c r="AY36282">
        <v>5</v>
      </c>
      <c r="AZ36282">
        <v>491306601</v>
      </c>
      <c r="BA36282">
        <v>1232440.51759276</v>
      </c>
    </row>
    <row r="36283" spans="1:53" x14ac:dyDescent="0.35">
      <c r="A36283">
        <v>2023</v>
      </c>
      <c r="B36283">
        <v>4913</v>
      </c>
      <c r="C36283">
        <v>66</v>
      </c>
      <c r="D36283">
        <v>1</v>
      </c>
      <c r="E36283" s="1" t="s">
        <v>258</v>
      </c>
      <c r="F36283">
        <v>4</v>
      </c>
      <c r="G36283">
        <v>2</v>
      </c>
      <c r="H36283">
        <v>1</v>
      </c>
      <c r="I36283">
        <v>1</v>
      </c>
      <c r="J36283">
        <v>9</v>
      </c>
      <c r="K36283">
        <v>4</v>
      </c>
      <c r="L36283">
        <v>2019</v>
      </c>
      <c r="M36283">
        <v>4</v>
      </c>
      <c r="N36283">
        <v>2</v>
      </c>
      <c r="R36283">
        <v>9</v>
      </c>
      <c r="S36283" s="1" t="s">
        <v>258</v>
      </c>
      <c r="T36283">
        <v>1</v>
      </c>
      <c r="U36283">
        <v>1</v>
      </c>
      <c r="V36283">
        <v>1</v>
      </c>
      <c r="W36283">
        <v>8</v>
      </c>
      <c r="Y36283">
        <v>1</v>
      </c>
      <c r="Z36283">
        <v>1</v>
      </c>
      <c r="AA36283">
        <v>2</v>
      </c>
      <c r="AF36283" s="1" t="s">
        <v>258</v>
      </c>
      <c r="AL36283" s="1" t="s">
        <v>258</v>
      </c>
      <c r="AM36283" s="1" t="s">
        <v>258</v>
      </c>
      <c r="AN36283">
        <v>2</v>
      </c>
      <c r="AO36283">
        <v>2</v>
      </c>
      <c r="AW36283" s="1" t="s">
        <v>258</v>
      </c>
      <c r="AX36283">
        <v>2</v>
      </c>
      <c r="AY36283">
        <v>5</v>
      </c>
      <c r="AZ36283">
        <v>491306601</v>
      </c>
      <c r="BA36283">
        <v>600363.99931522296</v>
      </c>
    </row>
    <row r="36284" spans="1:53" x14ac:dyDescent="0.35">
      <c r="A36284">
        <v>2023</v>
      </c>
      <c r="B36284">
        <v>4913</v>
      </c>
      <c r="C36284">
        <v>126</v>
      </c>
      <c r="D36284">
        <v>1</v>
      </c>
      <c r="E36284" s="1" t="s">
        <v>258</v>
      </c>
      <c r="F36284">
        <v>3</v>
      </c>
      <c r="G36284">
        <v>1</v>
      </c>
      <c r="H36284">
        <v>1</v>
      </c>
      <c r="I36284">
        <v>1</v>
      </c>
      <c r="J36284">
        <v>27</v>
      </c>
      <c r="K36284">
        <v>1</v>
      </c>
      <c r="L36284">
        <v>2020</v>
      </c>
      <c r="M36284">
        <v>3</v>
      </c>
      <c r="N36284">
        <v>2</v>
      </c>
      <c r="R36284">
        <v>1</v>
      </c>
      <c r="S36284" s="1" t="s">
        <v>260</v>
      </c>
      <c r="T36284">
        <v>1</v>
      </c>
      <c r="U36284">
        <v>1</v>
      </c>
      <c r="V36284">
        <v>3</v>
      </c>
      <c r="W36284">
        <v>1</v>
      </c>
      <c r="X36284">
        <v>1</v>
      </c>
      <c r="Y36284">
        <v>1</v>
      </c>
      <c r="Z36284">
        <v>1</v>
      </c>
      <c r="AA36284">
        <v>2</v>
      </c>
      <c r="AF36284" s="1" t="s">
        <v>258</v>
      </c>
      <c r="AL36284" s="1" t="s">
        <v>258</v>
      </c>
      <c r="AM36284" s="1" t="s">
        <v>258</v>
      </c>
      <c r="AN36284">
        <v>2</v>
      </c>
      <c r="AO36284">
        <v>2</v>
      </c>
      <c r="AW36284" s="1" t="s">
        <v>258</v>
      </c>
      <c r="AX36284">
        <v>1</v>
      </c>
      <c r="AY36284">
        <v>3</v>
      </c>
      <c r="AZ36284">
        <v>491312601</v>
      </c>
      <c r="BA36284">
        <v>574734.721052262</v>
      </c>
    </row>
    <row r="36285" spans="1:53" x14ac:dyDescent="0.35">
      <c r="A36285">
        <v>2023</v>
      </c>
      <c r="B36285">
        <v>4913</v>
      </c>
      <c r="C36285">
        <v>128</v>
      </c>
      <c r="D36285">
        <v>1</v>
      </c>
      <c r="E36285" s="1" t="s">
        <v>258</v>
      </c>
      <c r="F36285">
        <v>2</v>
      </c>
      <c r="G36285">
        <v>1</v>
      </c>
      <c r="H36285">
        <v>1</v>
      </c>
      <c r="I36285">
        <v>1</v>
      </c>
      <c r="J36285">
        <v>13</v>
      </c>
      <c r="K36285">
        <v>5</v>
      </c>
      <c r="L36285">
        <v>2020</v>
      </c>
      <c r="M36285">
        <v>3</v>
      </c>
      <c r="N36285">
        <v>1</v>
      </c>
      <c r="O36285">
        <v>1</v>
      </c>
      <c r="P36285">
        <v>1</v>
      </c>
      <c r="Q36285">
        <v>14</v>
      </c>
      <c r="R36285">
        <v>2</v>
      </c>
      <c r="S36285" s="1" t="s">
        <v>258</v>
      </c>
      <c r="T36285">
        <v>1</v>
      </c>
      <c r="U36285">
        <v>1</v>
      </c>
      <c r="V36285">
        <v>1</v>
      </c>
      <c r="W36285">
        <v>1</v>
      </c>
      <c r="X36285">
        <v>0</v>
      </c>
      <c r="Y36285">
        <v>1</v>
      </c>
      <c r="Z36285">
        <v>1</v>
      </c>
      <c r="AA36285">
        <v>2</v>
      </c>
      <c r="AF36285" s="1" t="s">
        <v>258</v>
      </c>
      <c r="AL36285" s="1" t="s">
        <v>258</v>
      </c>
      <c r="AM36285" s="1" t="s">
        <v>258</v>
      </c>
      <c r="AN36285">
        <v>2</v>
      </c>
      <c r="AO36285">
        <v>2</v>
      </c>
      <c r="AW36285" s="1" t="s">
        <v>258</v>
      </c>
      <c r="AX36285">
        <v>1</v>
      </c>
      <c r="AY36285">
        <v>3</v>
      </c>
      <c r="AZ36285">
        <v>491312801</v>
      </c>
      <c r="BA36285">
        <v>574734.721052262</v>
      </c>
    </row>
    <row r="36286" spans="1:53" x14ac:dyDescent="0.35">
      <c r="A36286">
        <v>2023</v>
      </c>
      <c r="B36286">
        <v>4913</v>
      </c>
      <c r="C36286">
        <v>137</v>
      </c>
      <c r="D36286">
        <v>1</v>
      </c>
      <c r="E36286" s="1" t="s">
        <v>258</v>
      </c>
      <c r="F36286">
        <v>5</v>
      </c>
      <c r="G36286">
        <v>1</v>
      </c>
      <c r="H36286">
        <v>1</v>
      </c>
      <c r="I36286">
        <v>1</v>
      </c>
      <c r="J36286">
        <v>23</v>
      </c>
      <c r="K36286">
        <v>11</v>
      </c>
      <c r="L36286">
        <v>2019</v>
      </c>
      <c r="M36286">
        <v>4</v>
      </c>
      <c r="N36286">
        <v>2</v>
      </c>
      <c r="R36286">
        <v>1</v>
      </c>
      <c r="S36286" s="1" t="s">
        <v>259</v>
      </c>
      <c r="T36286">
        <v>2</v>
      </c>
      <c r="AA36286">
        <v>2</v>
      </c>
      <c r="AF36286" s="1" t="s">
        <v>258</v>
      </c>
      <c r="AL36286" s="1" t="s">
        <v>258</v>
      </c>
      <c r="AM36286" s="1" t="s">
        <v>258</v>
      </c>
      <c r="AN36286">
        <v>3</v>
      </c>
      <c r="AO36286">
        <v>2</v>
      </c>
      <c r="AW36286" s="1" t="s">
        <v>258</v>
      </c>
      <c r="AZ36286">
        <v>491313701</v>
      </c>
      <c r="BA36286">
        <v>600363.99931522296</v>
      </c>
    </row>
    <row r="36287" spans="1:53" x14ac:dyDescent="0.35">
      <c r="A36287">
        <v>2023</v>
      </c>
      <c r="B36287">
        <v>4913</v>
      </c>
      <c r="C36287">
        <v>137</v>
      </c>
      <c r="D36287">
        <v>1</v>
      </c>
      <c r="E36287" s="1" t="s">
        <v>258</v>
      </c>
      <c r="F36287">
        <v>6</v>
      </c>
      <c r="G36287">
        <v>1</v>
      </c>
      <c r="H36287">
        <v>1</v>
      </c>
      <c r="I36287">
        <v>1</v>
      </c>
      <c r="J36287">
        <v>10</v>
      </c>
      <c r="K36287">
        <v>7</v>
      </c>
      <c r="L36287">
        <v>2021</v>
      </c>
      <c r="M36287">
        <v>2</v>
      </c>
      <c r="N36287">
        <v>2</v>
      </c>
      <c r="R36287">
        <v>9</v>
      </c>
      <c r="S36287" s="1" t="s">
        <v>258</v>
      </c>
      <c r="T36287">
        <v>2</v>
      </c>
      <c r="AF36287" s="1" t="s">
        <v>258</v>
      </c>
      <c r="AL36287" s="1" t="s">
        <v>258</v>
      </c>
      <c r="AM36287" s="1" t="s">
        <v>258</v>
      </c>
      <c r="AW36287" s="1" t="s">
        <v>258</v>
      </c>
      <c r="AZ36287">
        <v>491313701</v>
      </c>
      <c r="BA36287">
        <v>600363.99931522296</v>
      </c>
    </row>
    <row r="36288" spans="1:53" x14ac:dyDescent="0.35">
      <c r="A36288">
        <v>2023</v>
      </c>
      <c r="B36288">
        <v>4913</v>
      </c>
      <c r="C36288">
        <v>155</v>
      </c>
      <c r="D36288">
        <v>1</v>
      </c>
      <c r="E36288" s="1" t="s">
        <v>258</v>
      </c>
      <c r="F36288">
        <v>6</v>
      </c>
      <c r="G36288">
        <v>5</v>
      </c>
      <c r="H36288">
        <v>1</v>
      </c>
      <c r="I36288">
        <v>1</v>
      </c>
      <c r="J36288">
        <v>4</v>
      </c>
      <c r="K36288">
        <v>2</v>
      </c>
      <c r="L36288">
        <v>2021</v>
      </c>
      <c r="M36288">
        <v>2</v>
      </c>
      <c r="N36288">
        <v>2</v>
      </c>
      <c r="R36288">
        <v>1</v>
      </c>
      <c r="S36288" s="1" t="s">
        <v>259</v>
      </c>
      <c r="T36288">
        <v>1</v>
      </c>
      <c r="U36288">
        <v>2</v>
      </c>
      <c r="W36288">
        <v>1</v>
      </c>
      <c r="X36288">
        <v>1</v>
      </c>
      <c r="Y36288">
        <v>1</v>
      </c>
      <c r="Z36288">
        <v>1</v>
      </c>
      <c r="AF36288" s="1" t="s">
        <v>258</v>
      </c>
      <c r="AL36288" s="1" t="s">
        <v>258</v>
      </c>
      <c r="AM36288" s="1" t="s">
        <v>258</v>
      </c>
      <c r="AW36288" s="1" t="s">
        <v>258</v>
      </c>
      <c r="AX36288">
        <v>1</v>
      </c>
      <c r="AY36288">
        <v>1</v>
      </c>
      <c r="AZ36288">
        <v>491315501</v>
      </c>
      <c r="BA36288">
        <v>600363.99931522296</v>
      </c>
    </row>
    <row r="36289" spans="1:53" x14ac:dyDescent="0.35">
      <c r="A36289">
        <v>2023</v>
      </c>
      <c r="B36289">
        <v>4914</v>
      </c>
      <c r="C36289">
        <v>69</v>
      </c>
      <c r="D36289">
        <v>1</v>
      </c>
      <c r="E36289" s="1" t="s">
        <v>258</v>
      </c>
      <c r="F36289">
        <v>3</v>
      </c>
      <c r="G36289">
        <v>2</v>
      </c>
      <c r="H36289">
        <v>1</v>
      </c>
      <c r="I36289">
        <v>1</v>
      </c>
      <c r="J36289">
        <v>29</v>
      </c>
      <c r="K36289">
        <v>3</v>
      </c>
      <c r="L36289">
        <v>2018</v>
      </c>
      <c r="M36289">
        <v>5</v>
      </c>
      <c r="N36289">
        <v>2</v>
      </c>
      <c r="R36289">
        <v>2</v>
      </c>
      <c r="S36289" s="1" t="s">
        <v>258</v>
      </c>
      <c r="T36289">
        <v>1</v>
      </c>
      <c r="U36289">
        <v>2</v>
      </c>
      <c r="W36289">
        <v>1</v>
      </c>
      <c r="X36289">
        <v>3</v>
      </c>
      <c r="Y36289">
        <v>1</v>
      </c>
      <c r="Z36289">
        <v>1</v>
      </c>
      <c r="AA36289">
        <v>1</v>
      </c>
      <c r="AB36289">
        <v>1</v>
      </c>
      <c r="AC36289">
        <v>4</v>
      </c>
      <c r="AD36289">
        <v>20</v>
      </c>
      <c r="AE36289">
        <v>2</v>
      </c>
      <c r="AF36289" s="1" t="s">
        <v>258</v>
      </c>
      <c r="AL36289" s="1" t="s">
        <v>258</v>
      </c>
      <c r="AM36289" s="1" t="s">
        <v>258</v>
      </c>
      <c r="AN36289">
        <v>1</v>
      </c>
      <c r="AO36289">
        <v>2</v>
      </c>
      <c r="AW36289" s="1" t="s">
        <v>258</v>
      </c>
      <c r="AX36289">
        <v>2</v>
      </c>
      <c r="AY36289">
        <v>5</v>
      </c>
      <c r="AZ36289">
        <v>491406901</v>
      </c>
      <c r="BA36289">
        <v>1577536.1174059501</v>
      </c>
    </row>
    <row r="36290" spans="1:53" x14ac:dyDescent="0.35">
      <c r="A36290">
        <v>2023</v>
      </c>
      <c r="B36290">
        <v>4914</v>
      </c>
      <c r="C36290">
        <v>69</v>
      </c>
      <c r="D36290">
        <v>1</v>
      </c>
      <c r="E36290" s="1" t="s">
        <v>258</v>
      </c>
      <c r="F36290">
        <v>4</v>
      </c>
      <c r="G36290">
        <v>2</v>
      </c>
      <c r="H36290">
        <v>1</v>
      </c>
      <c r="I36290">
        <v>1</v>
      </c>
      <c r="J36290">
        <v>28</v>
      </c>
      <c r="K36290">
        <v>9</v>
      </c>
      <c r="L36290">
        <v>2020</v>
      </c>
      <c r="M36290">
        <v>3</v>
      </c>
      <c r="N36290">
        <v>2</v>
      </c>
      <c r="R36290">
        <v>9</v>
      </c>
      <c r="S36290" s="1" t="s">
        <v>258</v>
      </c>
      <c r="T36290">
        <v>1</v>
      </c>
      <c r="U36290">
        <v>2</v>
      </c>
      <c r="W36290">
        <v>1</v>
      </c>
      <c r="X36290">
        <v>3</v>
      </c>
      <c r="Y36290">
        <v>1</v>
      </c>
      <c r="Z36290">
        <v>1</v>
      </c>
      <c r="AA36290">
        <v>2</v>
      </c>
      <c r="AF36290" s="1" t="s">
        <v>258</v>
      </c>
      <c r="AL36290" s="1" t="s">
        <v>258</v>
      </c>
      <c r="AM36290" s="1" t="s">
        <v>258</v>
      </c>
      <c r="AN36290">
        <v>1</v>
      </c>
      <c r="AO36290">
        <v>2</v>
      </c>
      <c r="AW36290" s="1" t="s">
        <v>258</v>
      </c>
      <c r="AX36290">
        <v>2</v>
      </c>
      <c r="AY36290">
        <v>5</v>
      </c>
      <c r="AZ36290">
        <v>491406901</v>
      </c>
      <c r="BA36290">
        <v>735666.15787518898</v>
      </c>
    </row>
    <row r="36291" spans="1:53" x14ac:dyDescent="0.35">
      <c r="A36291">
        <v>2023</v>
      </c>
      <c r="B36291">
        <v>4914</v>
      </c>
      <c r="C36291">
        <v>72</v>
      </c>
      <c r="D36291">
        <v>1</v>
      </c>
      <c r="E36291" s="1" t="s">
        <v>258</v>
      </c>
      <c r="F36291">
        <v>4</v>
      </c>
      <c r="G36291">
        <v>3</v>
      </c>
      <c r="H36291">
        <v>1</v>
      </c>
      <c r="I36291">
        <v>1</v>
      </c>
      <c r="J36291">
        <v>15</v>
      </c>
      <c r="K36291">
        <v>6</v>
      </c>
      <c r="L36291">
        <v>2015</v>
      </c>
      <c r="M36291">
        <v>8</v>
      </c>
      <c r="N36291">
        <v>1</v>
      </c>
      <c r="O36291">
        <v>1</v>
      </c>
      <c r="P36291">
        <v>3</v>
      </c>
      <c r="Q36291">
        <v>11</v>
      </c>
      <c r="R36291">
        <v>1</v>
      </c>
      <c r="S36291" s="1" t="s">
        <v>260</v>
      </c>
      <c r="T36291">
        <v>1</v>
      </c>
      <c r="U36291">
        <v>1</v>
      </c>
      <c r="V36291">
        <v>2</v>
      </c>
      <c r="W36291">
        <v>1</v>
      </c>
      <c r="X36291">
        <v>0</v>
      </c>
      <c r="Y36291">
        <v>1</v>
      </c>
      <c r="Z36291">
        <v>1</v>
      </c>
      <c r="AA36291">
        <v>2</v>
      </c>
      <c r="AF36291" s="1" t="s">
        <v>258</v>
      </c>
      <c r="AL36291" s="1" t="s">
        <v>258</v>
      </c>
      <c r="AM36291" s="1" t="s">
        <v>258</v>
      </c>
      <c r="AN36291">
        <v>2</v>
      </c>
      <c r="AO36291">
        <v>1</v>
      </c>
      <c r="AP36291">
        <v>1</v>
      </c>
      <c r="AQ36291">
        <v>2</v>
      </c>
      <c r="AR36291">
        <v>1</v>
      </c>
      <c r="AS36291">
        <v>1</v>
      </c>
      <c r="AT36291">
        <v>1</v>
      </c>
      <c r="AU36291">
        <v>2</v>
      </c>
      <c r="AV36291">
        <v>2</v>
      </c>
      <c r="AW36291" s="1" t="s">
        <v>379</v>
      </c>
      <c r="AX36291">
        <v>1</v>
      </c>
      <c r="AY36291">
        <v>1</v>
      </c>
      <c r="AZ36291">
        <v>491407201</v>
      </c>
      <c r="BA36291">
        <v>1577536.1174059501</v>
      </c>
    </row>
    <row r="36292" spans="1:53" x14ac:dyDescent="0.35">
      <c r="A36292">
        <v>2023</v>
      </c>
      <c r="B36292">
        <v>4914</v>
      </c>
      <c r="C36292">
        <v>72</v>
      </c>
      <c r="D36292">
        <v>1</v>
      </c>
      <c r="E36292" s="1" t="s">
        <v>258</v>
      </c>
      <c r="F36292">
        <v>5</v>
      </c>
      <c r="G36292">
        <v>3</v>
      </c>
      <c r="H36292">
        <v>1</v>
      </c>
      <c r="I36292">
        <v>1</v>
      </c>
      <c r="J36292">
        <v>26</v>
      </c>
      <c r="K36292">
        <v>10</v>
      </c>
      <c r="L36292">
        <v>2019</v>
      </c>
      <c r="M36292">
        <v>3</v>
      </c>
      <c r="N36292">
        <v>1</v>
      </c>
      <c r="O36292">
        <v>1</v>
      </c>
      <c r="P36292">
        <v>3</v>
      </c>
      <c r="Q36292">
        <v>11</v>
      </c>
      <c r="R36292">
        <v>9</v>
      </c>
      <c r="S36292" s="1" t="s">
        <v>258</v>
      </c>
      <c r="T36292">
        <v>1</v>
      </c>
      <c r="U36292">
        <v>2</v>
      </c>
      <c r="W36292">
        <v>1</v>
      </c>
      <c r="X36292">
        <v>0</v>
      </c>
      <c r="Y36292">
        <v>1</v>
      </c>
      <c r="Z36292">
        <v>1</v>
      </c>
      <c r="AA36292">
        <v>2</v>
      </c>
      <c r="AF36292" s="1" t="s">
        <v>258</v>
      </c>
      <c r="AL36292" s="1" t="s">
        <v>258</v>
      </c>
      <c r="AM36292" s="1" t="s">
        <v>258</v>
      </c>
      <c r="AN36292">
        <v>2</v>
      </c>
      <c r="AO36292">
        <v>1</v>
      </c>
      <c r="AW36292" s="1" t="s">
        <v>258</v>
      </c>
      <c r="AX36292">
        <v>1</v>
      </c>
      <c r="AY36292">
        <v>1</v>
      </c>
      <c r="AZ36292">
        <v>491407201</v>
      </c>
      <c r="BA36292">
        <v>735666.15787518898</v>
      </c>
    </row>
    <row r="36293" spans="1:53" x14ac:dyDescent="0.35">
      <c r="A36293">
        <v>2023</v>
      </c>
      <c r="B36293">
        <v>4914</v>
      </c>
      <c r="C36293">
        <v>75</v>
      </c>
      <c r="D36293">
        <v>1</v>
      </c>
      <c r="E36293" s="1" t="s">
        <v>258</v>
      </c>
      <c r="F36293">
        <v>4</v>
      </c>
      <c r="G36293">
        <v>2</v>
      </c>
      <c r="H36293">
        <v>1</v>
      </c>
      <c r="I36293">
        <v>1</v>
      </c>
      <c r="J36293">
        <v>2</v>
      </c>
      <c r="K36293">
        <v>12</v>
      </c>
      <c r="L36293">
        <v>2016</v>
      </c>
      <c r="M36293">
        <v>6</v>
      </c>
      <c r="N36293">
        <v>2</v>
      </c>
      <c r="R36293">
        <v>2</v>
      </c>
      <c r="S36293" s="1" t="s">
        <v>258</v>
      </c>
      <c r="T36293">
        <v>1</v>
      </c>
      <c r="U36293">
        <v>1</v>
      </c>
      <c r="V36293">
        <v>3</v>
      </c>
      <c r="W36293">
        <v>1</v>
      </c>
      <c r="X36293">
        <v>0</v>
      </c>
      <c r="Y36293">
        <v>1</v>
      </c>
      <c r="Z36293">
        <v>1</v>
      </c>
      <c r="AA36293">
        <v>8</v>
      </c>
      <c r="AF36293" s="1" t="s">
        <v>258</v>
      </c>
      <c r="AL36293" s="1" t="s">
        <v>258</v>
      </c>
      <c r="AM36293" s="1" t="s">
        <v>258</v>
      </c>
      <c r="AN36293">
        <v>2</v>
      </c>
      <c r="AO36293">
        <v>1</v>
      </c>
      <c r="AP36293">
        <v>1</v>
      </c>
      <c r="AQ36293">
        <v>2</v>
      </c>
      <c r="AR36293">
        <v>1</v>
      </c>
      <c r="AS36293">
        <v>1</v>
      </c>
      <c r="AT36293">
        <v>2</v>
      </c>
      <c r="AU36293">
        <v>2</v>
      </c>
      <c r="AV36293">
        <v>1</v>
      </c>
      <c r="AW36293" s="1" t="s">
        <v>403</v>
      </c>
      <c r="AX36293">
        <v>1</v>
      </c>
      <c r="AY36293">
        <v>1</v>
      </c>
      <c r="AZ36293">
        <v>491407501</v>
      </c>
      <c r="BA36293">
        <v>1599591.59985809</v>
      </c>
    </row>
    <row r="36294" spans="1:53" x14ac:dyDescent="0.35">
      <c r="A36294">
        <v>2023</v>
      </c>
      <c r="B36294">
        <v>4914</v>
      </c>
      <c r="C36294">
        <v>75</v>
      </c>
      <c r="D36294">
        <v>1</v>
      </c>
      <c r="E36294" s="1" t="s">
        <v>258</v>
      </c>
      <c r="F36294">
        <v>5</v>
      </c>
      <c r="G36294">
        <v>2</v>
      </c>
      <c r="H36294">
        <v>1</v>
      </c>
      <c r="I36294">
        <v>1</v>
      </c>
      <c r="J36294">
        <v>15</v>
      </c>
      <c r="K36294">
        <v>9</v>
      </c>
      <c r="L36294">
        <v>2018</v>
      </c>
      <c r="M36294">
        <v>5</v>
      </c>
      <c r="N36294">
        <v>1</v>
      </c>
      <c r="O36294">
        <v>8</v>
      </c>
      <c r="Q36294">
        <v>10</v>
      </c>
      <c r="R36294">
        <v>9</v>
      </c>
      <c r="S36294" s="1" t="s">
        <v>258</v>
      </c>
      <c r="T36294">
        <v>1</v>
      </c>
      <c r="U36294">
        <v>1</v>
      </c>
      <c r="V36294">
        <v>2</v>
      </c>
      <c r="W36294">
        <v>1</v>
      </c>
      <c r="X36294">
        <v>0</v>
      </c>
      <c r="Y36294">
        <v>1</v>
      </c>
      <c r="Z36294">
        <v>1</v>
      </c>
      <c r="AA36294">
        <v>2</v>
      </c>
      <c r="AF36294" s="1" t="s">
        <v>258</v>
      </c>
      <c r="AL36294" s="1" t="s">
        <v>258</v>
      </c>
      <c r="AM36294" s="1" t="s">
        <v>258</v>
      </c>
      <c r="AN36294">
        <v>1</v>
      </c>
      <c r="AO36294">
        <v>2</v>
      </c>
      <c r="AW36294" s="1" t="s">
        <v>258</v>
      </c>
      <c r="AX36294">
        <v>1</v>
      </c>
      <c r="AY36294">
        <v>1</v>
      </c>
      <c r="AZ36294">
        <v>491407501</v>
      </c>
      <c r="BA36294">
        <v>1577536.1174059501</v>
      </c>
    </row>
    <row r="36295" spans="1:53" x14ac:dyDescent="0.35">
      <c r="A36295">
        <v>2023</v>
      </c>
      <c r="B36295">
        <v>4914</v>
      </c>
      <c r="C36295">
        <v>79</v>
      </c>
      <c r="D36295">
        <v>1</v>
      </c>
      <c r="E36295" s="1" t="s">
        <v>258</v>
      </c>
      <c r="F36295">
        <v>6</v>
      </c>
      <c r="G36295">
        <v>5</v>
      </c>
      <c r="H36295">
        <v>1</v>
      </c>
      <c r="I36295">
        <v>1</v>
      </c>
      <c r="J36295">
        <v>25</v>
      </c>
      <c r="K36295">
        <v>3</v>
      </c>
      <c r="L36295">
        <v>2019</v>
      </c>
      <c r="M36295">
        <v>4</v>
      </c>
      <c r="N36295">
        <v>2</v>
      </c>
      <c r="R36295">
        <v>1</v>
      </c>
      <c r="S36295" s="1" t="s">
        <v>259</v>
      </c>
      <c r="T36295">
        <v>1</v>
      </c>
      <c r="U36295">
        <v>1</v>
      </c>
      <c r="V36295">
        <v>1</v>
      </c>
      <c r="W36295">
        <v>1</v>
      </c>
      <c r="X36295">
        <v>1</v>
      </c>
      <c r="Y36295">
        <v>1</v>
      </c>
      <c r="Z36295">
        <v>1</v>
      </c>
      <c r="AA36295">
        <v>1</v>
      </c>
      <c r="AB36295">
        <v>8</v>
      </c>
      <c r="AD36295">
        <v>10</v>
      </c>
      <c r="AE36295">
        <v>2</v>
      </c>
      <c r="AF36295" s="1" t="s">
        <v>258</v>
      </c>
      <c r="AL36295" s="1" t="s">
        <v>258</v>
      </c>
      <c r="AM36295" s="1" t="s">
        <v>258</v>
      </c>
      <c r="AN36295">
        <v>2</v>
      </c>
      <c r="AO36295">
        <v>2</v>
      </c>
      <c r="AW36295" s="1" t="s">
        <v>258</v>
      </c>
      <c r="AX36295">
        <v>1</v>
      </c>
      <c r="AY36295">
        <v>1</v>
      </c>
      <c r="AZ36295">
        <v>491407901</v>
      </c>
      <c r="BA36295">
        <v>735666.15787518898</v>
      </c>
    </row>
    <row r="36296" spans="1:53" x14ac:dyDescent="0.35">
      <c r="A36296">
        <v>2023</v>
      </c>
      <c r="B36296">
        <v>4914</v>
      </c>
      <c r="C36296">
        <v>92</v>
      </c>
      <c r="D36296">
        <v>1</v>
      </c>
      <c r="E36296" s="1" t="s">
        <v>258</v>
      </c>
      <c r="F36296">
        <v>4</v>
      </c>
      <c r="G36296">
        <v>3</v>
      </c>
      <c r="H36296">
        <v>1</v>
      </c>
      <c r="I36296">
        <v>1</v>
      </c>
      <c r="J36296">
        <v>8</v>
      </c>
      <c r="K36296">
        <v>5</v>
      </c>
      <c r="L36296">
        <v>2012</v>
      </c>
      <c r="M36296">
        <v>11</v>
      </c>
      <c r="N36296">
        <v>1</v>
      </c>
      <c r="O36296">
        <v>1</v>
      </c>
      <c r="P36296">
        <v>17</v>
      </c>
      <c r="Q36296">
        <v>20</v>
      </c>
      <c r="R36296">
        <v>1</v>
      </c>
      <c r="S36296" s="1" t="s">
        <v>261</v>
      </c>
      <c r="T36296">
        <v>1</v>
      </c>
      <c r="U36296">
        <v>1</v>
      </c>
      <c r="V36296">
        <v>2</v>
      </c>
      <c r="W36296">
        <v>1</v>
      </c>
      <c r="X36296">
        <v>1</v>
      </c>
      <c r="Y36296">
        <v>1</v>
      </c>
      <c r="Z36296">
        <v>1</v>
      </c>
      <c r="AA36296">
        <v>2</v>
      </c>
      <c r="AF36296" s="1" t="s">
        <v>258</v>
      </c>
      <c r="AL36296" s="1" t="s">
        <v>258</v>
      </c>
      <c r="AM36296" s="1" t="s">
        <v>258</v>
      </c>
      <c r="AN36296">
        <v>2</v>
      </c>
      <c r="AO36296">
        <v>2</v>
      </c>
      <c r="AP36296">
        <v>1</v>
      </c>
      <c r="AQ36296">
        <v>2</v>
      </c>
      <c r="AR36296">
        <v>1</v>
      </c>
      <c r="AS36296">
        <v>1</v>
      </c>
      <c r="AT36296">
        <v>1</v>
      </c>
      <c r="AU36296">
        <v>2</v>
      </c>
      <c r="AV36296">
        <v>2</v>
      </c>
      <c r="AW36296" s="1" t="s">
        <v>382</v>
      </c>
      <c r="AX36296">
        <v>1</v>
      </c>
      <c r="AY36296">
        <v>1</v>
      </c>
      <c r="AZ36296">
        <v>491409201</v>
      </c>
      <c r="BA36296">
        <v>1629658.69217718</v>
      </c>
    </row>
    <row r="36297" spans="1:53" x14ac:dyDescent="0.35">
      <c r="A36297">
        <v>2023</v>
      </c>
      <c r="B36297">
        <v>4914</v>
      </c>
      <c r="C36297">
        <v>92</v>
      </c>
      <c r="D36297">
        <v>1</v>
      </c>
      <c r="E36297" s="1" t="s">
        <v>258</v>
      </c>
      <c r="F36297">
        <v>6</v>
      </c>
      <c r="G36297">
        <v>5</v>
      </c>
      <c r="H36297">
        <v>1</v>
      </c>
      <c r="I36297">
        <v>1</v>
      </c>
      <c r="J36297">
        <v>9</v>
      </c>
      <c r="K36297">
        <v>9</v>
      </c>
      <c r="L36297">
        <v>2017</v>
      </c>
      <c r="M36297">
        <v>6</v>
      </c>
      <c r="N36297">
        <v>1</v>
      </c>
      <c r="O36297">
        <v>1</v>
      </c>
      <c r="P36297">
        <v>7</v>
      </c>
      <c r="Q36297">
        <v>20</v>
      </c>
      <c r="R36297">
        <v>1</v>
      </c>
      <c r="S36297" s="1" t="s">
        <v>377</v>
      </c>
      <c r="T36297">
        <v>1</v>
      </c>
      <c r="U36297">
        <v>1</v>
      </c>
      <c r="V36297">
        <v>2</v>
      </c>
      <c r="W36297">
        <v>1</v>
      </c>
      <c r="X36297">
        <v>0</v>
      </c>
      <c r="Y36297">
        <v>1</v>
      </c>
      <c r="Z36297">
        <v>1</v>
      </c>
      <c r="AA36297">
        <v>2</v>
      </c>
      <c r="AF36297" s="1" t="s">
        <v>258</v>
      </c>
      <c r="AL36297" s="1" t="s">
        <v>258</v>
      </c>
      <c r="AM36297" s="1" t="s">
        <v>258</v>
      </c>
      <c r="AN36297">
        <v>1</v>
      </c>
      <c r="AO36297">
        <v>2</v>
      </c>
      <c r="AP36297">
        <v>1</v>
      </c>
      <c r="AQ36297">
        <v>2</v>
      </c>
      <c r="AR36297">
        <v>1</v>
      </c>
      <c r="AS36297">
        <v>1</v>
      </c>
      <c r="AT36297">
        <v>1</v>
      </c>
      <c r="AU36297">
        <v>1</v>
      </c>
      <c r="AV36297">
        <v>2</v>
      </c>
      <c r="AW36297" s="1" t="s">
        <v>388</v>
      </c>
      <c r="AX36297">
        <v>1</v>
      </c>
      <c r="AY36297">
        <v>1</v>
      </c>
      <c r="AZ36297">
        <v>491409201</v>
      </c>
      <c r="BA36297">
        <v>1577536.1174059501</v>
      </c>
    </row>
    <row r="36298" spans="1:53" x14ac:dyDescent="0.35">
      <c r="A36298">
        <v>2023</v>
      </c>
      <c r="B36298">
        <v>4914</v>
      </c>
      <c r="C36298">
        <v>124</v>
      </c>
      <c r="D36298">
        <v>1</v>
      </c>
      <c r="E36298" s="1" t="s">
        <v>258</v>
      </c>
      <c r="F36298">
        <v>5</v>
      </c>
      <c r="G36298">
        <v>4</v>
      </c>
      <c r="H36298">
        <v>1</v>
      </c>
      <c r="I36298">
        <v>1</v>
      </c>
      <c r="J36298">
        <v>29</v>
      </c>
      <c r="K36298">
        <v>5</v>
      </c>
      <c r="L36298">
        <v>2017</v>
      </c>
      <c r="M36298">
        <v>6</v>
      </c>
      <c r="N36298">
        <v>1</v>
      </c>
      <c r="O36298">
        <v>1</v>
      </c>
      <c r="P36298">
        <v>3</v>
      </c>
      <c r="Q36298">
        <v>10</v>
      </c>
      <c r="R36298">
        <v>2</v>
      </c>
      <c r="S36298" s="1" t="s">
        <v>258</v>
      </c>
      <c r="T36298">
        <v>1</v>
      </c>
      <c r="U36298">
        <v>1</v>
      </c>
      <c r="V36298">
        <v>3</v>
      </c>
      <c r="W36298">
        <v>1</v>
      </c>
      <c r="X36298">
        <v>1</v>
      </c>
      <c r="Y36298">
        <v>1</v>
      </c>
      <c r="Z36298">
        <v>1</v>
      </c>
      <c r="AA36298">
        <v>2</v>
      </c>
      <c r="AF36298" s="1" t="s">
        <v>258</v>
      </c>
      <c r="AL36298" s="1" t="s">
        <v>258</v>
      </c>
      <c r="AM36298" s="1" t="s">
        <v>258</v>
      </c>
      <c r="AN36298">
        <v>1</v>
      </c>
      <c r="AO36298">
        <v>2</v>
      </c>
      <c r="AP36298">
        <v>1</v>
      </c>
      <c r="AQ36298">
        <v>2</v>
      </c>
      <c r="AR36298">
        <v>1</v>
      </c>
      <c r="AS36298">
        <v>1</v>
      </c>
      <c r="AT36298">
        <v>1</v>
      </c>
      <c r="AU36298">
        <v>2</v>
      </c>
      <c r="AV36298">
        <v>2</v>
      </c>
      <c r="AW36298" s="1" t="s">
        <v>375</v>
      </c>
      <c r="AX36298">
        <v>4</v>
      </c>
      <c r="AY36298">
        <v>5</v>
      </c>
      <c r="AZ36298">
        <v>491412401</v>
      </c>
      <c r="BA36298">
        <v>1599591.59985809</v>
      </c>
    </row>
    <row r="36299" spans="1:53" x14ac:dyDescent="0.35">
      <c r="A36299">
        <v>2023</v>
      </c>
      <c r="B36299">
        <v>4914</v>
      </c>
      <c r="C36299">
        <v>124</v>
      </c>
      <c r="D36299">
        <v>1</v>
      </c>
      <c r="E36299" s="1" t="s">
        <v>258</v>
      </c>
      <c r="F36299">
        <v>6</v>
      </c>
      <c r="G36299">
        <v>4</v>
      </c>
      <c r="H36299">
        <v>1</v>
      </c>
      <c r="I36299">
        <v>1</v>
      </c>
      <c r="J36299">
        <v>26</v>
      </c>
      <c r="K36299">
        <v>2</v>
      </c>
      <c r="L36299">
        <v>2023</v>
      </c>
      <c r="M36299">
        <v>0</v>
      </c>
      <c r="N36299">
        <v>2</v>
      </c>
      <c r="R36299">
        <v>9</v>
      </c>
      <c r="S36299" s="1" t="s">
        <v>258</v>
      </c>
      <c r="AF36299" s="1" t="s">
        <v>258</v>
      </c>
      <c r="AL36299" s="1" t="s">
        <v>258</v>
      </c>
      <c r="AM36299" s="1" t="s">
        <v>258</v>
      </c>
      <c r="AW36299" s="1" t="s">
        <v>258</v>
      </c>
      <c r="AZ36299">
        <v>491412401</v>
      </c>
      <c r="BA36299">
        <v>735666.15787518898</v>
      </c>
    </row>
    <row r="36300" spans="1:53" x14ac:dyDescent="0.35">
      <c r="A36300">
        <v>2023</v>
      </c>
      <c r="B36300">
        <v>4914</v>
      </c>
      <c r="C36300">
        <v>133</v>
      </c>
      <c r="D36300">
        <v>1</v>
      </c>
      <c r="E36300" s="1" t="s">
        <v>258</v>
      </c>
      <c r="F36300">
        <v>6</v>
      </c>
      <c r="G36300">
        <v>5</v>
      </c>
      <c r="H36300">
        <v>1</v>
      </c>
      <c r="I36300">
        <v>1</v>
      </c>
      <c r="J36300">
        <v>6</v>
      </c>
      <c r="K36300">
        <v>10</v>
      </c>
      <c r="L36300">
        <v>2021</v>
      </c>
      <c r="M36300">
        <v>2</v>
      </c>
      <c r="N36300">
        <v>2</v>
      </c>
      <c r="R36300">
        <v>2</v>
      </c>
      <c r="S36300" s="1" t="s">
        <v>258</v>
      </c>
      <c r="T36300">
        <v>1</v>
      </c>
      <c r="U36300">
        <v>1</v>
      </c>
      <c r="V36300">
        <v>1</v>
      </c>
      <c r="W36300">
        <v>1</v>
      </c>
      <c r="X36300">
        <v>0</v>
      </c>
      <c r="Y36300">
        <v>1</v>
      </c>
      <c r="Z36300">
        <v>2</v>
      </c>
      <c r="AF36300" s="1" t="s">
        <v>258</v>
      </c>
      <c r="AL36300" s="1" t="s">
        <v>258</v>
      </c>
      <c r="AM36300" s="1" t="s">
        <v>258</v>
      </c>
      <c r="AW36300" s="1" t="s">
        <v>258</v>
      </c>
      <c r="AX36300">
        <v>1</v>
      </c>
      <c r="AY36300">
        <v>6</v>
      </c>
      <c r="AZ36300">
        <v>491413301</v>
      </c>
      <c r="BA36300">
        <v>735666.15787518898</v>
      </c>
    </row>
    <row r="36301" spans="1:53" x14ac:dyDescent="0.35">
      <c r="A36301">
        <v>2023</v>
      </c>
      <c r="B36301">
        <v>4914</v>
      </c>
      <c r="C36301">
        <v>133</v>
      </c>
      <c r="D36301">
        <v>1</v>
      </c>
      <c r="E36301" s="1" t="s">
        <v>258</v>
      </c>
      <c r="F36301">
        <v>9</v>
      </c>
      <c r="G36301">
        <v>7</v>
      </c>
      <c r="H36301">
        <v>1</v>
      </c>
      <c r="I36301">
        <v>1</v>
      </c>
      <c r="J36301">
        <v>9</v>
      </c>
      <c r="K36301">
        <v>6</v>
      </c>
      <c r="L36301">
        <v>2023</v>
      </c>
      <c r="M36301">
        <v>0</v>
      </c>
      <c r="N36301">
        <v>2</v>
      </c>
      <c r="R36301">
        <v>2</v>
      </c>
      <c r="S36301" s="1" t="s">
        <v>258</v>
      </c>
      <c r="AF36301" s="1" t="s">
        <v>258</v>
      </c>
      <c r="AL36301" s="1" t="s">
        <v>258</v>
      </c>
      <c r="AM36301" s="1" t="s">
        <v>258</v>
      </c>
      <c r="AW36301" s="1" t="s">
        <v>258</v>
      </c>
      <c r="AZ36301">
        <v>491413301</v>
      </c>
      <c r="BA36301">
        <v>768471.88889889698</v>
      </c>
    </row>
    <row r="36302" spans="1:53" x14ac:dyDescent="0.35">
      <c r="A36302">
        <v>2023</v>
      </c>
      <c r="B36302">
        <v>4914</v>
      </c>
      <c r="C36302">
        <v>136</v>
      </c>
      <c r="D36302">
        <v>1</v>
      </c>
      <c r="E36302" s="1" t="s">
        <v>258</v>
      </c>
      <c r="F36302">
        <v>3</v>
      </c>
      <c r="G36302">
        <v>2</v>
      </c>
      <c r="H36302">
        <v>1</v>
      </c>
      <c r="I36302">
        <v>1</v>
      </c>
      <c r="J36302">
        <v>18</v>
      </c>
      <c r="K36302">
        <v>8</v>
      </c>
      <c r="L36302">
        <v>2021</v>
      </c>
      <c r="M36302">
        <v>2</v>
      </c>
      <c r="N36302">
        <v>2</v>
      </c>
      <c r="R36302">
        <v>1</v>
      </c>
      <c r="S36302" s="1" t="s">
        <v>261</v>
      </c>
      <c r="T36302">
        <v>1</v>
      </c>
      <c r="U36302">
        <v>1</v>
      </c>
      <c r="V36302">
        <v>2</v>
      </c>
      <c r="W36302">
        <v>1</v>
      </c>
      <c r="X36302">
        <v>1</v>
      </c>
      <c r="Y36302">
        <v>1</v>
      </c>
      <c r="Z36302">
        <v>1</v>
      </c>
      <c r="AF36302" s="1" t="s">
        <v>258</v>
      </c>
      <c r="AL36302" s="1" t="s">
        <v>258</v>
      </c>
      <c r="AM36302" s="1" t="s">
        <v>258</v>
      </c>
      <c r="AW36302" s="1" t="s">
        <v>258</v>
      </c>
      <c r="AX36302">
        <v>1</v>
      </c>
      <c r="AY36302">
        <v>1</v>
      </c>
      <c r="AZ36302">
        <v>491413601</v>
      </c>
      <c r="BA36302">
        <v>768471.88889889698</v>
      </c>
    </row>
    <row r="36303" spans="1:53" x14ac:dyDescent="0.35">
      <c r="A36303">
        <v>2023</v>
      </c>
      <c r="B36303">
        <v>4915</v>
      </c>
      <c r="C36303">
        <v>4</v>
      </c>
      <c r="D36303">
        <v>1</v>
      </c>
      <c r="E36303" s="1" t="s">
        <v>258</v>
      </c>
      <c r="F36303">
        <v>3</v>
      </c>
      <c r="G36303">
        <v>2</v>
      </c>
      <c r="H36303">
        <v>1</v>
      </c>
      <c r="I36303">
        <v>1</v>
      </c>
      <c r="J36303">
        <v>18</v>
      </c>
      <c r="K36303">
        <v>9</v>
      </c>
      <c r="L36303">
        <v>2012</v>
      </c>
      <c r="M36303">
        <v>11</v>
      </c>
      <c r="N36303">
        <v>1</v>
      </c>
      <c r="O36303">
        <v>1</v>
      </c>
      <c r="P36303">
        <v>6</v>
      </c>
      <c r="Q36303">
        <v>10</v>
      </c>
      <c r="R36303">
        <v>1</v>
      </c>
      <c r="S36303" s="1" t="s">
        <v>259</v>
      </c>
      <c r="T36303">
        <v>1</v>
      </c>
      <c r="U36303">
        <v>1</v>
      </c>
      <c r="V36303">
        <v>2</v>
      </c>
      <c r="W36303">
        <v>1</v>
      </c>
      <c r="X36303">
        <v>1</v>
      </c>
      <c r="Y36303">
        <v>1</v>
      </c>
      <c r="Z36303">
        <v>1</v>
      </c>
      <c r="AA36303">
        <v>2</v>
      </c>
      <c r="AF36303" s="1" t="s">
        <v>258</v>
      </c>
      <c r="AL36303" s="1" t="s">
        <v>258</v>
      </c>
      <c r="AM36303" s="1" t="s">
        <v>258</v>
      </c>
      <c r="AN36303">
        <v>2</v>
      </c>
      <c r="AO36303">
        <v>2</v>
      </c>
      <c r="AP36303">
        <v>1</v>
      </c>
      <c r="AQ36303">
        <v>2</v>
      </c>
      <c r="AR36303">
        <v>1</v>
      </c>
      <c r="AS36303">
        <v>1</v>
      </c>
      <c r="AT36303">
        <v>1</v>
      </c>
      <c r="AU36303">
        <v>1</v>
      </c>
      <c r="AV36303">
        <v>2</v>
      </c>
      <c r="AW36303" s="1" t="s">
        <v>262</v>
      </c>
      <c r="AX36303">
        <v>1</v>
      </c>
      <c r="AY36303">
        <v>1</v>
      </c>
      <c r="AZ36303">
        <v>491500401</v>
      </c>
      <c r="BA36303">
        <v>1591451.2034984599</v>
      </c>
    </row>
    <row r="36304" spans="1:53" x14ac:dyDescent="0.35">
      <c r="A36304">
        <v>2023</v>
      </c>
      <c r="B36304">
        <v>4915</v>
      </c>
      <c r="C36304">
        <v>4</v>
      </c>
      <c r="D36304">
        <v>1</v>
      </c>
      <c r="E36304" s="1" t="s">
        <v>258</v>
      </c>
      <c r="F36304">
        <v>4</v>
      </c>
      <c r="G36304">
        <v>2</v>
      </c>
      <c r="H36304">
        <v>1</v>
      </c>
      <c r="I36304">
        <v>1</v>
      </c>
      <c r="J36304">
        <v>17</v>
      </c>
      <c r="K36304">
        <v>9</v>
      </c>
      <c r="L36304">
        <v>2018</v>
      </c>
      <c r="M36304">
        <v>5</v>
      </c>
      <c r="N36304">
        <v>1</v>
      </c>
      <c r="O36304">
        <v>1</v>
      </c>
      <c r="P36304">
        <v>6</v>
      </c>
      <c r="Q36304">
        <v>10</v>
      </c>
      <c r="R36304">
        <v>9</v>
      </c>
      <c r="S36304" s="1" t="s">
        <v>258</v>
      </c>
      <c r="T36304">
        <v>1</v>
      </c>
      <c r="U36304">
        <v>1</v>
      </c>
      <c r="V36304">
        <v>1</v>
      </c>
      <c r="W36304">
        <v>1</v>
      </c>
      <c r="X36304">
        <v>1</v>
      </c>
      <c r="Y36304">
        <v>1</v>
      </c>
      <c r="Z36304">
        <v>1</v>
      </c>
      <c r="AA36304">
        <v>2</v>
      </c>
      <c r="AF36304" s="1" t="s">
        <v>258</v>
      </c>
      <c r="AL36304" s="1" t="s">
        <v>258</v>
      </c>
      <c r="AM36304" s="1" t="s">
        <v>258</v>
      </c>
      <c r="AN36304">
        <v>2</v>
      </c>
      <c r="AO36304">
        <v>2</v>
      </c>
      <c r="AW36304" s="1" t="s">
        <v>258</v>
      </c>
      <c r="AX36304">
        <v>1</v>
      </c>
      <c r="AY36304">
        <v>1</v>
      </c>
      <c r="AZ36304">
        <v>491500401</v>
      </c>
      <c r="BA36304">
        <v>1540550.64699095</v>
      </c>
    </row>
    <row r="36305" spans="1:53" x14ac:dyDescent="0.35">
      <c r="A36305">
        <v>2023</v>
      </c>
      <c r="B36305">
        <v>4915</v>
      </c>
      <c r="C36305">
        <v>5</v>
      </c>
      <c r="D36305">
        <v>1</v>
      </c>
      <c r="E36305" s="1" t="s">
        <v>258</v>
      </c>
      <c r="F36305">
        <v>3</v>
      </c>
      <c r="G36305">
        <v>2</v>
      </c>
      <c r="H36305">
        <v>1</v>
      </c>
      <c r="I36305">
        <v>1</v>
      </c>
      <c r="J36305">
        <v>26</v>
      </c>
      <c r="K36305">
        <v>7</v>
      </c>
      <c r="L36305">
        <v>2018</v>
      </c>
      <c r="M36305">
        <v>5</v>
      </c>
      <c r="N36305">
        <v>1</v>
      </c>
      <c r="O36305">
        <v>1</v>
      </c>
      <c r="P36305">
        <v>0</v>
      </c>
      <c r="Q36305">
        <v>20</v>
      </c>
      <c r="R36305">
        <v>1</v>
      </c>
      <c r="S36305" s="1" t="s">
        <v>261</v>
      </c>
      <c r="T36305">
        <v>1</v>
      </c>
      <c r="U36305">
        <v>1</v>
      </c>
      <c r="V36305">
        <v>2</v>
      </c>
      <c r="W36305">
        <v>1</v>
      </c>
      <c r="X36305">
        <v>0</v>
      </c>
      <c r="Y36305">
        <v>1</v>
      </c>
      <c r="Z36305">
        <v>1</v>
      </c>
      <c r="AA36305">
        <v>2</v>
      </c>
      <c r="AF36305" s="1" t="s">
        <v>258</v>
      </c>
      <c r="AL36305" s="1" t="s">
        <v>258</v>
      </c>
      <c r="AM36305" s="1" t="s">
        <v>258</v>
      </c>
      <c r="AN36305">
        <v>1</v>
      </c>
      <c r="AO36305">
        <v>2</v>
      </c>
      <c r="AW36305" s="1" t="s">
        <v>258</v>
      </c>
      <c r="AX36305">
        <v>1</v>
      </c>
      <c r="AY36305">
        <v>3</v>
      </c>
      <c r="AZ36305">
        <v>491500501</v>
      </c>
      <c r="BA36305">
        <v>1562089.03675361</v>
      </c>
    </row>
    <row r="36306" spans="1:53" x14ac:dyDescent="0.35">
      <c r="A36306">
        <v>2023</v>
      </c>
      <c r="B36306">
        <v>4915</v>
      </c>
      <c r="C36306">
        <v>31</v>
      </c>
      <c r="D36306">
        <v>1</v>
      </c>
      <c r="E36306" s="1" t="s">
        <v>258</v>
      </c>
      <c r="F36306">
        <v>3</v>
      </c>
      <c r="G36306">
        <v>1</v>
      </c>
      <c r="H36306">
        <v>1</v>
      </c>
      <c r="I36306">
        <v>4</v>
      </c>
      <c r="S36306" s="1" t="s">
        <v>258</v>
      </c>
      <c r="AF36306" s="1" t="s">
        <v>258</v>
      </c>
      <c r="AL36306" s="1" t="s">
        <v>258</v>
      </c>
      <c r="AM36306" s="1" t="s">
        <v>258</v>
      </c>
      <c r="AW36306" s="1" t="s">
        <v>258</v>
      </c>
      <c r="AZ36306">
        <v>491503101</v>
      </c>
    </row>
    <row r="36307" spans="1:53" x14ac:dyDescent="0.35">
      <c r="A36307">
        <v>2023</v>
      </c>
      <c r="B36307">
        <v>4915</v>
      </c>
      <c r="C36307">
        <v>31</v>
      </c>
      <c r="D36307">
        <v>1</v>
      </c>
      <c r="E36307" s="1" t="s">
        <v>258</v>
      </c>
      <c r="F36307">
        <v>4</v>
      </c>
      <c r="G36307">
        <v>1</v>
      </c>
      <c r="H36307">
        <v>1</v>
      </c>
      <c r="I36307">
        <v>4</v>
      </c>
      <c r="S36307" s="1" t="s">
        <v>258</v>
      </c>
      <c r="AF36307" s="1" t="s">
        <v>258</v>
      </c>
      <c r="AL36307" s="1" t="s">
        <v>258</v>
      </c>
      <c r="AM36307" s="1" t="s">
        <v>258</v>
      </c>
      <c r="AW36307" s="1" t="s">
        <v>258</v>
      </c>
      <c r="AZ36307">
        <v>491503101</v>
      </c>
    </row>
    <row r="36308" spans="1:53" x14ac:dyDescent="0.35">
      <c r="A36308">
        <v>2023</v>
      </c>
      <c r="B36308">
        <v>4915</v>
      </c>
      <c r="C36308">
        <v>47</v>
      </c>
      <c r="D36308">
        <v>1</v>
      </c>
      <c r="E36308" s="1" t="s">
        <v>258</v>
      </c>
      <c r="F36308">
        <v>3</v>
      </c>
      <c r="G36308">
        <v>2</v>
      </c>
      <c r="H36308">
        <v>1</v>
      </c>
      <c r="I36308">
        <v>1</v>
      </c>
      <c r="J36308">
        <v>15</v>
      </c>
      <c r="K36308">
        <v>9</v>
      </c>
      <c r="L36308">
        <v>2020</v>
      </c>
      <c r="M36308">
        <v>3</v>
      </c>
      <c r="N36308">
        <v>1</v>
      </c>
      <c r="O36308">
        <v>1</v>
      </c>
      <c r="P36308">
        <v>4</v>
      </c>
      <c r="Q36308">
        <v>20</v>
      </c>
      <c r="R36308">
        <v>2</v>
      </c>
      <c r="S36308" s="1" t="s">
        <v>258</v>
      </c>
      <c r="T36308">
        <v>1</v>
      </c>
      <c r="U36308">
        <v>2</v>
      </c>
      <c r="W36308">
        <v>1</v>
      </c>
      <c r="X36308">
        <v>2</v>
      </c>
      <c r="Y36308">
        <v>1</v>
      </c>
      <c r="Z36308">
        <v>1</v>
      </c>
      <c r="AA36308">
        <v>2</v>
      </c>
      <c r="AF36308" s="1" t="s">
        <v>258</v>
      </c>
      <c r="AL36308" s="1" t="s">
        <v>258</v>
      </c>
      <c r="AM36308" s="1" t="s">
        <v>258</v>
      </c>
      <c r="AN36308">
        <v>1</v>
      </c>
      <c r="AO36308">
        <v>2</v>
      </c>
      <c r="AW36308" s="1" t="s">
        <v>258</v>
      </c>
      <c r="AX36308">
        <v>2</v>
      </c>
      <c r="AY36308">
        <v>5</v>
      </c>
      <c r="AZ36308">
        <v>491504701</v>
      </c>
      <c r="BA36308">
        <v>718418.40131532797</v>
      </c>
    </row>
    <row r="36309" spans="1:53" x14ac:dyDescent="0.35">
      <c r="A36309">
        <v>2023</v>
      </c>
      <c r="B36309">
        <v>4915</v>
      </c>
      <c r="C36309">
        <v>47</v>
      </c>
      <c r="D36309">
        <v>1</v>
      </c>
      <c r="E36309" s="1" t="s">
        <v>258</v>
      </c>
      <c r="F36309">
        <v>4</v>
      </c>
      <c r="G36309">
        <v>2</v>
      </c>
      <c r="H36309">
        <v>1</v>
      </c>
      <c r="I36309">
        <v>1</v>
      </c>
      <c r="J36309">
        <v>15</v>
      </c>
      <c r="K36309">
        <v>9</v>
      </c>
      <c r="L36309">
        <v>2020</v>
      </c>
      <c r="M36309">
        <v>3</v>
      </c>
      <c r="N36309">
        <v>1</v>
      </c>
      <c r="O36309">
        <v>1</v>
      </c>
      <c r="P36309">
        <v>4</v>
      </c>
      <c r="Q36309">
        <v>20</v>
      </c>
      <c r="R36309">
        <v>9</v>
      </c>
      <c r="S36309" s="1" t="s">
        <v>258</v>
      </c>
      <c r="T36309">
        <v>1</v>
      </c>
      <c r="U36309">
        <v>2</v>
      </c>
      <c r="W36309">
        <v>1</v>
      </c>
      <c r="X36309">
        <v>2</v>
      </c>
      <c r="Y36309">
        <v>1</v>
      </c>
      <c r="Z36309">
        <v>1</v>
      </c>
      <c r="AA36309">
        <v>2</v>
      </c>
      <c r="AF36309" s="1" t="s">
        <v>258</v>
      </c>
      <c r="AL36309" s="1" t="s">
        <v>258</v>
      </c>
      <c r="AM36309" s="1" t="s">
        <v>258</v>
      </c>
      <c r="AN36309">
        <v>1</v>
      </c>
      <c r="AO36309">
        <v>2</v>
      </c>
      <c r="AW36309" s="1" t="s">
        <v>258</v>
      </c>
      <c r="AX36309">
        <v>2</v>
      </c>
      <c r="AY36309">
        <v>5</v>
      </c>
      <c r="AZ36309">
        <v>491504701</v>
      </c>
      <c r="BA36309">
        <v>750454.99914402899</v>
      </c>
    </row>
    <row r="36310" spans="1:53" x14ac:dyDescent="0.35">
      <c r="A36310">
        <v>2023</v>
      </c>
      <c r="B36310">
        <v>4915</v>
      </c>
      <c r="C36310">
        <v>47</v>
      </c>
      <c r="D36310">
        <v>1</v>
      </c>
      <c r="E36310" s="1" t="s">
        <v>258</v>
      </c>
      <c r="F36310">
        <v>5</v>
      </c>
      <c r="G36310">
        <v>2</v>
      </c>
      <c r="H36310">
        <v>1</v>
      </c>
      <c r="I36310">
        <v>1</v>
      </c>
      <c r="J36310">
        <v>5</v>
      </c>
      <c r="K36310">
        <v>2</v>
      </c>
      <c r="L36310">
        <v>2012</v>
      </c>
      <c r="M36310">
        <v>11</v>
      </c>
      <c r="N36310">
        <v>1</v>
      </c>
      <c r="O36310">
        <v>1</v>
      </c>
      <c r="P36310">
        <v>3</v>
      </c>
      <c r="Q36310">
        <v>14</v>
      </c>
      <c r="R36310">
        <v>9</v>
      </c>
      <c r="S36310" s="1" t="s">
        <v>258</v>
      </c>
      <c r="T36310">
        <v>1</v>
      </c>
      <c r="U36310">
        <v>2</v>
      </c>
      <c r="W36310">
        <v>1</v>
      </c>
      <c r="X36310">
        <v>4</v>
      </c>
      <c r="Y36310">
        <v>1</v>
      </c>
      <c r="Z36310">
        <v>1</v>
      </c>
      <c r="AA36310">
        <v>1</v>
      </c>
      <c r="AB36310">
        <v>2</v>
      </c>
      <c r="AC36310">
        <v>3</v>
      </c>
      <c r="AD36310">
        <v>20</v>
      </c>
      <c r="AE36310">
        <v>1</v>
      </c>
      <c r="AF36310" s="1" t="s">
        <v>269</v>
      </c>
      <c r="AG36310">
        <v>2</v>
      </c>
      <c r="AH36310">
        <v>5</v>
      </c>
      <c r="AI36310">
        <v>10</v>
      </c>
      <c r="AJ36310">
        <v>2</v>
      </c>
      <c r="AK36310">
        <v>3</v>
      </c>
      <c r="AL36310" s="1" t="s">
        <v>258</v>
      </c>
      <c r="AM36310" s="1" t="s">
        <v>258</v>
      </c>
      <c r="AN36310">
        <v>1</v>
      </c>
      <c r="AO36310">
        <v>2</v>
      </c>
      <c r="AP36310">
        <v>1</v>
      </c>
      <c r="AQ36310">
        <v>2</v>
      </c>
      <c r="AR36310">
        <v>1</v>
      </c>
      <c r="AS36310">
        <v>1</v>
      </c>
      <c r="AT36310">
        <v>2</v>
      </c>
      <c r="AU36310">
        <v>2</v>
      </c>
      <c r="AV36310">
        <v>2</v>
      </c>
      <c r="AW36310" s="1" t="s">
        <v>408</v>
      </c>
      <c r="AX36310">
        <v>2</v>
      </c>
      <c r="AY36310">
        <v>5</v>
      </c>
      <c r="AZ36310">
        <v>491504701</v>
      </c>
      <c r="BA36310">
        <v>1591451.2034984599</v>
      </c>
    </row>
    <row r="36311" spans="1:53" x14ac:dyDescent="0.35">
      <c r="A36311">
        <v>2023</v>
      </c>
      <c r="B36311">
        <v>4915</v>
      </c>
      <c r="C36311">
        <v>47</v>
      </c>
      <c r="D36311">
        <v>1</v>
      </c>
      <c r="E36311" s="1" t="s">
        <v>258</v>
      </c>
      <c r="F36311">
        <v>6</v>
      </c>
      <c r="G36311">
        <v>2</v>
      </c>
      <c r="H36311">
        <v>1</v>
      </c>
      <c r="I36311">
        <v>1</v>
      </c>
      <c r="J36311">
        <v>19</v>
      </c>
      <c r="K36311">
        <v>3</v>
      </c>
      <c r="L36311">
        <v>2015</v>
      </c>
      <c r="M36311">
        <v>8</v>
      </c>
      <c r="N36311">
        <v>1</v>
      </c>
      <c r="O36311">
        <v>1</v>
      </c>
      <c r="P36311">
        <v>6</v>
      </c>
      <c r="Q36311">
        <v>14</v>
      </c>
      <c r="R36311">
        <v>9</v>
      </c>
      <c r="S36311" s="1" t="s">
        <v>258</v>
      </c>
      <c r="T36311">
        <v>1</v>
      </c>
      <c r="U36311">
        <v>2</v>
      </c>
      <c r="W36311">
        <v>1</v>
      </c>
      <c r="X36311">
        <v>5</v>
      </c>
      <c r="Y36311">
        <v>1</v>
      </c>
      <c r="Z36311">
        <v>1</v>
      </c>
      <c r="AA36311">
        <v>8</v>
      </c>
      <c r="AF36311" s="1" t="s">
        <v>258</v>
      </c>
      <c r="AL36311" s="1" t="s">
        <v>258</v>
      </c>
      <c r="AM36311" s="1" t="s">
        <v>258</v>
      </c>
      <c r="AN36311">
        <v>1</v>
      </c>
      <c r="AO36311">
        <v>2</v>
      </c>
      <c r="AP36311">
        <v>1</v>
      </c>
      <c r="AQ36311">
        <v>2</v>
      </c>
      <c r="AR36311">
        <v>1</v>
      </c>
      <c r="AS36311">
        <v>1</v>
      </c>
      <c r="AT36311">
        <v>1</v>
      </c>
      <c r="AU36311">
        <v>8</v>
      </c>
      <c r="AV36311">
        <v>2</v>
      </c>
      <c r="AW36311" s="1" t="s">
        <v>408</v>
      </c>
      <c r="AX36311">
        <v>2</v>
      </c>
      <c r="AY36311">
        <v>5</v>
      </c>
      <c r="AZ36311">
        <v>491504701</v>
      </c>
      <c r="BA36311">
        <v>1562089.03675361</v>
      </c>
    </row>
    <row r="36312" spans="1:53" x14ac:dyDescent="0.35">
      <c r="A36312">
        <v>2023</v>
      </c>
      <c r="B36312">
        <v>4915</v>
      </c>
      <c r="C36312">
        <v>73</v>
      </c>
      <c r="D36312">
        <v>1</v>
      </c>
      <c r="E36312" s="1" t="s">
        <v>258</v>
      </c>
      <c r="F36312">
        <v>3</v>
      </c>
      <c r="G36312">
        <v>2</v>
      </c>
      <c r="H36312">
        <v>1</v>
      </c>
      <c r="I36312">
        <v>1</v>
      </c>
      <c r="J36312">
        <v>1</v>
      </c>
      <c r="K36312">
        <v>7</v>
      </c>
      <c r="L36312">
        <v>2021</v>
      </c>
      <c r="M36312">
        <v>2</v>
      </c>
      <c r="N36312">
        <v>2</v>
      </c>
      <c r="R36312">
        <v>1</v>
      </c>
      <c r="S36312" s="1" t="s">
        <v>259</v>
      </c>
      <c r="T36312">
        <v>2</v>
      </c>
      <c r="AF36312" s="1" t="s">
        <v>258</v>
      </c>
      <c r="AL36312" s="1" t="s">
        <v>258</v>
      </c>
      <c r="AM36312" s="1" t="s">
        <v>258</v>
      </c>
      <c r="AW36312" s="1" t="s">
        <v>258</v>
      </c>
      <c r="AZ36312">
        <v>491507301</v>
      </c>
      <c r="BA36312">
        <v>718418.40131532797</v>
      </c>
    </row>
    <row r="36313" spans="1:53" x14ac:dyDescent="0.35">
      <c r="A36313">
        <v>2023</v>
      </c>
      <c r="B36313">
        <v>4915</v>
      </c>
      <c r="C36313">
        <v>100</v>
      </c>
      <c r="D36313">
        <v>1</v>
      </c>
      <c r="E36313" s="1" t="s">
        <v>258</v>
      </c>
      <c r="F36313">
        <v>4</v>
      </c>
      <c r="G36313">
        <v>2</v>
      </c>
      <c r="H36313">
        <v>1</v>
      </c>
      <c r="I36313">
        <v>1</v>
      </c>
      <c r="J36313">
        <v>13</v>
      </c>
      <c r="K36313">
        <v>4</v>
      </c>
      <c r="L36313">
        <v>2018</v>
      </c>
      <c r="M36313">
        <v>5</v>
      </c>
      <c r="N36313">
        <v>2</v>
      </c>
      <c r="R36313">
        <v>2</v>
      </c>
      <c r="S36313" s="1" t="s">
        <v>258</v>
      </c>
      <c r="T36313">
        <v>1</v>
      </c>
      <c r="U36313">
        <v>1</v>
      </c>
      <c r="V36313">
        <v>3</v>
      </c>
      <c r="W36313">
        <v>1</v>
      </c>
      <c r="X36313">
        <v>0</v>
      </c>
      <c r="Y36313">
        <v>1</v>
      </c>
      <c r="Z36313">
        <v>1</v>
      </c>
      <c r="AA36313">
        <v>2</v>
      </c>
      <c r="AF36313" s="1" t="s">
        <v>258</v>
      </c>
      <c r="AL36313" s="1" t="s">
        <v>258</v>
      </c>
      <c r="AM36313" s="1" t="s">
        <v>258</v>
      </c>
      <c r="AN36313">
        <v>2</v>
      </c>
      <c r="AO36313">
        <v>2</v>
      </c>
      <c r="AW36313" s="1" t="s">
        <v>258</v>
      </c>
      <c r="AX36313">
        <v>2</v>
      </c>
      <c r="AY36313">
        <v>5</v>
      </c>
      <c r="AZ36313">
        <v>491510001</v>
      </c>
      <c r="BA36313">
        <v>1562089.03675361</v>
      </c>
    </row>
    <row r="36314" spans="1:53" x14ac:dyDescent="0.35">
      <c r="A36314">
        <v>2023</v>
      </c>
      <c r="B36314">
        <v>4916</v>
      </c>
      <c r="C36314">
        <v>9</v>
      </c>
      <c r="D36314">
        <v>1</v>
      </c>
      <c r="E36314" s="1" t="s">
        <v>258</v>
      </c>
      <c r="F36314">
        <v>3</v>
      </c>
      <c r="G36314">
        <v>2</v>
      </c>
      <c r="H36314">
        <v>1</v>
      </c>
      <c r="I36314">
        <v>1</v>
      </c>
      <c r="J36314">
        <v>21</v>
      </c>
      <c r="K36314">
        <v>10</v>
      </c>
      <c r="L36314">
        <v>2016</v>
      </c>
      <c r="M36314">
        <v>6</v>
      </c>
      <c r="N36314">
        <v>2</v>
      </c>
      <c r="R36314">
        <v>2</v>
      </c>
      <c r="S36314" s="1" t="s">
        <v>258</v>
      </c>
      <c r="T36314">
        <v>1</v>
      </c>
      <c r="U36314">
        <v>1</v>
      </c>
      <c r="V36314">
        <v>3</v>
      </c>
      <c r="W36314">
        <v>1</v>
      </c>
      <c r="X36314">
        <v>2</v>
      </c>
      <c r="Y36314">
        <v>1</v>
      </c>
      <c r="Z36314">
        <v>1</v>
      </c>
      <c r="AA36314">
        <v>2</v>
      </c>
      <c r="AF36314" s="1" t="s">
        <v>258</v>
      </c>
      <c r="AL36314" s="1" t="s">
        <v>258</v>
      </c>
      <c r="AM36314" s="1" t="s">
        <v>258</v>
      </c>
      <c r="AN36314">
        <v>2</v>
      </c>
      <c r="AO36314">
        <v>1</v>
      </c>
      <c r="AP36314">
        <v>1</v>
      </c>
      <c r="AQ36314">
        <v>2</v>
      </c>
      <c r="AR36314">
        <v>1</v>
      </c>
      <c r="AS36314">
        <v>1</v>
      </c>
      <c r="AT36314">
        <v>1</v>
      </c>
      <c r="AU36314">
        <v>2</v>
      </c>
      <c r="AV36314">
        <v>2</v>
      </c>
      <c r="AW36314" s="1" t="s">
        <v>262</v>
      </c>
      <c r="AX36314">
        <v>2</v>
      </c>
      <c r="AY36314">
        <v>5</v>
      </c>
      <c r="AZ36314">
        <v>491600901</v>
      </c>
      <c r="BA36314">
        <v>987221.86627057695</v>
      </c>
    </row>
    <row r="36315" spans="1:53" x14ac:dyDescent="0.35">
      <c r="A36315">
        <v>2023</v>
      </c>
      <c r="B36315">
        <v>4916</v>
      </c>
      <c r="C36315">
        <v>9</v>
      </c>
      <c r="D36315">
        <v>1</v>
      </c>
      <c r="E36315" s="1" t="s">
        <v>258</v>
      </c>
      <c r="F36315">
        <v>4</v>
      </c>
      <c r="G36315">
        <v>2</v>
      </c>
      <c r="H36315">
        <v>1</v>
      </c>
      <c r="I36315">
        <v>1</v>
      </c>
      <c r="J36315">
        <v>8</v>
      </c>
      <c r="K36315">
        <v>5</v>
      </c>
      <c r="L36315">
        <v>2018</v>
      </c>
      <c r="M36315">
        <v>5</v>
      </c>
      <c r="N36315">
        <v>2</v>
      </c>
      <c r="R36315">
        <v>9</v>
      </c>
      <c r="S36315" s="1" t="s">
        <v>258</v>
      </c>
      <c r="T36315">
        <v>2</v>
      </c>
      <c r="AA36315">
        <v>2</v>
      </c>
      <c r="AF36315" s="1" t="s">
        <v>258</v>
      </c>
      <c r="AL36315" s="1" t="s">
        <v>258</v>
      </c>
      <c r="AM36315" s="1" t="s">
        <v>258</v>
      </c>
      <c r="AN36315">
        <v>2</v>
      </c>
      <c r="AO36315">
        <v>1</v>
      </c>
      <c r="AW36315" s="1" t="s">
        <v>258</v>
      </c>
      <c r="AZ36315">
        <v>491600901</v>
      </c>
      <c r="BA36315">
        <v>987221.86627057695</v>
      </c>
    </row>
    <row r="36316" spans="1:53" x14ac:dyDescent="0.35">
      <c r="A36316">
        <v>2023</v>
      </c>
      <c r="B36316">
        <v>4916</v>
      </c>
      <c r="C36316">
        <v>9</v>
      </c>
      <c r="D36316">
        <v>1</v>
      </c>
      <c r="E36316" s="1" t="s">
        <v>258</v>
      </c>
      <c r="F36316">
        <v>5</v>
      </c>
      <c r="G36316">
        <v>2</v>
      </c>
      <c r="H36316">
        <v>1</v>
      </c>
      <c r="I36316">
        <v>1</v>
      </c>
      <c r="J36316">
        <v>10</v>
      </c>
      <c r="K36316">
        <v>10</v>
      </c>
      <c r="L36316">
        <v>2021</v>
      </c>
      <c r="M36316">
        <v>1</v>
      </c>
      <c r="N36316">
        <v>2</v>
      </c>
      <c r="R36316">
        <v>9</v>
      </c>
      <c r="S36316" s="1" t="s">
        <v>258</v>
      </c>
      <c r="T36316">
        <v>2</v>
      </c>
      <c r="AF36316" s="1" t="s">
        <v>258</v>
      </c>
      <c r="AL36316" s="1" t="s">
        <v>258</v>
      </c>
      <c r="AM36316" s="1" t="s">
        <v>258</v>
      </c>
      <c r="AW36316" s="1" t="s">
        <v>258</v>
      </c>
      <c r="AZ36316">
        <v>491600901</v>
      </c>
      <c r="BA36316">
        <v>538296.40818963898</v>
      </c>
    </row>
    <row r="36317" spans="1:53" x14ac:dyDescent="0.35">
      <c r="A36317">
        <v>2023</v>
      </c>
      <c r="B36317">
        <v>4916</v>
      </c>
      <c r="C36317">
        <v>10</v>
      </c>
      <c r="D36317">
        <v>1</v>
      </c>
      <c r="E36317" s="1" t="s">
        <v>258</v>
      </c>
      <c r="F36317">
        <v>5</v>
      </c>
      <c r="G36317">
        <v>2</v>
      </c>
      <c r="H36317">
        <v>1</v>
      </c>
      <c r="I36317">
        <v>1</v>
      </c>
      <c r="J36317">
        <v>26</v>
      </c>
      <c r="K36317">
        <v>5</v>
      </c>
      <c r="L36317">
        <v>2013</v>
      </c>
      <c r="M36317">
        <v>10</v>
      </c>
      <c r="N36317">
        <v>1</v>
      </c>
      <c r="O36317">
        <v>2</v>
      </c>
      <c r="P36317">
        <v>4</v>
      </c>
      <c r="Q36317">
        <v>14</v>
      </c>
      <c r="R36317">
        <v>1</v>
      </c>
      <c r="S36317" s="1" t="s">
        <v>259</v>
      </c>
      <c r="T36317">
        <v>1</v>
      </c>
      <c r="U36317">
        <v>1</v>
      </c>
      <c r="V36317">
        <v>3</v>
      </c>
      <c r="W36317">
        <v>1</v>
      </c>
      <c r="X36317">
        <v>0</v>
      </c>
      <c r="Y36317">
        <v>1</v>
      </c>
      <c r="Z36317">
        <v>1</v>
      </c>
      <c r="AA36317">
        <v>2</v>
      </c>
      <c r="AF36317" s="1" t="s">
        <v>258</v>
      </c>
      <c r="AL36317" s="1" t="s">
        <v>258</v>
      </c>
      <c r="AM36317" s="1" t="s">
        <v>258</v>
      </c>
      <c r="AN36317">
        <v>2</v>
      </c>
      <c r="AO36317">
        <v>2</v>
      </c>
      <c r="AP36317">
        <v>1</v>
      </c>
      <c r="AQ36317">
        <v>2</v>
      </c>
      <c r="AR36317">
        <v>1</v>
      </c>
      <c r="AS36317">
        <v>1</v>
      </c>
      <c r="AT36317">
        <v>1</v>
      </c>
      <c r="AU36317">
        <v>2</v>
      </c>
      <c r="AV36317">
        <v>2</v>
      </c>
      <c r="AW36317" s="1" t="s">
        <v>379</v>
      </c>
      <c r="AX36317">
        <v>1</v>
      </c>
      <c r="AY36317">
        <v>1</v>
      </c>
      <c r="AZ36317">
        <v>491601001</v>
      </c>
      <c r="BA36317">
        <v>1109677.7696845699</v>
      </c>
    </row>
    <row r="36318" spans="1:53" x14ac:dyDescent="0.35">
      <c r="A36318">
        <v>2023</v>
      </c>
      <c r="B36318">
        <v>4916</v>
      </c>
      <c r="C36318">
        <v>11</v>
      </c>
      <c r="D36318">
        <v>1</v>
      </c>
      <c r="E36318" s="1" t="s">
        <v>258</v>
      </c>
      <c r="F36318">
        <v>3</v>
      </c>
      <c r="G36318">
        <v>2</v>
      </c>
      <c r="H36318">
        <v>1</v>
      </c>
      <c r="I36318">
        <v>1</v>
      </c>
      <c r="J36318">
        <v>2</v>
      </c>
      <c r="K36318">
        <v>10</v>
      </c>
      <c r="L36318">
        <v>2021</v>
      </c>
      <c r="M36318">
        <v>1</v>
      </c>
      <c r="N36318">
        <v>2</v>
      </c>
      <c r="R36318">
        <v>2</v>
      </c>
      <c r="S36318" s="1" t="s">
        <v>258</v>
      </c>
      <c r="T36318">
        <v>2</v>
      </c>
      <c r="AF36318" s="1" t="s">
        <v>258</v>
      </c>
      <c r="AL36318" s="1" t="s">
        <v>258</v>
      </c>
      <c r="AM36318" s="1" t="s">
        <v>258</v>
      </c>
      <c r="AW36318" s="1" t="s">
        <v>258</v>
      </c>
      <c r="AZ36318">
        <v>491601101</v>
      </c>
      <c r="BA36318">
        <v>635904.39048477996</v>
      </c>
    </row>
    <row r="36319" spans="1:53" x14ac:dyDescent="0.35">
      <c r="A36319">
        <v>2023</v>
      </c>
      <c r="B36319">
        <v>4916</v>
      </c>
      <c r="C36319">
        <v>13</v>
      </c>
      <c r="D36319">
        <v>1</v>
      </c>
      <c r="E36319" s="1" t="s">
        <v>258</v>
      </c>
      <c r="F36319">
        <v>4</v>
      </c>
      <c r="G36319">
        <v>1</v>
      </c>
      <c r="H36319">
        <v>1</v>
      </c>
      <c r="I36319">
        <v>1</v>
      </c>
      <c r="J36319">
        <v>23</v>
      </c>
      <c r="K36319">
        <v>3</v>
      </c>
      <c r="L36319">
        <v>2017</v>
      </c>
      <c r="M36319">
        <v>6</v>
      </c>
      <c r="N36319">
        <v>1</v>
      </c>
      <c r="O36319">
        <v>1</v>
      </c>
      <c r="P36319">
        <v>12</v>
      </c>
      <c r="Q36319">
        <v>14</v>
      </c>
      <c r="R36319">
        <v>2</v>
      </c>
      <c r="S36319" s="1" t="s">
        <v>258</v>
      </c>
      <c r="T36319">
        <v>1</v>
      </c>
      <c r="U36319">
        <v>1</v>
      </c>
      <c r="V36319">
        <v>3</v>
      </c>
      <c r="W36319">
        <v>1</v>
      </c>
      <c r="X36319">
        <v>0</v>
      </c>
      <c r="Y36319">
        <v>1</v>
      </c>
      <c r="Z36319">
        <v>1</v>
      </c>
      <c r="AA36319">
        <v>2</v>
      </c>
      <c r="AF36319" s="1" t="s">
        <v>258</v>
      </c>
      <c r="AL36319" s="1" t="s">
        <v>258</v>
      </c>
      <c r="AM36319" s="1" t="s">
        <v>258</v>
      </c>
      <c r="AN36319">
        <v>2</v>
      </c>
      <c r="AO36319">
        <v>1</v>
      </c>
      <c r="AP36319">
        <v>2</v>
      </c>
      <c r="AQ36319">
        <v>8</v>
      </c>
      <c r="AR36319">
        <v>1</v>
      </c>
      <c r="AS36319">
        <v>1</v>
      </c>
      <c r="AT36319">
        <v>1</v>
      </c>
      <c r="AU36319">
        <v>1</v>
      </c>
      <c r="AV36319">
        <v>2</v>
      </c>
      <c r="AW36319" s="1" t="s">
        <v>262</v>
      </c>
      <c r="AX36319">
        <v>2</v>
      </c>
      <c r="AY36319">
        <v>5</v>
      </c>
      <c r="AZ36319">
        <v>491601301</v>
      </c>
      <c r="BA36319">
        <v>977790.869916572</v>
      </c>
    </row>
    <row r="36320" spans="1:53" x14ac:dyDescent="0.35">
      <c r="A36320">
        <v>2023</v>
      </c>
      <c r="B36320">
        <v>4916</v>
      </c>
      <c r="C36320">
        <v>14</v>
      </c>
      <c r="D36320">
        <v>1</v>
      </c>
      <c r="E36320" s="1" t="s">
        <v>258</v>
      </c>
      <c r="F36320">
        <v>3</v>
      </c>
      <c r="G36320">
        <v>2</v>
      </c>
      <c r="H36320">
        <v>1</v>
      </c>
      <c r="I36320">
        <v>1</v>
      </c>
      <c r="J36320">
        <v>9</v>
      </c>
      <c r="K36320">
        <v>6</v>
      </c>
      <c r="L36320">
        <v>2020</v>
      </c>
      <c r="M36320">
        <v>3</v>
      </c>
      <c r="N36320">
        <v>2</v>
      </c>
      <c r="R36320">
        <v>1</v>
      </c>
      <c r="S36320" s="1" t="s">
        <v>259</v>
      </c>
      <c r="T36320">
        <v>1</v>
      </c>
      <c r="U36320">
        <v>1</v>
      </c>
      <c r="V36320">
        <v>2</v>
      </c>
      <c r="W36320">
        <v>1</v>
      </c>
      <c r="X36320">
        <v>0</v>
      </c>
      <c r="Y36320">
        <v>1</v>
      </c>
      <c r="Z36320">
        <v>1</v>
      </c>
      <c r="AA36320">
        <v>2</v>
      </c>
      <c r="AF36320" s="1" t="s">
        <v>258</v>
      </c>
      <c r="AL36320" s="1" t="s">
        <v>258</v>
      </c>
      <c r="AM36320" s="1" t="s">
        <v>258</v>
      </c>
      <c r="AN36320">
        <v>2</v>
      </c>
      <c r="AO36320">
        <v>3</v>
      </c>
      <c r="AW36320" s="1" t="s">
        <v>258</v>
      </c>
      <c r="AX36320">
        <v>1</v>
      </c>
      <c r="AY36320">
        <v>1</v>
      </c>
      <c r="AZ36320">
        <v>491601401</v>
      </c>
      <c r="BA36320">
        <v>635904.39048477996</v>
      </c>
    </row>
    <row r="36321" spans="1:53" x14ac:dyDescent="0.35">
      <c r="A36321">
        <v>2023</v>
      </c>
      <c r="B36321">
        <v>4916</v>
      </c>
      <c r="C36321">
        <v>58</v>
      </c>
      <c r="D36321">
        <v>1</v>
      </c>
      <c r="E36321" s="1" t="s">
        <v>258</v>
      </c>
      <c r="F36321">
        <v>6</v>
      </c>
      <c r="G36321">
        <v>5</v>
      </c>
      <c r="H36321">
        <v>1</v>
      </c>
      <c r="I36321">
        <v>1</v>
      </c>
      <c r="J36321">
        <v>9</v>
      </c>
      <c r="K36321">
        <v>5</v>
      </c>
      <c r="L36321">
        <v>2019</v>
      </c>
      <c r="M36321">
        <v>4</v>
      </c>
      <c r="N36321">
        <v>1</v>
      </c>
      <c r="O36321">
        <v>1</v>
      </c>
      <c r="P36321">
        <v>5</v>
      </c>
      <c r="Q36321">
        <v>14</v>
      </c>
      <c r="R36321">
        <v>1</v>
      </c>
      <c r="S36321" s="1" t="s">
        <v>259</v>
      </c>
      <c r="T36321">
        <v>1</v>
      </c>
      <c r="U36321">
        <v>2</v>
      </c>
      <c r="W36321">
        <v>1</v>
      </c>
      <c r="X36321">
        <v>10</v>
      </c>
      <c r="Y36321">
        <v>1</v>
      </c>
      <c r="Z36321">
        <v>1</v>
      </c>
      <c r="AA36321">
        <v>2</v>
      </c>
      <c r="AF36321" s="1" t="s">
        <v>258</v>
      </c>
      <c r="AL36321" s="1" t="s">
        <v>258</v>
      </c>
      <c r="AM36321" s="1" t="s">
        <v>258</v>
      </c>
      <c r="AN36321">
        <v>2</v>
      </c>
      <c r="AO36321">
        <v>2</v>
      </c>
      <c r="AW36321" s="1" t="s">
        <v>258</v>
      </c>
      <c r="AX36321">
        <v>2</v>
      </c>
      <c r="AY36321">
        <v>1</v>
      </c>
      <c r="AZ36321">
        <v>491605801</v>
      </c>
      <c r="BA36321">
        <v>635904.39048477996</v>
      </c>
    </row>
    <row r="36322" spans="1:53" x14ac:dyDescent="0.35">
      <c r="A36322">
        <v>2023</v>
      </c>
      <c r="B36322">
        <v>4916</v>
      </c>
      <c r="C36322">
        <v>58</v>
      </c>
      <c r="D36322">
        <v>1</v>
      </c>
      <c r="E36322" s="1" t="s">
        <v>258</v>
      </c>
      <c r="F36322">
        <v>7</v>
      </c>
      <c r="G36322">
        <v>5</v>
      </c>
      <c r="H36322">
        <v>1</v>
      </c>
      <c r="I36322">
        <v>1</v>
      </c>
      <c r="J36322">
        <v>9</v>
      </c>
      <c r="K36322">
        <v>4</v>
      </c>
      <c r="L36322">
        <v>2017</v>
      </c>
      <c r="M36322">
        <v>6</v>
      </c>
      <c r="N36322">
        <v>1</v>
      </c>
      <c r="O36322">
        <v>1</v>
      </c>
      <c r="P36322">
        <v>5</v>
      </c>
      <c r="Q36322">
        <v>14</v>
      </c>
      <c r="R36322">
        <v>9</v>
      </c>
      <c r="S36322" s="1" t="s">
        <v>258</v>
      </c>
      <c r="T36322">
        <v>1</v>
      </c>
      <c r="U36322">
        <v>2</v>
      </c>
      <c r="W36322">
        <v>1</v>
      </c>
      <c r="X36322">
        <v>10</v>
      </c>
      <c r="Y36322">
        <v>1</v>
      </c>
      <c r="Z36322">
        <v>1</v>
      </c>
      <c r="AA36322">
        <v>2</v>
      </c>
      <c r="AF36322" s="1" t="s">
        <v>258</v>
      </c>
      <c r="AL36322" s="1" t="s">
        <v>258</v>
      </c>
      <c r="AM36322" s="1" t="s">
        <v>258</v>
      </c>
      <c r="AN36322">
        <v>2</v>
      </c>
      <c r="AO36322">
        <v>2</v>
      </c>
      <c r="AP36322">
        <v>1</v>
      </c>
      <c r="AQ36322">
        <v>2</v>
      </c>
      <c r="AR36322">
        <v>1</v>
      </c>
      <c r="AS36322">
        <v>2</v>
      </c>
      <c r="AT36322">
        <v>1</v>
      </c>
      <c r="AU36322">
        <v>1</v>
      </c>
      <c r="AV36322">
        <v>2</v>
      </c>
      <c r="AW36322" s="1" t="s">
        <v>379</v>
      </c>
      <c r="AX36322">
        <v>2</v>
      </c>
      <c r="AY36322">
        <v>1</v>
      </c>
      <c r="AZ36322">
        <v>491605801</v>
      </c>
      <c r="BA36322">
        <v>987221.86627057695</v>
      </c>
    </row>
    <row r="36323" spans="1:53" x14ac:dyDescent="0.35">
      <c r="A36323">
        <v>2023</v>
      </c>
      <c r="B36323">
        <v>4916</v>
      </c>
      <c r="C36323">
        <v>60</v>
      </c>
      <c r="D36323">
        <v>1</v>
      </c>
      <c r="E36323" s="1" t="s">
        <v>258</v>
      </c>
      <c r="F36323">
        <v>4</v>
      </c>
      <c r="G36323">
        <v>3</v>
      </c>
      <c r="H36323">
        <v>1</v>
      </c>
      <c r="I36323">
        <v>1</v>
      </c>
      <c r="J36323">
        <v>13</v>
      </c>
      <c r="K36323">
        <v>9</v>
      </c>
      <c r="L36323">
        <v>2013</v>
      </c>
      <c r="M36323">
        <v>9</v>
      </c>
      <c r="N36323">
        <v>1</v>
      </c>
      <c r="O36323">
        <v>1</v>
      </c>
      <c r="P36323">
        <v>5</v>
      </c>
      <c r="Q36323">
        <v>14</v>
      </c>
      <c r="R36323">
        <v>1</v>
      </c>
      <c r="S36323" s="1" t="s">
        <v>259</v>
      </c>
      <c r="T36323">
        <v>1</v>
      </c>
      <c r="U36323">
        <v>1</v>
      </c>
      <c r="V36323">
        <v>2</v>
      </c>
      <c r="W36323">
        <v>1</v>
      </c>
      <c r="X36323">
        <v>2</v>
      </c>
      <c r="Y36323">
        <v>1</v>
      </c>
      <c r="Z36323">
        <v>1</v>
      </c>
      <c r="AA36323">
        <v>1</v>
      </c>
      <c r="AB36323">
        <v>1</v>
      </c>
      <c r="AC36323">
        <v>5</v>
      </c>
      <c r="AD36323">
        <v>14</v>
      </c>
      <c r="AE36323">
        <v>2</v>
      </c>
      <c r="AF36323" s="1" t="s">
        <v>258</v>
      </c>
      <c r="AL36323" s="1" t="s">
        <v>258</v>
      </c>
      <c r="AM36323" s="1" t="s">
        <v>258</v>
      </c>
      <c r="AN36323">
        <v>2</v>
      </c>
      <c r="AO36323">
        <v>2</v>
      </c>
      <c r="AP36323">
        <v>1</v>
      </c>
      <c r="AQ36323">
        <v>1</v>
      </c>
      <c r="AR36323">
        <v>1</v>
      </c>
      <c r="AS36323">
        <v>1</v>
      </c>
      <c r="AT36323">
        <v>1</v>
      </c>
      <c r="AU36323">
        <v>2</v>
      </c>
      <c r="AV36323">
        <v>2</v>
      </c>
      <c r="AW36323" s="1" t="s">
        <v>406</v>
      </c>
      <c r="AX36323">
        <v>1</v>
      </c>
      <c r="AY36323">
        <v>1</v>
      </c>
      <c r="AZ36323">
        <v>491606001</v>
      </c>
      <c r="BA36323">
        <v>977790.869916572</v>
      </c>
    </row>
    <row r="36324" spans="1:53" x14ac:dyDescent="0.35">
      <c r="A36324">
        <v>2023</v>
      </c>
      <c r="B36324">
        <v>4916</v>
      </c>
      <c r="C36324">
        <v>63</v>
      </c>
      <c r="D36324">
        <v>1</v>
      </c>
      <c r="E36324" s="1" t="s">
        <v>258</v>
      </c>
      <c r="F36324">
        <v>4</v>
      </c>
      <c r="G36324">
        <v>2</v>
      </c>
      <c r="H36324">
        <v>1</v>
      </c>
      <c r="I36324">
        <v>1</v>
      </c>
      <c r="J36324">
        <v>17</v>
      </c>
      <c r="K36324">
        <v>10</v>
      </c>
      <c r="L36324">
        <v>2015</v>
      </c>
      <c r="M36324">
        <v>7</v>
      </c>
      <c r="N36324">
        <v>1</v>
      </c>
      <c r="O36324">
        <v>1</v>
      </c>
      <c r="P36324">
        <v>10</v>
      </c>
      <c r="Q36324">
        <v>14</v>
      </c>
      <c r="R36324">
        <v>1</v>
      </c>
      <c r="S36324" s="1" t="s">
        <v>259</v>
      </c>
      <c r="T36324">
        <v>1</v>
      </c>
      <c r="U36324">
        <v>1</v>
      </c>
      <c r="V36324">
        <v>1</v>
      </c>
      <c r="W36324">
        <v>1</v>
      </c>
      <c r="X36324">
        <v>3</v>
      </c>
      <c r="Y36324">
        <v>1</v>
      </c>
      <c r="Z36324">
        <v>1</v>
      </c>
      <c r="AA36324">
        <v>2</v>
      </c>
      <c r="AF36324" s="1" t="s">
        <v>258</v>
      </c>
      <c r="AL36324" s="1" t="s">
        <v>258</v>
      </c>
      <c r="AM36324" s="1" t="s">
        <v>258</v>
      </c>
      <c r="AN36324">
        <v>2</v>
      </c>
      <c r="AO36324">
        <v>2</v>
      </c>
      <c r="AP36324">
        <v>1</v>
      </c>
      <c r="AQ36324">
        <v>2</v>
      </c>
      <c r="AR36324">
        <v>1</v>
      </c>
      <c r="AS36324">
        <v>1</v>
      </c>
      <c r="AT36324">
        <v>1</v>
      </c>
      <c r="AU36324">
        <v>1</v>
      </c>
      <c r="AV36324">
        <v>2</v>
      </c>
      <c r="AW36324" s="1" t="s">
        <v>379</v>
      </c>
      <c r="AX36324">
        <v>1</v>
      </c>
      <c r="AY36324">
        <v>1</v>
      </c>
      <c r="AZ36324">
        <v>491606301</v>
      </c>
      <c r="BA36324">
        <v>977790.869916572</v>
      </c>
    </row>
    <row r="36325" spans="1:53" x14ac:dyDescent="0.35">
      <c r="A36325">
        <v>2023</v>
      </c>
      <c r="B36325">
        <v>4916</v>
      </c>
      <c r="C36325">
        <v>63</v>
      </c>
      <c r="D36325">
        <v>1</v>
      </c>
      <c r="E36325" s="1" t="s">
        <v>258</v>
      </c>
      <c r="F36325">
        <v>5</v>
      </c>
      <c r="G36325">
        <v>2</v>
      </c>
      <c r="H36325">
        <v>1</v>
      </c>
      <c r="I36325">
        <v>1</v>
      </c>
      <c r="J36325">
        <v>15</v>
      </c>
      <c r="K36325">
        <v>3</v>
      </c>
      <c r="L36325">
        <v>2023</v>
      </c>
      <c r="M36325">
        <v>0</v>
      </c>
      <c r="N36325">
        <v>2</v>
      </c>
      <c r="R36325">
        <v>9</v>
      </c>
      <c r="S36325" s="1" t="s">
        <v>258</v>
      </c>
      <c r="AF36325" s="1" t="s">
        <v>258</v>
      </c>
      <c r="AL36325" s="1" t="s">
        <v>258</v>
      </c>
      <c r="AM36325" s="1" t="s">
        <v>258</v>
      </c>
      <c r="AW36325" s="1" t="s">
        <v>258</v>
      </c>
      <c r="AZ36325">
        <v>491606301</v>
      </c>
      <c r="BA36325">
        <v>538296.40818963898</v>
      </c>
    </row>
    <row r="36326" spans="1:53" x14ac:dyDescent="0.35">
      <c r="A36326">
        <v>2023</v>
      </c>
      <c r="B36326">
        <v>4916</v>
      </c>
      <c r="C36326">
        <v>64</v>
      </c>
      <c r="D36326">
        <v>1</v>
      </c>
      <c r="E36326" s="1" t="s">
        <v>258</v>
      </c>
      <c r="F36326">
        <v>4</v>
      </c>
      <c r="G36326">
        <v>3</v>
      </c>
      <c r="H36326">
        <v>1</v>
      </c>
      <c r="I36326">
        <v>1</v>
      </c>
      <c r="J36326">
        <v>1</v>
      </c>
      <c r="K36326">
        <v>5</v>
      </c>
      <c r="L36326">
        <v>2020</v>
      </c>
      <c r="M36326">
        <v>3</v>
      </c>
      <c r="N36326">
        <v>1</v>
      </c>
      <c r="O36326">
        <v>1</v>
      </c>
      <c r="P36326">
        <v>1</v>
      </c>
      <c r="Q36326">
        <v>14</v>
      </c>
      <c r="R36326">
        <v>1</v>
      </c>
      <c r="S36326" s="1" t="s">
        <v>259</v>
      </c>
      <c r="T36326">
        <v>1</v>
      </c>
      <c r="U36326">
        <v>2</v>
      </c>
      <c r="W36326">
        <v>1</v>
      </c>
      <c r="X36326">
        <v>0</v>
      </c>
      <c r="Y36326">
        <v>1</v>
      </c>
      <c r="Z36326">
        <v>1</v>
      </c>
      <c r="AA36326">
        <v>2</v>
      </c>
      <c r="AF36326" s="1" t="s">
        <v>258</v>
      </c>
      <c r="AL36326" s="1" t="s">
        <v>258</v>
      </c>
      <c r="AM36326" s="1" t="s">
        <v>258</v>
      </c>
      <c r="AN36326">
        <v>2</v>
      </c>
      <c r="AO36326">
        <v>2</v>
      </c>
      <c r="AW36326" s="1" t="s">
        <v>258</v>
      </c>
      <c r="AX36326">
        <v>1</v>
      </c>
      <c r="AY36326">
        <v>1</v>
      </c>
      <c r="AZ36326">
        <v>491606401</v>
      </c>
      <c r="BA36326">
        <v>635904.39048477996</v>
      </c>
    </row>
    <row r="36327" spans="1:53" x14ac:dyDescent="0.35">
      <c r="A36327">
        <v>2023</v>
      </c>
      <c r="B36327">
        <v>4916</v>
      </c>
      <c r="C36327">
        <v>119</v>
      </c>
      <c r="D36327">
        <v>1</v>
      </c>
      <c r="E36327" s="1" t="s">
        <v>258</v>
      </c>
      <c r="F36327">
        <v>4</v>
      </c>
      <c r="G36327">
        <v>2</v>
      </c>
      <c r="H36327">
        <v>1</v>
      </c>
      <c r="I36327">
        <v>1</v>
      </c>
      <c r="J36327">
        <v>4</v>
      </c>
      <c r="K36327">
        <v>2</v>
      </c>
      <c r="L36327">
        <v>2013</v>
      </c>
      <c r="M36327">
        <v>10</v>
      </c>
      <c r="N36327">
        <v>2</v>
      </c>
      <c r="R36327">
        <v>2</v>
      </c>
      <c r="S36327" s="1" t="s">
        <v>258</v>
      </c>
      <c r="T36327">
        <v>1</v>
      </c>
      <c r="U36327">
        <v>1</v>
      </c>
      <c r="V36327">
        <v>3</v>
      </c>
      <c r="W36327">
        <v>1</v>
      </c>
      <c r="X36327">
        <v>0</v>
      </c>
      <c r="Y36327">
        <v>1</v>
      </c>
      <c r="Z36327">
        <v>1</v>
      </c>
      <c r="AA36327">
        <v>2</v>
      </c>
      <c r="AF36327" s="1" t="s">
        <v>258</v>
      </c>
      <c r="AL36327" s="1" t="s">
        <v>258</v>
      </c>
      <c r="AM36327" s="1" t="s">
        <v>258</v>
      </c>
      <c r="AN36327">
        <v>2</v>
      </c>
      <c r="AO36327">
        <v>2</v>
      </c>
      <c r="AP36327">
        <v>1</v>
      </c>
      <c r="AQ36327">
        <v>2</v>
      </c>
      <c r="AR36327">
        <v>1</v>
      </c>
      <c r="AS36327">
        <v>1</v>
      </c>
      <c r="AT36327">
        <v>1</v>
      </c>
      <c r="AU36327">
        <v>1</v>
      </c>
      <c r="AV36327">
        <v>2</v>
      </c>
      <c r="AW36327" s="1" t="s">
        <v>389</v>
      </c>
      <c r="AX36327">
        <v>1</v>
      </c>
      <c r="AY36327">
        <v>1</v>
      </c>
      <c r="AZ36327">
        <v>491611901</v>
      </c>
      <c r="BA36327">
        <v>1301531.59978769</v>
      </c>
    </row>
    <row r="36328" spans="1:53" x14ac:dyDescent="0.35">
      <c r="A36328">
        <v>2023</v>
      </c>
      <c r="B36328">
        <v>4916</v>
      </c>
      <c r="C36328">
        <v>120</v>
      </c>
      <c r="D36328">
        <v>1</v>
      </c>
      <c r="E36328" s="1" t="s">
        <v>258</v>
      </c>
      <c r="F36328">
        <v>4</v>
      </c>
      <c r="G36328">
        <v>2</v>
      </c>
      <c r="H36328">
        <v>1</v>
      </c>
      <c r="I36328">
        <v>1</v>
      </c>
      <c r="J36328">
        <v>24</v>
      </c>
      <c r="K36328">
        <v>4</v>
      </c>
      <c r="L36328">
        <v>2020</v>
      </c>
      <c r="M36328">
        <v>3</v>
      </c>
      <c r="N36328">
        <v>2</v>
      </c>
      <c r="R36328">
        <v>1</v>
      </c>
      <c r="S36328" s="1" t="s">
        <v>259</v>
      </c>
      <c r="T36328">
        <v>1</v>
      </c>
      <c r="U36328">
        <v>1</v>
      </c>
      <c r="V36328">
        <v>1</v>
      </c>
      <c r="W36328">
        <v>1</v>
      </c>
      <c r="X36328">
        <v>1</v>
      </c>
      <c r="Y36328">
        <v>1</v>
      </c>
      <c r="Z36328">
        <v>1</v>
      </c>
      <c r="AA36328">
        <v>2</v>
      </c>
      <c r="AF36328" s="1" t="s">
        <v>258</v>
      </c>
      <c r="AL36328" s="1" t="s">
        <v>258</v>
      </c>
      <c r="AM36328" s="1" t="s">
        <v>258</v>
      </c>
      <c r="AN36328">
        <v>2</v>
      </c>
      <c r="AO36328">
        <v>3</v>
      </c>
      <c r="AW36328" s="1" t="s">
        <v>258</v>
      </c>
      <c r="AX36328">
        <v>1</v>
      </c>
      <c r="AY36328">
        <v>1</v>
      </c>
      <c r="AZ36328">
        <v>491612001</v>
      </c>
      <c r="BA36328">
        <v>538296.40818963898</v>
      </c>
    </row>
    <row r="36329" spans="1:53" x14ac:dyDescent="0.35">
      <c r="A36329">
        <v>2023</v>
      </c>
      <c r="B36329">
        <v>4916</v>
      </c>
      <c r="C36329">
        <v>122</v>
      </c>
      <c r="D36329">
        <v>1</v>
      </c>
      <c r="E36329" s="1" t="s">
        <v>258</v>
      </c>
      <c r="F36329">
        <v>5</v>
      </c>
      <c r="G36329">
        <v>1</v>
      </c>
      <c r="H36329">
        <v>1</v>
      </c>
      <c r="I36329">
        <v>1</v>
      </c>
      <c r="J36329">
        <v>21</v>
      </c>
      <c r="K36329">
        <v>7</v>
      </c>
      <c r="L36329">
        <v>2012</v>
      </c>
      <c r="M36329">
        <v>11</v>
      </c>
      <c r="N36329">
        <v>2</v>
      </c>
      <c r="R36329">
        <v>1</v>
      </c>
      <c r="S36329" s="1" t="s">
        <v>259</v>
      </c>
      <c r="T36329">
        <v>1</v>
      </c>
      <c r="U36329">
        <v>1</v>
      </c>
      <c r="V36329">
        <v>3</v>
      </c>
      <c r="W36329">
        <v>1</v>
      </c>
      <c r="X36329">
        <v>1</v>
      </c>
      <c r="Y36329">
        <v>1</v>
      </c>
      <c r="Z36329">
        <v>1</v>
      </c>
      <c r="AA36329">
        <v>2</v>
      </c>
      <c r="AF36329" s="1" t="s">
        <v>258</v>
      </c>
      <c r="AL36329" s="1" t="s">
        <v>258</v>
      </c>
      <c r="AM36329" s="1" t="s">
        <v>258</v>
      </c>
      <c r="AN36329">
        <v>2</v>
      </c>
      <c r="AO36329">
        <v>3</v>
      </c>
      <c r="AP36329">
        <v>1</v>
      </c>
      <c r="AQ36329">
        <v>1</v>
      </c>
      <c r="AR36329">
        <v>1</v>
      </c>
      <c r="AS36329">
        <v>1</v>
      </c>
      <c r="AT36329">
        <v>1</v>
      </c>
      <c r="AU36329">
        <v>1</v>
      </c>
      <c r="AV36329">
        <v>2</v>
      </c>
      <c r="AW36329" s="1" t="s">
        <v>408</v>
      </c>
      <c r="AX36329">
        <v>1</v>
      </c>
      <c r="AY36329">
        <v>1</v>
      </c>
      <c r="AZ36329">
        <v>491612201</v>
      </c>
      <c r="BA36329">
        <v>1301531.59978769</v>
      </c>
    </row>
    <row r="36330" spans="1:53" x14ac:dyDescent="0.35">
      <c r="A36330">
        <v>2023</v>
      </c>
      <c r="B36330">
        <v>4916</v>
      </c>
      <c r="C36330">
        <v>122</v>
      </c>
      <c r="D36330">
        <v>1</v>
      </c>
      <c r="E36330" s="1" t="s">
        <v>258</v>
      </c>
      <c r="F36330">
        <v>6</v>
      </c>
      <c r="G36330">
        <v>1</v>
      </c>
      <c r="H36330">
        <v>1</v>
      </c>
      <c r="I36330">
        <v>1</v>
      </c>
      <c r="J36330">
        <v>3</v>
      </c>
      <c r="K36330">
        <v>5</v>
      </c>
      <c r="L36330">
        <v>2020</v>
      </c>
      <c r="M36330">
        <v>3</v>
      </c>
      <c r="N36330">
        <v>2</v>
      </c>
      <c r="R36330">
        <v>9</v>
      </c>
      <c r="S36330" s="1" t="s">
        <v>258</v>
      </c>
      <c r="T36330">
        <v>1</v>
      </c>
      <c r="U36330">
        <v>2</v>
      </c>
      <c r="W36330">
        <v>1</v>
      </c>
      <c r="X36330">
        <v>0</v>
      </c>
      <c r="Y36330">
        <v>1</v>
      </c>
      <c r="Z36330">
        <v>1</v>
      </c>
      <c r="AA36330">
        <v>2</v>
      </c>
      <c r="AF36330" s="1" t="s">
        <v>258</v>
      </c>
      <c r="AL36330" s="1" t="s">
        <v>258</v>
      </c>
      <c r="AM36330" s="1" t="s">
        <v>258</v>
      </c>
      <c r="AN36330">
        <v>2</v>
      </c>
      <c r="AO36330">
        <v>1</v>
      </c>
      <c r="AW36330" s="1" t="s">
        <v>258</v>
      </c>
      <c r="AX36330">
        <v>2</v>
      </c>
      <c r="AY36330">
        <v>5</v>
      </c>
      <c r="AZ36330">
        <v>491612201</v>
      </c>
      <c r="BA36330">
        <v>635904.39048477996</v>
      </c>
    </row>
    <row r="36331" spans="1:53" x14ac:dyDescent="0.35">
      <c r="A36331">
        <v>2023</v>
      </c>
      <c r="B36331">
        <v>4916</v>
      </c>
      <c r="C36331">
        <v>122</v>
      </c>
      <c r="D36331">
        <v>1</v>
      </c>
      <c r="E36331" s="1" t="s">
        <v>258</v>
      </c>
      <c r="F36331">
        <v>8</v>
      </c>
      <c r="G36331">
        <v>7</v>
      </c>
      <c r="H36331">
        <v>1</v>
      </c>
      <c r="I36331">
        <v>4</v>
      </c>
      <c r="S36331" s="1" t="s">
        <v>258</v>
      </c>
      <c r="AF36331" s="1" t="s">
        <v>258</v>
      </c>
      <c r="AL36331" s="1" t="s">
        <v>258</v>
      </c>
      <c r="AM36331" s="1" t="s">
        <v>258</v>
      </c>
      <c r="AW36331" s="1" t="s">
        <v>258</v>
      </c>
      <c r="AZ36331">
        <v>491612201</v>
      </c>
    </row>
    <row r="36332" spans="1:53" x14ac:dyDescent="0.35">
      <c r="A36332">
        <v>2023</v>
      </c>
      <c r="B36332">
        <v>4917</v>
      </c>
      <c r="C36332">
        <v>21</v>
      </c>
      <c r="D36332">
        <v>1</v>
      </c>
      <c r="E36332" s="1" t="s">
        <v>258</v>
      </c>
      <c r="F36332">
        <v>3</v>
      </c>
      <c r="G36332">
        <v>2</v>
      </c>
      <c r="H36332">
        <v>1</v>
      </c>
      <c r="I36332">
        <v>1</v>
      </c>
      <c r="J36332">
        <v>18</v>
      </c>
      <c r="K36332">
        <v>5</v>
      </c>
      <c r="L36332">
        <v>2022</v>
      </c>
      <c r="M36332">
        <v>1</v>
      </c>
      <c r="N36332">
        <v>2</v>
      </c>
      <c r="R36332">
        <v>2</v>
      </c>
      <c r="S36332" s="1" t="s">
        <v>258</v>
      </c>
      <c r="T36332">
        <v>2</v>
      </c>
      <c r="AF36332" s="1" t="s">
        <v>258</v>
      </c>
      <c r="AL36332" s="1" t="s">
        <v>258</v>
      </c>
      <c r="AM36332" s="1" t="s">
        <v>258</v>
      </c>
      <c r="AW36332" s="1" t="s">
        <v>258</v>
      </c>
      <c r="AZ36332">
        <v>491702101</v>
      </c>
      <c r="BA36332">
        <v>449710.53810543002</v>
      </c>
    </row>
    <row r="36333" spans="1:53" x14ac:dyDescent="0.35">
      <c r="A36333">
        <v>2023</v>
      </c>
      <c r="B36333">
        <v>4917</v>
      </c>
      <c r="C36333">
        <v>22</v>
      </c>
      <c r="D36333">
        <v>1</v>
      </c>
      <c r="E36333" s="1" t="s">
        <v>258</v>
      </c>
      <c r="F36333">
        <v>4</v>
      </c>
      <c r="G36333">
        <v>2</v>
      </c>
      <c r="H36333">
        <v>1</v>
      </c>
      <c r="I36333">
        <v>1</v>
      </c>
      <c r="J36333">
        <v>27</v>
      </c>
      <c r="K36333">
        <v>4</v>
      </c>
      <c r="L36333">
        <v>2014</v>
      </c>
      <c r="M36333">
        <v>9</v>
      </c>
      <c r="N36333">
        <v>1</v>
      </c>
      <c r="O36333">
        <v>1</v>
      </c>
      <c r="P36333">
        <v>6</v>
      </c>
      <c r="Q36333">
        <v>10</v>
      </c>
      <c r="R36333">
        <v>1</v>
      </c>
      <c r="S36333" s="1" t="s">
        <v>259</v>
      </c>
      <c r="T36333">
        <v>1</v>
      </c>
      <c r="U36333">
        <v>1</v>
      </c>
      <c r="V36333">
        <v>3</v>
      </c>
      <c r="W36333">
        <v>1</v>
      </c>
      <c r="X36333">
        <v>0</v>
      </c>
      <c r="Y36333">
        <v>1</v>
      </c>
      <c r="Z36333">
        <v>1</v>
      </c>
      <c r="AA36333">
        <v>2</v>
      </c>
      <c r="AF36333" s="1" t="s">
        <v>258</v>
      </c>
      <c r="AL36333" s="1" t="s">
        <v>258</v>
      </c>
      <c r="AM36333" s="1" t="s">
        <v>258</v>
      </c>
      <c r="AN36333">
        <v>1</v>
      </c>
      <c r="AO36333">
        <v>1</v>
      </c>
      <c r="AP36333">
        <v>1</v>
      </c>
      <c r="AQ36333">
        <v>2</v>
      </c>
      <c r="AR36333">
        <v>1</v>
      </c>
      <c r="AS36333">
        <v>1</v>
      </c>
      <c r="AT36333">
        <v>1</v>
      </c>
      <c r="AU36333">
        <v>1</v>
      </c>
      <c r="AV36333">
        <v>2</v>
      </c>
      <c r="AW36333" s="1" t="s">
        <v>437</v>
      </c>
      <c r="AX36333">
        <v>1</v>
      </c>
      <c r="AY36333">
        <v>3</v>
      </c>
      <c r="AZ36333">
        <v>491702201</v>
      </c>
      <c r="BA36333">
        <v>691492.09353553399</v>
      </c>
    </row>
    <row r="36334" spans="1:53" x14ac:dyDescent="0.35">
      <c r="A36334">
        <v>2023</v>
      </c>
      <c r="B36334">
        <v>4917</v>
      </c>
      <c r="C36334">
        <v>22</v>
      </c>
      <c r="D36334">
        <v>1</v>
      </c>
      <c r="E36334" s="1" t="s">
        <v>258</v>
      </c>
      <c r="F36334">
        <v>5</v>
      </c>
      <c r="G36334">
        <v>2</v>
      </c>
      <c r="H36334">
        <v>1</v>
      </c>
      <c r="I36334">
        <v>1</v>
      </c>
      <c r="J36334">
        <v>1</v>
      </c>
      <c r="K36334">
        <v>3</v>
      </c>
      <c r="L36334">
        <v>2023</v>
      </c>
      <c r="M36334">
        <v>0</v>
      </c>
      <c r="N36334">
        <v>1</v>
      </c>
      <c r="O36334">
        <v>1</v>
      </c>
      <c r="P36334">
        <v>3</v>
      </c>
      <c r="Q36334">
        <v>10</v>
      </c>
      <c r="R36334">
        <v>9</v>
      </c>
      <c r="S36334" s="1" t="s">
        <v>258</v>
      </c>
      <c r="AF36334" s="1" t="s">
        <v>258</v>
      </c>
      <c r="AL36334" s="1" t="s">
        <v>258</v>
      </c>
      <c r="AM36334" s="1" t="s">
        <v>258</v>
      </c>
      <c r="AW36334" s="1" t="s">
        <v>258</v>
      </c>
      <c r="AZ36334">
        <v>491702201</v>
      </c>
      <c r="BA36334">
        <v>449710.53810543002</v>
      </c>
    </row>
    <row r="36335" spans="1:53" x14ac:dyDescent="0.35">
      <c r="A36335">
        <v>2023</v>
      </c>
      <c r="B36335">
        <v>4917</v>
      </c>
      <c r="C36335">
        <v>22</v>
      </c>
      <c r="D36335">
        <v>1</v>
      </c>
      <c r="E36335" s="1" t="s">
        <v>258</v>
      </c>
      <c r="F36335">
        <v>6</v>
      </c>
      <c r="G36335">
        <v>2</v>
      </c>
      <c r="H36335">
        <v>1</v>
      </c>
      <c r="I36335">
        <v>1</v>
      </c>
      <c r="J36335">
        <v>22</v>
      </c>
      <c r="K36335">
        <v>11</v>
      </c>
      <c r="L36335">
        <v>2013</v>
      </c>
      <c r="M36335">
        <v>9</v>
      </c>
      <c r="N36335">
        <v>2</v>
      </c>
      <c r="R36335">
        <v>9</v>
      </c>
      <c r="S36335" s="1" t="s">
        <v>258</v>
      </c>
      <c r="T36335">
        <v>1</v>
      </c>
      <c r="U36335">
        <v>1</v>
      </c>
      <c r="V36335">
        <v>3</v>
      </c>
      <c r="W36335">
        <v>1</v>
      </c>
      <c r="X36335">
        <v>0</v>
      </c>
      <c r="Y36335">
        <v>1</v>
      </c>
      <c r="Z36335">
        <v>1</v>
      </c>
      <c r="AA36335">
        <v>2</v>
      </c>
      <c r="AF36335" s="1" t="s">
        <v>258</v>
      </c>
      <c r="AL36335" s="1" t="s">
        <v>258</v>
      </c>
      <c r="AM36335" s="1" t="s">
        <v>258</v>
      </c>
      <c r="AN36335">
        <v>2</v>
      </c>
      <c r="AO36335">
        <v>2</v>
      </c>
      <c r="AP36335">
        <v>1</v>
      </c>
      <c r="AQ36335">
        <v>2</v>
      </c>
      <c r="AR36335">
        <v>1</v>
      </c>
      <c r="AS36335">
        <v>1</v>
      </c>
      <c r="AT36335">
        <v>1</v>
      </c>
      <c r="AU36335">
        <v>2</v>
      </c>
      <c r="AV36335">
        <v>2</v>
      </c>
      <c r="AW36335" s="1" t="s">
        <v>392</v>
      </c>
      <c r="AX36335">
        <v>1</v>
      </c>
      <c r="AY36335">
        <v>3</v>
      </c>
      <c r="AZ36335">
        <v>491702201</v>
      </c>
      <c r="BA36335">
        <v>691492.09353553399</v>
      </c>
    </row>
    <row r="36336" spans="1:53" x14ac:dyDescent="0.35">
      <c r="A36336">
        <v>2023</v>
      </c>
      <c r="B36336">
        <v>4917</v>
      </c>
      <c r="C36336">
        <v>23</v>
      </c>
      <c r="D36336">
        <v>1</v>
      </c>
      <c r="E36336" s="1" t="s">
        <v>258</v>
      </c>
      <c r="F36336">
        <v>3</v>
      </c>
      <c r="G36336">
        <v>2</v>
      </c>
      <c r="H36336">
        <v>1</v>
      </c>
      <c r="I36336">
        <v>1</v>
      </c>
      <c r="J36336">
        <v>28</v>
      </c>
      <c r="K36336">
        <v>10</v>
      </c>
      <c r="L36336">
        <v>2015</v>
      </c>
      <c r="M36336">
        <v>7</v>
      </c>
      <c r="N36336">
        <v>2</v>
      </c>
      <c r="R36336">
        <v>2</v>
      </c>
      <c r="S36336" s="1" t="s">
        <v>258</v>
      </c>
      <c r="T36336">
        <v>1</v>
      </c>
      <c r="U36336">
        <v>1</v>
      </c>
      <c r="V36336">
        <v>1</v>
      </c>
      <c r="W36336">
        <v>1</v>
      </c>
      <c r="X36336">
        <v>3</v>
      </c>
      <c r="Y36336">
        <v>1</v>
      </c>
      <c r="Z36336">
        <v>1</v>
      </c>
      <c r="AA36336">
        <v>2</v>
      </c>
      <c r="AF36336" s="1" t="s">
        <v>258</v>
      </c>
      <c r="AL36336" s="1" t="s">
        <v>258</v>
      </c>
      <c r="AM36336" s="1" t="s">
        <v>258</v>
      </c>
      <c r="AN36336">
        <v>2</v>
      </c>
      <c r="AO36336">
        <v>2</v>
      </c>
      <c r="AP36336">
        <v>1</v>
      </c>
      <c r="AQ36336">
        <v>2</v>
      </c>
      <c r="AR36336">
        <v>1</v>
      </c>
      <c r="AS36336">
        <v>1</v>
      </c>
      <c r="AT36336">
        <v>1</v>
      </c>
      <c r="AU36336">
        <v>2</v>
      </c>
      <c r="AV36336">
        <v>1</v>
      </c>
      <c r="AW36336" s="1" t="s">
        <v>262</v>
      </c>
      <c r="AX36336">
        <v>1</v>
      </c>
      <c r="AY36336">
        <v>1</v>
      </c>
      <c r="AZ36336">
        <v>491702301</v>
      </c>
      <c r="BA36336">
        <v>698161.67863148905</v>
      </c>
    </row>
    <row r="36337" spans="1:53" x14ac:dyDescent="0.35">
      <c r="A36337">
        <v>2023</v>
      </c>
      <c r="B36337">
        <v>4917</v>
      </c>
      <c r="C36337">
        <v>23</v>
      </c>
      <c r="D36337">
        <v>1</v>
      </c>
      <c r="E36337" s="1" t="s">
        <v>258</v>
      </c>
      <c r="F36337">
        <v>4</v>
      </c>
      <c r="G36337">
        <v>2</v>
      </c>
      <c r="H36337">
        <v>1</v>
      </c>
      <c r="I36337">
        <v>1</v>
      </c>
      <c r="J36337">
        <v>1</v>
      </c>
      <c r="K36337">
        <v>9</v>
      </c>
      <c r="L36337">
        <v>2022</v>
      </c>
      <c r="M36337">
        <v>0</v>
      </c>
      <c r="N36337">
        <v>2</v>
      </c>
      <c r="R36337">
        <v>9</v>
      </c>
      <c r="S36337" s="1" t="s">
        <v>258</v>
      </c>
      <c r="AF36337" s="1" t="s">
        <v>258</v>
      </c>
      <c r="AL36337" s="1" t="s">
        <v>258</v>
      </c>
      <c r="AM36337" s="1" t="s">
        <v>258</v>
      </c>
      <c r="AW36337" s="1" t="s">
        <v>258</v>
      </c>
      <c r="AZ36337">
        <v>491702301</v>
      </c>
      <c r="BA36337">
        <v>449710.53810543002</v>
      </c>
    </row>
    <row r="36338" spans="1:53" x14ac:dyDescent="0.35">
      <c r="A36338">
        <v>2023</v>
      </c>
      <c r="B36338">
        <v>4917</v>
      </c>
      <c r="C36338">
        <v>25</v>
      </c>
      <c r="D36338">
        <v>1</v>
      </c>
      <c r="E36338" s="1" t="s">
        <v>258</v>
      </c>
      <c r="F36338">
        <v>3</v>
      </c>
      <c r="G36338">
        <v>2</v>
      </c>
      <c r="H36338">
        <v>1</v>
      </c>
      <c r="I36338">
        <v>1</v>
      </c>
      <c r="J36338">
        <v>12</v>
      </c>
      <c r="K36338">
        <v>10</v>
      </c>
      <c r="L36338">
        <v>2018</v>
      </c>
      <c r="M36338">
        <v>4</v>
      </c>
      <c r="N36338">
        <v>1</v>
      </c>
      <c r="O36338">
        <v>1</v>
      </c>
      <c r="P36338">
        <v>12</v>
      </c>
      <c r="Q36338">
        <v>10</v>
      </c>
      <c r="R36338">
        <v>1</v>
      </c>
      <c r="S36338" s="1" t="s">
        <v>259</v>
      </c>
      <c r="T36338">
        <v>1</v>
      </c>
      <c r="U36338">
        <v>1</v>
      </c>
      <c r="V36338">
        <v>3</v>
      </c>
      <c r="W36338">
        <v>1</v>
      </c>
      <c r="X36338">
        <v>2</v>
      </c>
      <c r="Y36338">
        <v>1</v>
      </c>
      <c r="Z36338">
        <v>1</v>
      </c>
      <c r="AA36338">
        <v>2</v>
      </c>
      <c r="AF36338" s="1" t="s">
        <v>258</v>
      </c>
      <c r="AL36338" s="1" t="s">
        <v>258</v>
      </c>
      <c r="AM36338" s="1" t="s">
        <v>258</v>
      </c>
      <c r="AN36338">
        <v>2</v>
      </c>
      <c r="AO36338">
        <v>3</v>
      </c>
      <c r="AW36338" s="1" t="s">
        <v>258</v>
      </c>
      <c r="AX36338">
        <v>1</v>
      </c>
      <c r="AY36338">
        <v>3</v>
      </c>
      <c r="AZ36338">
        <v>491702501</v>
      </c>
      <c r="BA36338">
        <v>449710.53810543002</v>
      </c>
    </row>
    <row r="36339" spans="1:53" x14ac:dyDescent="0.35">
      <c r="A36339">
        <v>2023</v>
      </c>
      <c r="B36339">
        <v>4917</v>
      </c>
      <c r="C36339">
        <v>26</v>
      </c>
      <c r="D36339">
        <v>1</v>
      </c>
      <c r="E36339" s="1" t="s">
        <v>258</v>
      </c>
      <c r="F36339">
        <v>3</v>
      </c>
      <c r="G36339">
        <v>2</v>
      </c>
      <c r="H36339">
        <v>1</v>
      </c>
      <c r="I36339">
        <v>1</v>
      </c>
      <c r="J36339">
        <v>12</v>
      </c>
      <c r="K36339">
        <v>4</v>
      </c>
      <c r="L36339">
        <v>2018</v>
      </c>
      <c r="M36339">
        <v>5</v>
      </c>
      <c r="N36339">
        <v>2</v>
      </c>
      <c r="R36339">
        <v>1</v>
      </c>
      <c r="S36339" s="1" t="s">
        <v>261</v>
      </c>
      <c r="T36339">
        <v>1</v>
      </c>
      <c r="U36339">
        <v>1</v>
      </c>
      <c r="V36339">
        <v>2</v>
      </c>
      <c r="W36339">
        <v>1</v>
      </c>
      <c r="X36339">
        <v>1</v>
      </c>
      <c r="Y36339">
        <v>1</v>
      </c>
      <c r="Z36339">
        <v>1</v>
      </c>
      <c r="AA36339">
        <v>2</v>
      </c>
      <c r="AF36339" s="1" t="s">
        <v>258</v>
      </c>
      <c r="AL36339" s="1" t="s">
        <v>258</v>
      </c>
      <c r="AM36339" s="1" t="s">
        <v>258</v>
      </c>
      <c r="AN36339">
        <v>1</v>
      </c>
      <c r="AO36339">
        <v>2</v>
      </c>
      <c r="AW36339" s="1" t="s">
        <v>258</v>
      </c>
      <c r="AX36339">
        <v>1</v>
      </c>
      <c r="AY36339">
        <v>1</v>
      </c>
      <c r="AZ36339">
        <v>491702601</v>
      </c>
      <c r="BA36339">
        <v>698161.67863148905</v>
      </c>
    </row>
    <row r="36340" spans="1:53" x14ac:dyDescent="0.35">
      <c r="A36340">
        <v>2023</v>
      </c>
      <c r="B36340">
        <v>4917</v>
      </c>
      <c r="C36340">
        <v>28</v>
      </c>
      <c r="D36340">
        <v>1</v>
      </c>
      <c r="E36340" s="1" t="s">
        <v>258</v>
      </c>
      <c r="F36340">
        <v>3</v>
      </c>
      <c r="G36340">
        <v>2</v>
      </c>
      <c r="H36340">
        <v>1</v>
      </c>
      <c r="I36340">
        <v>1</v>
      </c>
      <c r="J36340">
        <v>26</v>
      </c>
      <c r="K36340">
        <v>5</v>
      </c>
      <c r="L36340">
        <v>2018</v>
      </c>
      <c r="M36340">
        <v>5</v>
      </c>
      <c r="N36340">
        <v>1</v>
      </c>
      <c r="O36340">
        <v>2</v>
      </c>
      <c r="P36340">
        <v>2</v>
      </c>
      <c r="Q36340">
        <v>10</v>
      </c>
      <c r="R36340">
        <v>1</v>
      </c>
      <c r="S36340" s="1" t="s">
        <v>259</v>
      </c>
      <c r="T36340">
        <v>1</v>
      </c>
      <c r="U36340">
        <v>1</v>
      </c>
      <c r="V36340">
        <v>2</v>
      </c>
      <c r="W36340">
        <v>1</v>
      </c>
      <c r="X36340">
        <v>3</v>
      </c>
      <c r="Y36340">
        <v>1</v>
      </c>
      <c r="Z36340">
        <v>1</v>
      </c>
      <c r="AA36340">
        <v>1</v>
      </c>
      <c r="AB36340">
        <v>1</v>
      </c>
      <c r="AC36340">
        <v>6</v>
      </c>
      <c r="AD36340">
        <v>10</v>
      </c>
      <c r="AE36340">
        <v>2</v>
      </c>
      <c r="AF36340" s="1" t="s">
        <v>258</v>
      </c>
      <c r="AL36340" s="1" t="s">
        <v>258</v>
      </c>
      <c r="AM36340" s="1" t="s">
        <v>258</v>
      </c>
      <c r="AN36340">
        <v>2</v>
      </c>
      <c r="AO36340">
        <v>2</v>
      </c>
      <c r="AW36340" s="1" t="s">
        <v>258</v>
      </c>
      <c r="AX36340">
        <v>2</v>
      </c>
      <c r="AY36340">
        <v>5</v>
      </c>
      <c r="AZ36340">
        <v>491702801</v>
      </c>
      <c r="BA36340">
        <v>698161.67863148905</v>
      </c>
    </row>
    <row r="36341" spans="1:53" x14ac:dyDescent="0.35">
      <c r="A36341">
        <v>2023</v>
      </c>
      <c r="B36341">
        <v>4917</v>
      </c>
      <c r="C36341">
        <v>28</v>
      </c>
      <c r="D36341">
        <v>1</v>
      </c>
      <c r="E36341" s="1" t="s">
        <v>258</v>
      </c>
      <c r="F36341">
        <v>4</v>
      </c>
      <c r="G36341">
        <v>1</v>
      </c>
      <c r="H36341">
        <v>1</v>
      </c>
      <c r="I36341">
        <v>1</v>
      </c>
      <c r="J36341">
        <v>20</v>
      </c>
      <c r="K36341">
        <v>5</v>
      </c>
      <c r="L36341">
        <v>2021</v>
      </c>
      <c r="M36341">
        <v>2</v>
      </c>
      <c r="N36341">
        <v>2</v>
      </c>
      <c r="R36341">
        <v>9</v>
      </c>
      <c r="S36341" s="1" t="s">
        <v>258</v>
      </c>
      <c r="T36341">
        <v>1</v>
      </c>
      <c r="U36341">
        <v>2</v>
      </c>
      <c r="W36341">
        <v>1</v>
      </c>
      <c r="X36341">
        <v>3</v>
      </c>
      <c r="Y36341">
        <v>1</v>
      </c>
      <c r="Z36341">
        <v>1</v>
      </c>
      <c r="AF36341" s="1" t="s">
        <v>258</v>
      </c>
      <c r="AL36341" s="1" t="s">
        <v>258</v>
      </c>
      <c r="AM36341" s="1" t="s">
        <v>258</v>
      </c>
      <c r="AW36341" s="1" t="s">
        <v>258</v>
      </c>
      <c r="AX36341">
        <v>1</v>
      </c>
      <c r="AY36341">
        <v>1</v>
      </c>
      <c r="AZ36341">
        <v>491702801</v>
      </c>
      <c r="BA36341">
        <v>449710.53810543002</v>
      </c>
    </row>
    <row r="36342" spans="1:53" x14ac:dyDescent="0.35">
      <c r="A36342">
        <v>2023</v>
      </c>
      <c r="B36342">
        <v>4917</v>
      </c>
      <c r="C36342">
        <v>29</v>
      </c>
      <c r="D36342">
        <v>1</v>
      </c>
      <c r="E36342" s="1" t="s">
        <v>258</v>
      </c>
      <c r="F36342">
        <v>3</v>
      </c>
      <c r="G36342">
        <v>2</v>
      </c>
      <c r="H36342">
        <v>1</v>
      </c>
      <c r="I36342">
        <v>1</v>
      </c>
      <c r="J36342">
        <v>11</v>
      </c>
      <c r="K36342">
        <v>11</v>
      </c>
      <c r="L36342">
        <v>2014</v>
      </c>
      <c r="M36342">
        <v>8</v>
      </c>
      <c r="N36342">
        <v>1</v>
      </c>
      <c r="O36342">
        <v>2</v>
      </c>
      <c r="P36342">
        <v>3</v>
      </c>
      <c r="Q36342">
        <v>10</v>
      </c>
      <c r="R36342">
        <v>2</v>
      </c>
      <c r="S36342" s="1" t="s">
        <v>258</v>
      </c>
      <c r="T36342">
        <v>1</v>
      </c>
      <c r="U36342">
        <v>1</v>
      </c>
      <c r="V36342">
        <v>3</v>
      </c>
      <c r="W36342">
        <v>1</v>
      </c>
      <c r="X36342">
        <v>0</v>
      </c>
      <c r="Y36342">
        <v>1</v>
      </c>
      <c r="Z36342">
        <v>1</v>
      </c>
      <c r="AA36342">
        <v>1</v>
      </c>
      <c r="AB36342">
        <v>1</v>
      </c>
      <c r="AC36342">
        <v>2</v>
      </c>
      <c r="AD36342">
        <v>10</v>
      </c>
      <c r="AE36342">
        <v>2</v>
      </c>
      <c r="AF36342" s="1" t="s">
        <v>258</v>
      </c>
      <c r="AL36342" s="1" t="s">
        <v>258</v>
      </c>
      <c r="AM36342" s="1" t="s">
        <v>258</v>
      </c>
      <c r="AN36342">
        <v>2</v>
      </c>
      <c r="AO36342">
        <v>2</v>
      </c>
      <c r="AP36342">
        <v>1</v>
      </c>
      <c r="AQ36342">
        <v>2</v>
      </c>
      <c r="AR36342">
        <v>1</v>
      </c>
      <c r="AS36342">
        <v>2</v>
      </c>
      <c r="AT36342">
        <v>1</v>
      </c>
      <c r="AU36342">
        <v>1</v>
      </c>
      <c r="AV36342">
        <v>1</v>
      </c>
      <c r="AW36342" s="1" t="s">
        <v>437</v>
      </c>
      <c r="AX36342">
        <v>3</v>
      </c>
      <c r="AY36342">
        <v>5</v>
      </c>
      <c r="AZ36342">
        <v>491702901</v>
      </c>
      <c r="BA36342">
        <v>698161.67863148905</v>
      </c>
    </row>
    <row r="36343" spans="1:53" x14ac:dyDescent="0.35">
      <c r="A36343">
        <v>2023</v>
      </c>
      <c r="B36343">
        <v>4917</v>
      </c>
      <c r="C36343">
        <v>29</v>
      </c>
      <c r="D36343">
        <v>1</v>
      </c>
      <c r="E36343" s="1" t="s">
        <v>258</v>
      </c>
      <c r="F36343">
        <v>4</v>
      </c>
      <c r="G36343">
        <v>2</v>
      </c>
      <c r="H36343">
        <v>1</v>
      </c>
      <c r="I36343">
        <v>1</v>
      </c>
      <c r="J36343">
        <v>21</v>
      </c>
      <c r="K36343">
        <v>4</v>
      </c>
      <c r="L36343">
        <v>2021</v>
      </c>
      <c r="M36343">
        <v>2</v>
      </c>
      <c r="N36343">
        <v>1</v>
      </c>
      <c r="O36343">
        <v>1</v>
      </c>
      <c r="P36343">
        <v>12</v>
      </c>
      <c r="Q36343">
        <v>10</v>
      </c>
      <c r="R36343">
        <v>9</v>
      </c>
      <c r="S36343" s="1" t="s">
        <v>258</v>
      </c>
      <c r="T36343">
        <v>1</v>
      </c>
      <c r="U36343">
        <v>2</v>
      </c>
      <c r="W36343">
        <v>1</v>
      </c>
      <c r="X36343">
        <v>0</v>
      </c>
      <c r="Y36343">
        <v>1</v>
      </c>
      <c r="Z36343">
        <v>1</v>
      </c>
      <c r="AF36343" s="1" t="s">
        <v>258</v>
      </c>
      <c r="AL36343" s="1" t="s">
        <v>258</v>
      </c>
      <c r="AM36343" s="1" t="s">
        <v>258</v>
      </c>
      <c r="AW36343" s="1" t="s">
        <v>258</v>
      </c>
      <c r="AX36343">
        <v>2</v>
      </c>
      <c r="AY36343">
        <v>5</v>
      </c>
      <c r="AZ36343">
        <v>491702901</v>
      </c>
      <c r="BA36343">
        <v>449710.53810543002</v>
      </c>
    </row>
    <row r="36344" spans="1:53" x14ac:dyDescent="0.35">
      <c r="A36344">
        <v>2023</v>
      </c>
      <c r="B36344">
        <v>4917</v>
      </c>
      <c r="C36344">
        <v>30</v>
      </c>
      <c r="D36344">
        <v>1</v>
      </c>
      <c r="E36344" s="1" t="s">
        <v>258</v>
      </c>
      <c r="F36344">
        <v>4</v>
      </c>
      <c r="G36344">
        <v>3</v>
      </c>
      <c r="H36344">
        <v>1</v>
      </c>
      <c r="I36344">
        <v>1</v>
      </c>
      <c r="J36344">
        <v>27</v>
      </c>
      <c r="K36344">
        <v>8</v>
      </c>
      <c r="L36344">
        <v>2011</v>
      </c>
      <c r="M36344">
        <v>11</v>
      </c>
      <c r="N36344">
        <v>1</v>
      </c>
      <c r="O36344">
        <v>1</v>
      </c>
      <c r="P36344">
        <v>14</v>
      </c>
      <c r="Q36344">
        <v>10</v>
      </c>
      <c r="R36344">
        <v>1</v>
      </c>
      <c r="S36344" s="1" t="s">
        <v>261</v>
      </c>
      <c r="T36344">
        <v>1</v>
      </c>
      <c r="U36344">
        <v>1</v>
      </c>
      <c r="V36344">
        <v>3</v>
      </c>
      <c r="W36344">
        <v>1</v>
      </c>
      <c r="X36344">
        <v>1</v>
      </c>
      <c r="Y36344">
        <v>1</v>
      </c>
      <c r="Z36344">
        <v>1</v>
      </c>
      <c r="AA36344">
        <v>2</v>
      </c>
      <c r="AF36344" s="1" t="s">
        <v>258</v>
      </c>
      <c r="AL36344" s="1" t="s">
        <v>258</v>
      </c>
      <c r="AM36344" s="1" t="s">
        <v>258</v>
      </c>
      <c r="AN36344">
        <v>1</v>
      </c>
      <c r="AO36344">
        <v>2</v>
      </c>
      <c r="AP36344">
        <v>1</v>
      </c>
      <c r="AQ36344">
        <v>2</v>
      </c>
      <c r="AR36344">
        <v>1</v>
      </c>
      <c r="AS36344">
        <v>1</v>
      </c>
      <c r="AT36344">
        <v>1</v>
      </c>
      <c r="AU36344">
        <v>1</v>
      </c>
      <c r="AV36344">
        <v>2</v>
      </c>
      <c r="AW36344" s="1" t="s">
        <v>688</v>
      </c>
      <c r="AX36344">
        <v>1</v>
      </c>
      <c r="AY36344">
        <v>1</v>
      </c>
      <c r="AZ36344">
        <v>491703001</v>
      </c>
      <c r="BA36344">
        <v>784762.29193517996</v>
      </c>
    </row>
    <row r="36345" spans="1:53" x14ac:dyDescent="0.35">
      <c r="A36345">
        <v>2023</v>
      </c>
      <c r="B36345">
        <v>4917</v>
      </c>
      <c r="C36345">
        <v>30</v>
      </c>
      <c r="D36345">
        <v>1</v>
      </c>
      <c r="E36345" s="1" t="s">
        <v>258</v>
      </c>
      <c r="F36345">
        <v>5</v>
      </c>
      <c r="G36345">
        <v>3</v>
      </c>
      <c r="H36345">
        <v>1</v>
      </c>
      <c r="I36345">
        <v>1</v>
      </c>
      <c r="J36345">
        <v>29</v>
      </c>
      <c r="K36345">
        <v>10</v>
      </c>
      <c r="L36345">
        <v>2014</v>
      </c>
      <c r="M36345">
        <v>8</v>
      </c>
      <c r="N36345">
        <v>1</v>
      </c>
      <c r="O36345">
        <v>1</v>
      </c>
      <c r="P36345">
        <v>1</v>
      </c>
      <c r="Q36345">
        <v>10</v>
      </c>
      <c r="R36345">
        <v>9</v>
      </c>
      <c r="S36345" s="1" t="s">
        <v>258</v>
      </c>
      <c r="T36345">
        <v>1</v>
      </c>
      <c r="U36345">
        <v>1</v>
      </c>
      <c r="V36345">
        <v>3</v>
      </c>
      <c r="W36345">
        <v>1</v>
      </c>
      <c r="X36345">
        <v>1</v>
      </c>
      <c r="Y36345">
        <v>1</v>
      </c>
      <c r="Z36345">
        <v>1</v>
      </c>
      <c r="AA36345">
        <v>2</v>
      </c>
      <c r="AF36345" s="1" t="s">
        <v>258</v>
      </c>
      <c r="AL36345" s="1" t="s">
        <v>258</v>
      </c>
      <c r="AM36345" s="1" t="s">
        <v>258</v>
      </c>
      <c r="AN36345">
        <v>2</v>
      </c>
      <c r="AO36345">
        <v>3</v>
      </c>
      <c r="AP36345">
        <v>1</v>
      </c>
      <c r="AQ36345">
        <v>2</v>
      </c>
      <c r="AR36345">
        <v>1</v>
      </c>
      <c r="AS36345">
        <v>1</v>
      </c>
      <c r="AT36345">
        <v>1</v>
      </c>
      <c r="AU36345">
        <v>1</v>
      </c>
      <c r="AV36345">
        <v>1</v>
      </c>
      <c r="AW36345" s="1" t="s">
        <v>392</v>
      </c>
      <c r="AX36345">
        <v>1</v>
      </c>
      <c r="AY36345">
        <v>1</v>
      </c>
      <c r="AZ36345">
        <v>491703001</v>
      </c>
      <c r="BA36345">
        <v>698161.67863148905</v>
      </c>
    </row>
    <row r="36346" spans="1:53" x14ac:dyDescent="0.35">
      <c r="A36346">
        <v>2023</v>
      </c>
      <c r="B36346">
        <v>4917</v>
      </c>
      <c r="C36346">
        <v>30</v>
      </c>
      <c r="D36346">
        <v>1</v>
      </c>
      <c r="E36346" s="1" t="s">
        <v>258</v>
      </c>
      <c r="F36346">
        <v>6</v>
      </c>
      <c r="G36346">
        <v>3</v>
      </c>
      <c r="H36346">
        <v>1</v>
      </c>
      <c r="I36346">
        <v>1</v>
      </c>
      <c r="J36346">
        <v>9</v>
      </c>
      <c r="K36346">
        <v>7</v>
      </c>
      <c r="L36346">
        <v>2019</v>
      </c>
      <c r="M36346">
        <v>4</v>
      </c>
      <c r="N36346">
        <v>2</v>
      </c>
      <c r="R36346">
        <v>9</v>
      </c>
      <c r="S36346" s="1" t="s">
        <v>258</v>
      </c>
      <c r="T36346">
        <v>1</v>
      </c>
      <c r="U36346">
        <v>1</v>
      </c>
      <c r="V36346">
        <v>3</v>
      </c>
      <c r="W36346">
        <v>1</v>
      </c>
      <c r="X36346">
        <v>0</v>
      </c>
      <c r="Y36346">
        <v>1</v>
      </c>
      <c r="Z36346">
        <v>1</v>
      </c>
      <c r="AA36346">
        <v>2</v>
      </c>
      <c r="AF36346" s="1" t="s">
        <v>258</v>
      </c>
      <c r="AL36346" s="1" t="s">
        <v>258</v>
      </c>
      <c r="AM36346" s="1" t="s">
        <v>258</v>
      </c>
      <c r="AN36346">
        <v>2</v>
      </c>
      <c r="AO36346">
        <v>3</v>
      </c>
      <c r="AW36346" s="1" t="s">
        <v>258</v>
      </c>
      <c r="AX36346">
        <v>1</v>
      </c>
      <c r="AY36346">
        <v>1</v>
      </c>
      <c r="AZ36346">
        <v>491703001</v>
      </c>
      <c r="BA36346">
        <v>449710.53810543002</v>
      </c>
    </row>
    <row r="36347" spans="1:53" x14ac:dyDescent="0.35">
      <c r="A36347">
        <v>2023</v>
      </c>
      <c r="B36347">
        <v>4917</v>
      </c>
      <c r="C36347">
        <v>51</v>
      </c>
      <c r="D36347">
        <v>1</v>
      </c>
      <c r="E36347" s="1" t="s">
        <v>258</v>
      </c>
      <c r="F36347">
        <v>3</v>
      </c>
      <c r="G36347">
        <v>2</v>
      </c>
      <c r="H36347">
        <v>1</v>
      </c>
      <c r="I36347">
        <v>1</v>
      </c>
      <c r="J36347">
        <v>23</v>
      </c>
      <c r="K36347">
        <v>12</v>
      </c>
      <c r="L36347">
        <v>2016</v>
      </c>
      <c r="M36347">
        <v>6</v>
      </c>
      <c r="N36347">
        <v>2</v>
      </c>
      <c r="R36347">
        <v>1</v>
      </c>
      <c r="S36347" s="1" t="s">
        <v>259</v>
      </c>
      <c r="T36347">
        <v>1</v>
      </c>
      <c r="U36347">
        <v>1</v>
      </c>
      <c r="V36347">
        <v>3</v>
      </c>
      <c r="W36347">
        <v>1</v>
      </c>
      <c r="X36347">
        <v>0</v>
      </c>
      <c r="Y36347">
        <v>1</v>
      </c>
      <c r="Z36347">
        <v>1</v>
      </c>
      <c r="AA36347">
        <v>2</v>
      </c>
      <c r="AF36347" s="1" t="s">
        <v>258</v>
      </c>
      <c r="AL36347" s="1" t="s">
        <v>258</v>
      </c>
      <c r="AM36347" s="1" t="s">
        <v>258</v>
      </c>
      <c r="AN36347">
        <v>2</v>
      </c>
      <c r="AO36347">
        <v>3</v>
      </c>
      <c r="AP36347">
        <v>1</v>
      </c>
      <c r="AQ36347">
        <v>2</v>
      </c>
      <c r="AR36347">
        <v>1</v>
      </c>
      <c r="AS36347">
        <v>1</v>
      </c>
      <c r="AT36347">
        <v>1</v>
      </c>
      <c r="AU36347">
        <v>1</v>
      </c>
      <c r="AV36347">
        <v>2</v>
      </c>
      <c r="AW36347" s="1" t="s">
        <v>303</v>
      </c>
      <c r="AX36347">
        <v>2</v>
      </c>
      <c r="AY36347">
        <v>4</v>
      </c>
      <c r="AZ36347">
        <v>491705101</v>
      </c>
      <c r="BA36347">
        <v>698161.67863148905</v>
      </c>
    </row>
    <row r="36348" spans="1:53" x14ac:dyDescent="0.35">
      <c r="A36348">
        <v>2023</v>
      </c>
      <c r="B36348">
        <v>4917</v>
      </c>
      <c r="C36348">
        <v>51</v>
      </c>
      <c r="D36348">
        <v>1</v>
      </c>
      <c r="E36348" s="1" t="s">
        <v>258</v>
      </c>
      <c r="F36348">
        <v>4</v>
      </c>
      <c r="G36348">
        <v>2</v>
      </c>
      <c r="H36348">
        <v>1</v>
      </c>
      <c r="I36348">
        <v>1</v>
      </c>
      <c r="J36348">
        <v>17</v>
      </c>
      <c r="K36348">
        <v>4</v>
      </c>
      <c r="L36348">
        <v>2022</v>
      </c>
      <c r="M36348">
        <v>1</v>
      </c>
      <c r="N36348">
        <v>2</v>
      </c>
      <c r="R36348">
        <v>9</v>
      </c>
      <c r="S36348" s="1" t="s">
        <v>258</v>
      </c>
      <c r="T36348">
        <v>2</v>
      </c>
      <c r="AF36348" s="1" t="s">
        <v>258</v>
      </c>
      <c r="AL36348" s="1" t="s">
        <v>258</v>
      </c>
      <c r="AM36348" s="1" t="s">
        <v>258</v>
      </c>
      <c r="AW36348" s="1" t="s">
        <v>258</v>
      </c>
      <c r="AZ36348">
        <v>491705101</v>
      </c>
      <c r="BA36348">
        <v>449710.53810543002</v>
      </c>
    </row>
    <row r="36349" spans="1:53" x14ac:dyDescent="0.35">
      <c r="A36349">
        <v>2023</v>
      </c>
      <c r="B36349">
        <v>4918</v>
      </c>
      <c r="C36349">
        <v>33</v>
      </c>
      <c r="D36349">
        <v>1</v>
      </c>
      <c r="E36349" s="1" t="s">
        <v>258</v>
      </c>
      <c r="F36349">
        <v>3</v>
      </c>
      <c r="G36349">
        <v>2</v>
      </c>
      <c r="H36349">
        <v>1</v>
      </c>
      <c r="I36349">
        <v>1</v>
      </c>
      <c r="J36349">
        <v>16</v>
      </c>
      <c r="K36349">
        <v>8</v>
      </c>
      <c r="L36349">
        <v>2014</v>
      </c>
      <c r="M36349">
        <v>9</v>
      </c>
      <c r="N36349">
        <v>2</v>
      </c>
      <c r="R36349">
        <v>1</v>
      </c>
      <c r="S36349" s="1" t="s">
        <v>259</v>
      </c>
      <c r="T36349">
        <v>1</v>
      </c>
      <c r="U36349">
        <v>1</v>
      </c>
      <c r="V36349">
        <v>3</v>
      </c>
      <c r="W36349">
        <v>1</v>
      </c>
      <c r="X36349">
        <v>0</v>
      </c>
      <c r="Y36349">
        <v>1</v>
      </c>
      <c r="Z36349">
        <v>1</v>
      </c>
      <c r="AA36349">
        <v>2</v>
      </c>
      <c r="AF36349" s="1" t="s">
        <v>258</v>
      </c>
      <c r="AL36349" s="1" t="s">
        <v>258</v>
      </c>
      <c r="AM36349" s="1" t="s">
        <v>258</v>
      </c>
      <c r="AN36349">
        <v>2</v>
      </c>
      <c r="AO36349">
        <v>1</v>
      </c>
      <c r="AP36349">
        <v>1</v>
      </c>
      <c r="AQ36349">
        <v>2</v>
      </c>
      <c r="AR36349">
        <v>1</v>
      </c>
      <c r="AS36349">
        <v>1</v>
      </c>
      <c r="AT36349">
        <v>1</v>
      </c>
      <c r="AU36349">
        <v>1</v>
      </c>
      <c r="AV36349">
        <v>2</v>
      </c>
      <c r="AW36349" s="1" t="s">
        <v>323</v>
      </c>
      <c r="AX36349">
        <v>1</v>
      </c>
      <c r="AY36349">
        <v>3</v>
      </c>
      <c r="AZ36349">
        <v>491803301</v>
      </c>
      <c r="BA36349">
        <v>695804.45219950296</v>
      </c>
    </row>
    <row r="36350" spans="1:53" x14ac:dyDescent="0.35">
      <c r="A36350">
        <v>2023</v>
      </c>
      <c r="B36350">
        <v>4918</v>
      </c>
      <c r="C36350">
        <v>33</v>
      </c>
      <c r="D36350">
        <v>1</v>
      </c>
      <c r="E36350" s="1" t="s">
        <v>258</v>
      </c>
      <c r="F36350">
        <v>4</v>
      </c>
      <c r="G36350">
        <v>2</v>
      </c>
      <c r="H36350">
        <v>1</v>
      </c>
      <c r="I36350">
        <v>1</v>
      </c>
      <c r="J36350">
        <v>21</v>
      </c>
      <c r="K36350">
        <v>2</v>
      </c>
      <c r="L36350">
        <v>2023</v>
      </c>
      <c r="M36350">
        <v>0</v>
      </c>
      <c r="N36350">
        <v>2</v>
      </c>
      <c r="R36350">
        <v>9</v>
      </c>
      <c r="S36350" s="1" t="s">
        <v>258</v>
      </c>
      <c r="AF36350" s="1" t="s">
        <v>258</v>
      </c>
      <c r="AL36350" s="1" t="s">
        <v>258</v>
      </c>
      <c r="AM36350" s="1" t="s">
        <v>258</v>
      </c>
      <c r="AW36350" s="1" t="s">
        <v>258</v>
      </c>
      <c r="AZ36350">
        <v>491803301</v>
      </c>
      <c r="BA36350">
        <v>383056.38653929101</v>
      </c>
    </row>
    <row r="36351" spans="1:53" x14ac:dyDescent="0.35">
      <c r="A36351">
        <v>2023</v>
      </c>
      <c r="B36351">
        <v>4918</v>
      </c>
      <c r="C36351">
        <v>90</v>
      </c>
      <c r="D36351">
        <v>1</v>
      </c>
      <c r="E36351" s="1" t="s">
        <v>258</v>
      </c>
      <c r="F36351">
        <v>2</v>
      </c>
      <c r="G36351">
        <v>1</v>
      </c>
      <c r="H36351">
        <v>1</v>
      </c>
      <c r="I36351">
        <v>1</v>
      </c>
      <c r="J36351">
        <v>22</v>
      </c>
      <c r="K36351">
        <v>11</v>
      </c>
      <c r="L36351">
        <v>2019</v>
      </c>
      <c r="M36351">
        <v>3</v>
      </c>
      <c r="N36351">
        <v>2</v>
      </c>
      <c r="R36351">
        <v>2</v>
      </c>
      <c r="S36351" s="1" t="s">
        <v>258</v>
      </c>
      <c r="T36351">
        <v>1</v>
      </c>
      <c r="U36351">
        <v>1</v>
      </c>
      <c r="V36351">
        <v>1</v>
      </c>
      <c r="W36351">
        <v>1</v>
      </c>
      <c r="X36351">
        <v>2</v>
      </c>
      <c r="Y36351">
        <v>1</v>
      </c>
      <c r="Z36351">
        <v>1</v>
      </c>
      <c r="AA36351">
        <v>2</v>
      </c>
      <c r="AF36351" s="1" t="s">
        <v>258</v>
      </c>
      <c r="AL36351" s="1" t="s">
        <v>258</v>
      </c>
      <c r="AM36351" s="1" t="s">
        <v>258</v>
      </c>
      <c r="AN36351">
        <v>2</v>
      </c>
      <c r="AO36351">
        <v>2</v>
      </c>
      <c r="AW36351" s="1" t="s">
        <v>258</v>
      </c>
      <c r="AX36351">
        <v>2</v>
      </c>
      <c r="AY36351">
        <v>5</v>
      </c>
      <c r="AZ36351">
        <v>491809001</v>
      </c>
      <c r="BA36351">
        <v>383056.38653929101</v>
      </c>
    </row>
    <row r="36352" spans="1:53" x14ac:dyDescent="0.35">
      <c r="A36352">
        <v>2023</v>
      </c>
      <c r="B36352">
        <v>4918</v>
      </c>
      <c r="C36352">
        <v>116</v>
      </c>
      <c r="D36352">
        <v>1</v>
      </c>
      <c r="E36352" s="1" t="s">
        <v>258</v>
      </c>
      <c r="F36352">
        <v>4</v>
      </c>
      <c r="G36352">
        <v>2</v>
      </c>
      <c r="H36352">
        <v>1</v>
      </c>
      <c r="I36352">
        <v>1</v>
      </c>
      <c r="J36352">
        <v>30</v>
      </c>
      <c r="K36352">
        <v>3</v>
      </c>
      <c r="L36352">
        <v>2013</v>
      </c>
      <c r="M36352">
        <v>10</v>
      </c>
      <c r="N36352">
        <v>1</v>
      </c>
      <c r="O36352">
        <v>2</v>
      </c>
      <c r="P36352">
        <v>2</v>
      </c>
      <c r="Q36352">
        <v>40</v>
      </c>
      <c r="R36352">
        <v>1</v>
      </c>
      <c r="S36352" s="1" t="s">
        <v>259</v>
      </c>
      <c r="T36352">
        <v>1</v>
      </c>
      <c r="U36352">
        <v>2</v>
      </c>
      <c r="W36352">
        <v>1</v>
      </c>
      <c r="X36352">
        <v>6</v>
      </c>
      <c r="Y36352">
        <v>1</v>
      </c>
      <c r="Z36352">
        <v>1</v>
      </c>
      <c r="AA36352">
        <v>1</v>
      </c>
      <c r="AB36352">
        <v>1</v>
      </c>
      <c r="AC36352">
        <v>5</v>
      </c>
      <c r="AD36352">
        <v>14</v>
      </c>
      <c r="AE36352">
        <v>2</v>
      </c>
      <c r="AF36352" s="1" t="s">
        <v>258</v>
      </c>
      <c r="AL36352" s="1" t="s">
        <v>258</v>
      </c>
      <c r="AM36352" s="1" t="s">
        <v>258</v>
      </c>
      <c r="AN36352">
        <v>2</v>
      </c>
      <c r="AO36352">
        <v>1</v>
      </c>
      <c r="AP36352">
        <v>1</v>
      </c>
      <c r="AQ36352">
        <v>2</v>
      </c>
      <c r="AR36352">
        <v>1</v>
      </c>
      <c r="AS36352">
        <v>1</v>
      </c>
      <c r="AT36352">
        <v>1</v>
      </c>
      <c r="AU36352">
        <v>1</v>
      </c>
      <c r="AV36352">
        <v>2</v>
      </c>
      <c r="AW36352" s="1" t="s">
        <v>281</v>
      </c>
      <c r="AX36352">
        <v>2</v>
      </c>
      <c r="AY36352">
        <v>5</v>
      </c>
      <c r="AZ36352">
        <v>491811601</v>
      </c>
      <c r="BA36352">
        <v>926181.15966647002</v>
      </c>
    </row>
    <row r="36353" spans="1:53" x14ac:dyDescent="0.35">
      <c r="A36353">
        <v>2023</v>
      </c>
      <c r="B36353">
        <v>4918</v>
      </c>
      <c r="C36353">
        <v>116</v>
      </c>
      <c r="D36353">
        <v>1</v>
      </c>
      <c r="E36353" s="1" t="s">
        <v>258</v>
      </c>
      <c r="F36353">
        <v>5</v>
      </c>
      <c r="G36353">
        <v>2</v>
      </c>
      <c r="H36353">
        <v>1</v>
      </c>
      <c r="I36353">
        <v>1</v>
      </c>
      <c r="J36353">
        <v>16</v>
      </c>
      <c r="K36353">
        <v>8</v>
      </c>
      <c r="L36353">
        <v>2022</v>
      </c>
      <c r="M36353">
        <v>1</v>
      </c>
      <c r="N36353">
        <v>2</v>
      </c>
      <c r="R36353">
        <v>9</v>
      </c>
      <c r="S36353" s="1" t="s">
        <v>258</v>
      </c>
      <c r="T36353">
        <v>2</v>
      </c>
      <c r="AF36353" s="1" t="s">
        <v>258</v>
      </c>
      <c r="AL36353" s="1" t="s">
        <v>258</v>
      </c>
      <c r="AM36353" s="1" t="s">
        <v>258</v>
      </c>
      <c r="AW36353" s="1" t="s">
        <v>258</v>
      </c>
      <c r="AZ36353">
        <v>491811601</v>
      </c>
      <c r="BA36353">
        <v>452515.07217517099</v>
      </c>
    </row>
    <row r="36354" spans="1:53" x14ac:dyDescent="0.35">
      <c r="A36354">
        <v>2023</v>
      </c>
      <c r="B36354">
        <v>4918</v>
      </c>
      <c r="C36354">
        <v>119</v>
      </c>
      <c r="D36354">
        <v>1</v>
      </c>
      <c r="E36354" s="1" t="s">
        <v>258</v>
      </c>
      <c r="F36354">
        <v>3</v>
      </c>
      <c r="G36354">
        <v>2</v>
      </c>
      <c r="H36354">
        <v>1</v>
      </c>
      <c r="I36354">
        <v>1</v>
      </c>
      <c r="J36354">
        <v>3</v>
      </c>
      <c r="K36354">
        <v>4</v>
      </c>
      <c r="L36354">
        <v>2023</v>
      </c>
      <c r="M36354">
        <v>0</v>
      </c>
      <c r="N36354">
        <v>2</v>
      </c>
      <c r="R36354">
        <v>2</v>
      </c>
      <c r="S36354" s="1" t="s">
        <v>258</v>
      </c>
      <c r="AF36354" s="1" t="s">
        <v>258</v>
      </c>
      <c r="AL36354" s="1" t="s">
        <v>258</v>
      </c>
      <c r="AM36354" s="1" t="s">
        <v>258</v>
      </c>
      <c r="AW36354" s="1" t="s">
        <v>258</v>
      </c>
      <c r="AZ36354">
        <v>491811901</v>
      </c>
      <c r="BA36354">
        <v>383056.38653929101</v>
      </c>
    </row>
    <row r="36355" spans="1:53" x14ac:dyDescent="0.35">
      <c r="A36355">
        <v>2023</v>
      </c>
      <c r="B36355">
        <v>4919</v>
      </c>
      <c r="C36355">
        <v>31</v>
      </c>
      <c r="D36355">
        <v>1</v>
      </c>
      <c r="E36355" s="1" t="s">
        <v>258</v>
      </c>
      <c r="F36355">
        <v>3</v>
      </c>
      <c r="G36355">
        <v>2</v>
      </c>
      <c r="H36355">
        <v>1</v>
      </c>
      <c r="I36355">
        <v>1</v>
      </c>
      <c r="J36355">
        <v>9</v>
      </c>
      <c r="K36355">
        <v>11</v>
      </c>
      <c r="L36355">
        <v>2022</v>
      </c>
      <c r="M36355">
        <v>1</v>
      </c>
      <c r="N36355">
        <v>2</v>
      </c>
      <c r="R36355">
        <v>2</v>
      </c>
      <c r="S36355" s="1" t="s">
        <v>258</v>
      </c>
      <c r="T36355">
        <v>2</v>
      </c>
      <c r="AF36355" s="1" t="s">
        <v>258</v>
      </c>
      <c r="AL36355" s="1" t="s">
        <v>258</v>
      </c>
      <c r="AM36355" s="1" t="s">
        <v>258</v>
      </c>
      <c r="AW36355" s="1" t="s">
        <v>258</v>
      </c>
      <c r="AZ36355">
        <v>491903101</v>
      </c>
      <c r="BA36355">
        <v>516674.75073335302</v>
      </c>
    </row>
    <row r="36356" spans="1:53" x14ac:dyDescent="0.35">
      <c r="A36356">
        <v>2023</v>
      </c>
      <c r="B36356">
        <v>4919</v>
      </c>
      <c r="C36356">
        <v>36</v>
      </c>
      <c r="D36356">
        <v>1</v>
      </c>
      <c r="E36356" s="1" t="s">
        <v>258</v>
      </c>
      <c r="F36356">
        <v>4</v>
      </c>
      <c r="G36356">
        <v>2</v>
      </c>
      <c r="H36356">
        <v>1</v>
      </c>
      <c r="I36356">
        <v>1</v>
      </c>
      <c r="J36356">
        <v>11</v>
      </c>
      <c r="K36356">
        <v>12</v>
      </c>
      <c r="L36356">
        <v>2020</v>
      </c>
      <c r="M36356">
        <v>2</v>
      </c>
      <c r="N36356">
        <v>2</v>
      </c>
      <c r="R36356">
        <v>2</v>
      </c>
      <c r="S36356" s="1" t="s">
        <v>258</v>
      </c>
      <c r="T36356">
        <v>1</v>
      </c>
      <c r="U36356">
        <v>2</v>
      </c>
      <c r="W36356">
        <v>1</v>
      </c>
      <c r="X36356">
        <v>1</v>
      </c>
      <c r="Y36356">
        <v>1</v>
      </c>
      <c r="Z36356">
        <v>2</v>
      </c>
      <c r="AF36356" s="1" t="s">
        <v>258</v>
      </c>
      <c r="AL36356" s="1" t="s">
        <v>258</v>
      </c>
      <c r="AM36356" s="1" t="s">
        <v>258</v>
      </c>
      <c r="AW36356" s="1" t="s">
        <v>258</v>
      </c>
      <c r="AX36356">
        <v>1</v>
      </c>
      <c r="AY36356">
        <v>6</v>
      </c>
      <c r="AZ36356">
        <v>491903601</v>
      </c>
      <c r="BA36356">
        <v>610362.13031579403</v>
      </c>
    </row>
    <row r="36357" spans="1:53" x14ac:dyDescent="0.35">
      <c r="A36357">
        <v>2023</v>
      </c>
      <c r="B36357">
        <v>4919</v>
      </c>
      <c r="C36357">
        <v>36</v>
      </c>
      <c r="D36357">
        <v>1</v>
      </c>
      <c r="E36357" s="1" t="s">
        <v>258</v>
      </c>
      <c r="F36357">
        <v>5</v>
      </c>
      <c r="G36357">
        <v>2</v>
      </c>
      <c r="H36357">
        <v>1</v>
      </c>
      <c r="I36357">
        <v>1</v>
      </c>
      <c r="J36357">
        <v>10</v>
      </c>
      <c r="K36357">
        <v>11</v>
      </c>
      <c r="L36357">
        <v>2023</v>
      </c>
      <c r="M36357">
        <v>0</v>
      </c>
      <c r="N36357">
        <v>2</v>
      </c>
      <c r="R36357">
        <v>9</v>
      </c>
      <c r="S36357" s="1" t="s">
        <v>258</v>
      </c>
      <c r="AF36357" s="1" t="s">
        <v>258</v>
      </c>
      <c r="AL36357" s="1" t="s">
        <v>258</v>
      </c>
      <c r="AM36357" s="1" t="s">
        <v>258</v>
      </c>
      <c r="AW36357" s="1" t="s">
        <v>258</v>
      </c>
      <c r="AZ36357">
        <v>491903601</v>
      </c>
      <c r="BA36357">
        <v>610362.13031579403</v>
      </c>
    </row>
    <row r="36358" spans="1:53" x14ac:dyDescent="0.35">
      <c r="A36358">
        <v>2023</v>
      </c>
      <c r="B36358">
        <v>4919</v>
      </c>
      <c r="C36358">
        <v>39</v>
      </c>
      <c r="D36358">
        <v>1</v>
      </c>
      <c r="E36358" s="1" t="s">
        <v>258</v>
      </c>
      <c r="F36358">
        <v>4</v>
      </c>
      <c r="G36358">
        <v>3</v>
      </c>
      <c r="H36358">
        <v>1</v>
      </c>
      <c r="I36358">
        <v>1</v>
      </c>
      <c r="J36358">
        <v>23</v>
      </c>
      <c r="K36358">
        <v>6</v>
      </c>
      <c r="L36358">
        <v>2018</v>
      </c>
      <c r="M36358">
        <v>5</v>
      </c>
      <c r="N36358">
        <v>2</v>
      </c>
      <c r="R36358">
        <v>2</v>
      </c>
      <c r="S36358" s="1" t="s">
        <v>258</v>
      </c>
      <c r="T36358">
        <v>1</v>
      </c>
      <c r="U36358">
        <v>1</v>
      </c>
      <c r="V36358">
        <v>2</v>
      </c>
      <c r="W36358">
        <v>1</v>
      </c>
      <c r="X36358">
        <v>1</v>
      </c>
      <c r="Y36358">
        <v>1</v>
      </c>
      <c r="Z36358">
        <v>1</v>
      </c>
      <c r="AA36358">
        <v>2</v>
      </c>
      <c r="AF36358" s="1" t="s">
        <v>258</v>
      </c>
      <c r="AL36358" s="1" t="s">
        <v>258</v>
      </c>
      <c r="AM36358" s="1" t="s">
        <v>258</v>
      </c>
      <c r="AN36358">
        <v>2</v>
      </c>
      <c r="AO36358">
        <v>2</v>
      </c>
      <c r="AW36358" s="1" t="s">
        <v>258</v>
      </c>
      <c r="AX36358">
        <v>1</v>
      </c>
      <c r="AY36358">
        <v>1</v>
      </c>
      <c r="AZ36358">
        <v>491903901</v>
      </c>
      <c r="BA36358">
        <v>947568.29864294699</v>
      </c>
    </row>
    <row r="36359" spans="1:53" x14ac:dyDescent="0.35">
      <c r="A36359">
        <v>2023</v>
      </c>
      <c r="B36359">
        <v>4919</v>
      </c>
      <c r="C36359">
        <v>43</v>
      </c>
      <c r="D36359">
        <v>1</v>
      </c>
      <c r="E36359" s="1" t="s">
        <v>258</v>
      </c>
      <c r="F36359">
        <v>3</v>
      </c>
      <c r="G36359">
        <v>2</v>
      </c>
      <c r="H36359">
        <v>1</v>
      </c>
      <c r="I36359">
        <v>1</v>
      </c>
      <c r="J36359">
        <v>4</v>
      </c>
      <c r="K36359">
        <v>6</v>
      </c>
      <c r="L36359">
        <v>2020</v>
      </c>
      <c r="M36359">
        <v>3</v>
      </c>
      <c r="N36359">
        <v>2</v>
      </c>
      <c r="R36359">
        <v>1</v>
      </c>
      <c r="S36359" s="1" t="s">
        <v>259</v>
      </c>
      <c r="T36359">
        <v>1</v>
      </c>
      <c r="U36359">
        <v>1</v>
      </c>
      <c r="V36359">
        <v>3</v>
      </c>
      <c r="W36359">
        <v>1</v>
      </c>
      <c r="X36359">
        <v>2</v>
      </c>
      <c r="Y36359">
        <v>1</v>
      </c>
      <c r="Z36359">
        <v>1</v>
      </c>
      <c r="AA36359">
        <v>2</v>
      </c>
      <c r="AF36359" s="1" t="s">
        <v>258</v>
      </c>
      <c r="AL36359" s="1" t="s">
        <v>258</v>
      </c>
      <c r="AM36359" s="1" t="s">
        <v>258</v>
      </c>
      <c r="AN36359">
        <v>2</v>
      </c>
      <c r="AO36359">
        <v>2</v>
      </c>
      <c r="AW36359" s="1" t="s">
        <v>258</v>
      </c>
      <c r="AX36359">
        <v>2</v>
      </c>
      <c r="AY36359">
        <v>5</v>
      </c>
      <c r="AZ36359">
        <v>491904301</v>
      </c>
      <c r="BA36359">
        <v>516674.75073335302</v>
      </c>
    </row>
    <row r="36360" spans="1:53" x14ac:dyDescent="0.35">
      <c r="A36360">
        <v>2023</v>
      </c>
      <c r="B36360">
        <v>4919</v>
      </c>
      <c r="C36360">
        <v>43</v>
      </c>
      <c r="D36360">
        <v>1</v>
      </c>
      <c r="E36360" s="1" t="s">
        <v>258</v>
      </c>
      <c r="F36360">
        <v>4</v>
      </c>
      <c r="G36360">
        <v>2</v>
      </c>
      <c r="H36360">
        <v>1</v>
      </c>
      <c r="I36360">
        <v>1</v>
      </c>
      <c r="J36360">
        <v>25</v>
      </c>
      <c r="K36360">
        <v>10</v>
      </c>
      <c r="L36360">
        <v>2013</v>
      </c>
      <c r="M36360">
        <v>10</v>
      </c>
      <c r="N36360">
        <v>1</v>
      </c>
      <c r="O36360">
        <v>1</v>
      </c>
      <c r="P36360">
        <v>4</v>
      </c>
      <c r="Q36360">
        <v>10</v>
      </c>
      <c r="R36360">
        <v>9</v>
      </c>
      <c r="S36360" s="1" t="s">
        <v>258</v>
      </c>
      <c r="T36360">
        <v>1</v>
      </c>
      <c r="U36360">
        <v>1</v>
      </c>
      <c r="V36360">
        <v>3</v>
      </c>
      <c r="W36360">
        <v>1</v>
      </c>
      <c r="X36360">
        <v>1</v>
      </c>
      <c r="Y36360">
        <v>1</v>
      </c>
      <c r="Z36360">
        <v>1</v>
      </c>
      <c r="AA36360">
        <v>2</v>
      </c>
      <c r="AF36360" s="1" t="s">
        <v>258</v>
      </c>
      <c r="AL36360" s="1" t="s">
        <v>258</v>
      </c>
      <c r="AM36360" s="1" t="s">
        <v>258</v>
      </c>
      <c r="AN36360">
        <v>2</v>
      </c>
      <c r="AO36360">
        <v>2</v>
      </c>
      <c r="AP36360">
        <v>1</v>
      </c>
      <c r="AQ36360">
        <v>2</v>
      </c>
      <c r="AR36360">
        <v>1</v>
      </c>
      <c r="AS36360">
        <v>1</v>
      </c>
      <c r="AT36360">
        <v>2</v>
      </c>
      <c r="AU36360">
        <v>2</v>
      </c>
      <c r="AV36360">
        <v>1</v>
      </c>
      <c r="AW36360" s="1" t="s">
        <v>321</v>
      </c>
      <c r="AX36360">
        <v>2</v>
      </c>
      <c r="AY36360">
        <v>5</v>
      </c>
      <c r="AZ36360">
        <v>491904301</v>
      </c>
      <c r="BA36360">
        <v>1249253.2081971101</v>
      </c>
    </row>
    <row r="36361" spans="1:53" x14ac:dyDescent="0.35">
      <c r="A36361">
        <v>2023</v>
      </c>
      <c r="B36361">
        <v>4919</v>
      </c>
      <c r="C36361">
        <v>48</v>
      </c>
      <c r="D36361">
        <v>1</v>
      </c>
      <c r="E36361" s="1" t="s">
        <v>258</v>
      </c>
      <c r="F36361">
        <v>3</v>
      </c>
      <c r="G36361">
        <v>2</v>
      </c>
      <c r="H36361">
        <v>1</v>
      </c>
      <c r="I36361">
        <v>1</v>
      </c>
      <c r="J36361">
        <v>10</v>
      </c>
      <c r="K36361">
        <v>9</v>
      </c>
      <c r="L36361">
        <v>2015</v>
      </c>
      <c r="M36361">
        <v>8</v>
      </c>
      <c r="N36361">
        <v>2</v>
      </c>
      <c r="R36361">
        <v>1</v>
      </c>
      <c r="S36361" s="1" t="s">
        <v>259</v>
      </c>
      <c r="T36361">
        <v>1</v>
      </c>
      <c r="U36361">
        <v>1</v>
      </c>
      <c r="V36361">
        <v>3</v>
      </c>
      <c r="W36361">
        <v>1</v>
      </c>
      <c r="X36361">
        <v>1</v>
      </c>
      <c r="Y36361">
        <v>1</v>
      </c>
      <c r="Z36361">
        <v>1</v>
      </c>
      <c r="AA36361">
        <v>2</v>
      </c>
      <c r="AF36361" s="1" t="s">
        <v>258</v>
      </c>
      <c r="AL36361" s="1" t="s">
        <v>258</v>
      </c>
      <c r="AM36361" s="1" t="s">
        <v>258</v>
      </c>
      <c r="AN36361">
        <v>2</v>
      </c>
      <c r="AO36361">
        <v>1</v>
      </c>
      <c r="AP36361">
        <v>2</v>
      </c>
      <c r="AQ36361">
        <v>2</v>
      </c>
      <c r="AR36361">
        <v>1</v>
      </c>
      <c r="AS36361">
        <v>1</v>
      </c>
      <c r="AT36361">
        <v>1</v>
      </c>
      <c r="AU36361">
        <v>2</v>
      </c>
      <c r="AV36361">
        <v>1</v>
      </c>
      <c r="AW36361" s="1" t="s">
        <v>375</v>
      </c>
      <c r="AX36361">
        <v>1</v>
      </c>
      <c r="AY36361">
        <v>1</v>
      </c>
      <c r="AZ36361">
        <v>491904801</v>
      </c>
      <c r="BA36361">
        <v>938516.11546609795</v>
      </c>
    </row>
    <row r="36362" spans="1:53" x14ac:dyDescent="0.35">
      <c r="A36362">
        <v>2023</v>
      </c>
      <c r="B36362">
        <v>4919</v>
      </c>
      <c r="C36362">
        <v>48</v>
      </c>
      <c r="D36362">
        <v>1</v>
      </c>
      <c r="E36362" s="1" t="s">
        <v>258</v>
      </c>
      <c r="F36362">
        <v>4</v>
      </c>
      <c r="G36362">
        <v>2</v>
      </c>
      <c r="H36362">
        <v>1</v>
      </c>
      <c r="I36362">
        <v>1</v>
      </c>
      <c r="J36362">
        <v>27</v>
      </c>
      <c r="K36362">
        <v>10</v>
      </c>
      <c r="L36362">
        <v>2019</v>
      </c>
      <c r="M36362">
        <v>4</v>
      </c>
      <c r="N36362">
        <v>2</v>
      </c>
      <c r="R36362">
        <v>9</v>
      </c>
      <c r="S36362" s="1" t="s">
        <v>258</v>
      </c>
      <c r="T36362">
        <v>1</v>
      </c>
      <c r="U36362">
        <v>1</v>
      </c>
      <c r="V36362">
        <v>3</v>
      </c>
      <c r="W36362">
        <v>1</v>
      </c>
      <c r="X36362">
        <v>1</v>
      </c>
      <c r="Y36362">
        <v>1</v>
      </c>
      <c r="Z36362">
        <v>1</v>
      </c>
      <c r="AA36362">
        <v>2</v>
      </c>
      <c r="AF36362" s="1" t="s">
        <v>258</v>
      </c>
      <c r="AL36362" s="1" t="s">
        <v>258</v>
      </c>
      <c r="AM36362" s="1" t="s">
        <v>258</v>
      </c>
      <c r="AN36362">
        <v>2</v>
      </c>
      <c r="AO36362">
        <v>1</v>
      </c>
      <c r="AW36362" s="1" t="s">
        <v>258</v>
      </c>
      <c r="AX36362">
        <v>1</v>
      </c>
      <c r="AY36362">
        <v>1</v>
      </c>
      <c r="AZ36362">
        <v>491904801</v>
      </c>
      <c r="BA36362">
        <v>610362.13031579403</v>
      </c>
    </row>
    <row r="36363" spans="1:53" x14ac:dyDescent="0.35">
      <c r="A36363">
        <v>2023</v>
      </c>
      <c r="B36363">
        <v>4919</v>
      </c>
      <c r="C36363">
        <v>72</v>
      </c>
      <c r="D36363">
        <v>1</v>
      </c>
      <c r="E36363" s="1" t="s">
        <v>258</v>
      </c>
      <c r="F36363">
        <v>4</v>
      </c>
      <c r="G36363">
        <v>2</v>
      </c>
      <c r="H36363">
        <v>1</v>
      </c>
      <c r="I36363">
        <v>1</v>
      </c>
      <c r="J36363">
        <v>3</v>
      </c>
      <c r="K36363">
        <v>1</v>
      </c>
      <c r="L36363">
        <v>2016</v>
      </c>
      <c r="M36363">
        <v>7</v>
      </c>
      <c r="N36363">
        <v>2</v>
      </c>
      <c r="R36363">
        <v>2</v>
      </c>
      <c r="S36363" s="1" t="s">
        <v>258</v>
      </c>
      <c r="T36363">
        <v>1</v>
      </c>
      <c r="U36363">
        <v>1</v>
      </c>
      <c r="V36363">
        <v>2</v>
      </c>
      <c r="W36363">
        <v>1</v>
      </c>
      <c r="X36363">
        <v>1</v>
      </c>
      <c r="Y36363">
        <v>1</v>
      </c>
      <c r="Z36363">
        <v>1</v>
      </c>
      <c r="AA36363">
        <v>2</v>
      </c>
      <c r="AF36363" s="1" t="s">
        <v>258</v>
      </c>
      <c r="AL36363" s="1" t="s">
        <v>258</v>
      </c>
      <c r="AM36363" s="1" t="s">
        <v>258</v>
      </c>
      <c r="AN36363">
        <v>2</v>
      </c>
      <c r="AO36363">
        <v>1</v>
      </c>
      <c r="AP36363">
        <v>1</v>
      </c>
      <c r="AQ36363">
        <v>2</v>
      </c>
      <c r="AR36363">
        <v>1</v>
      </c>
      <c r="AS36363">
        <v>1</v>
      </c>
      <c r="AT36363">
        <v>2</v>
      </c>
      <c r="AU36363">
        <v>1</v>
      </c>
      <c r="AV36363">
        <v>1</v>
      </c>
      <c r="AW36363" s="1" t="s">
        <v>262</v>
      </c>
      <c r="AX36363">
        <v>2</v>
      </c>
      <c r="AY36363">
        <v>5</v>
      </c>
      <c r="AZ36363">
        <v>491907201</v>
      </c>
      <c r="BA36363">
        <v>947568.29864294699</v>
      </c>
    </row>
    <row r="36364" spans="1:53" x14ac:dyDescent="0.35">
      <c r="A36364">
        <v>2023</v>
      </c>
      <c r="B36364">
        <v>4919</v>
      </c>
      <c r="C36364">
        <v>72</v>
      </c>
      <c r="D36364">
        <v>1</v>
      </c>
      <c r="E36364" s="1" t="s">
        <v>258</v>
      </c>
      <c r="F36364">
        <v>5</v>
      </c>
      <c r="G36364">
        <v>2</v>
      </c>
      <c r="H36364">
        <v>1</v>
      </c>
      <c r="I36364">
        <v>1</v>
      </c>
      <c r="J36364">
        <v>23</v>
      </c>
      <c r="K36364">
        <v>4</v>
      </c>
      <c r="L36364">
        <v>2020</v>
      </c>
      <c r="M36364">
        <v>3</v>
      </c>
      <c r="N36364">
        <v>2</v>
      </c>
      <c r="R36364">
        <v>9</v>
      </c>
      <c r="S36364" s="1" t="s">
        <v>258</v>
      </c>
      <c r="T36364">
        <v>1</v>
      </c>
      <c r="U36364">
        <v>1</v>
      </c>
      <c r="V36364">
        <v>3</v>
      </c>
      <c r="W36364">
        <v>1</v>
      </c>
      <c r="X36364">
        <v>0</v>
      </c>
      <c r="Y36364">
        <v>1</v>
      </c>
      <c r="Z36364">
        <v>1</v>
      </c>
      <c r="AA36364">
        <v>2</v>
      </c>
      <c r="AF36364" s="1" t="s">
        <v>258</v>
      </c>
      <c r="AL36364" s="1" t="s">
        <v>258</v>
      </c>
      <c r="AM36364" s="1" t="s">
        <v>258</v>
      </c>
      <c r="AN36364">
        <v>2</v>
      </c>
      <c r="AO36364">
        <v>1</v>
      </c>
      <c r="AW36364" s="1" t="s">
        <v>258</v>
      </c>
      <c r="AX36364">
        <v>2</v>
      </c>
      <c r="AY36364">
        <v>5</v>
      </c>
      <c r="AZ36364">
        <v>491907201</v>
      </c>
      <c r="BA36364">
        <v>516674.75073335302</v>
      </c>
    </row>
    <row r="36365" spans="1:53" x14ac:dyDescent="0.35">
      <c r="A36365">
        <v>2023</v>
      </c>
      <c r="B36365">
        <v>4919</v>
      </c>
      <c r="C36365">
        <v>74</v>
      </c>
      <c r="D36365">
        <v>1</v>
      </c>
      <c r="E36365" s="1" t="s">
        <v>258</v>
      </c>
      <c r="F36365">
        <v>2</v>
      </c>
      <c r="G36365">
        <v>1</v>
      </c>
      <c r="H36365">
        <v>1</v>
      </c>
      <c r="I36365">
        <v>1</v>
      </c>
      <c r="J36365">
        <v>21</v>
      </c>
      <c r="K36365">
        <v>11</v>
      </c>
      <c r="L36365">
        <v>2012</v>
      </c>
      <c r="M36365">
        <v>11</v>
      </c>
      <c r="N36365">
        <v>2</v>
      </c>
      <c r="R36365">
        <v>2</v>
      </c>
      <c r="S36365" s="1" t="s">
        <v>258</v>
      </c>
      <c r="T36365">
        <v>1</v>
      </c>
      <c r="U36365">
        <v>2</v>
      </c>
      <c r="W36365">
        <v>1</v>
      </c>
      <c r="X36365">
        <v>3</v>
      </c>
      <c r="Y36365">
        <v>1</v>
      </c>
      <c r="Z36365">
        <v>1</v>
      </c>
      <c r="AA36365">
        <v>2</v>
      </c>
      <c r="AF36365" s="1" t="s">
        <v>258</v>
      </c>
      <c r="AL36365" s="1" t="s">
        <v>258</v>
      </c>
      <c r="AM36365" s="1" t="s">
        <v>258</v>
      </c>
      <c r="AN36365">
        <v>2</v>
      </c>
      <c r="AO36365">
        <v>1</v>
      </c>
      <c r="AP36365">
        <v>1</v>
      </c>
      <c r="AQ36365">
        <v>2</v>
      </c>
      <c r="AR36365">
        <v>1</v>
      </c>
      <c r="AS36365">
        <v>1</v>
      </c>
      <c r="AT36365">
        <v>1</v>
      </c>
      <c r="AU36365">
        <v>2</v>
      </c>
      <c r="AV36365">
        <v>2</v>
      </c>
      <c r="AW36365" s="1" t="s">
        <v>261</v>
      </c>
      <c r="AX36365">
        <v>2</v>
      </c>
      <c r="AY36365">
        <v>5</v>
      </c>
      <c r="AZ36365">
        <v>491907401</v>
      </c>
      <c r="BA36365">
        <v>1065105.5372528699</v>
      </c>
    </row>
    <row r="36366" spans="1:53" x14ac:dyDescent="0.35">
      <c r="A36366">
        <v>2023</v>
      </c>
      <c r="B36366">
        <v>4919</v>
      </c>
      <c r="C36366">
        <v>74</v>
      </c>
      <c r="D36366">
        <v>1</v>
      </c>
      <c r="E36366" s="1" t="s">
        <v>258</v>
      </c>
      <c r="F36366">
        <v>3</v>
      </c>
      <c r="G36366">
        <v>1</v>
      </c>
      <c r="H36366">
        <v>1</v>
      </c>
      <c r="I36366">
        <v>1</v>
      </c>
      <c r="J36366">
        <v>8</v>
      </c>
      <c r="K36366">
        <v>7</v>
      </c>
      <c r="L36366">
        <v>2019</v>
      </c>
      <c r="M36366">
        <v>4</v>
      </c>
      <c r="N36366">
        <v>2</v>
      </c>
      <c r="R36366">
        <v>9</v>
      </c>
      <c r="S36366" s="1" t="s">
        <v>258</v>
      </c>
      <c r="T36366">
        <v>1</v>
      </c>
      <c r="U36366">
        <v>2</v>
      </c>
      <c r="W36366">
        <v>1</v>
      </c>
      <c r="X36366">
        <v>3</v>
      </c>
      <c r="Y36366">
        <v>1</v>
      </c>
      <c r="Z36366">
        <v>1</v>
      </c>
      <c r="AA36366">
        <v>2</v>
      </c>
      <c r="AF36366" s="1" t="s">
        <v>258</v>
      </c>
      <c r="AL36366" s="1" t="s">
        <v>258</v>
      </c>
      <c r="AM36366" s="1" t="s">
        <v>258</v>
      </c>
      <c r="AN36366">
        <v>2</v>
      </c>
      <c r="AO36366">
        <v>1</v>
      </c>
      <c r="AW36366" s="1" t="s">
        <v>258</v>
      </c>
      <c r="AX36366">
        <v>2</v>
      </c>
      <c r="AY36366">
        <v>5</v>
      </c>
      <c r="AZ36366">
        <v>491907401</v>
      </c>
      <c r="BA36366">
        <v>610362.13031579403</v>
      </c>
    </row>
    <row r="36367" spans="1:53" x14ac:dyDescent="0.35">
      <c r="A36367">
        <v>2023</v>
      </c>
      <c r="B36367">
        <v>4919</v>
      </c>
      <c r="C36367">
        <v>78</v>
      </c>
      <c r="D36367">
        <v>1</v>
      </c>
      <c r="E36367" s="1" t="s">
        <v>258</v>
      </c>
      <c r="F36367">
        <v>5</v>
      </c>
      <c r="G36367">
        <v>1</v>
      </c>
      <c r="H36367">
        <v>1</v>
      </c>
      <c r="I36367">
        <v>1</v>
      </c>
      <c r="J36367">
        <v>1</v>
      </c>
      <c r="K36367">
        <v>3</v>
      </c>
      <c r="L36367">
        <v>2017</v>
      </c>
      <c r="M36367">
        <v>6</v>
      </c>
      <c r="N36367">
        <v>2</v>
      </c>
      <c r="R36367">
        <v>2</v>
      </c>
      <c r="S36367" s="1" t="s">
        <v>258</v>
      </c>
      <c r="T36367">
        <v>1</v>
      </c>
      <c r="U36367">
        <v>1</v>
      </c>
      <c r="V36367">
        <v>2</v>
      </c>
      <c r="W36367">
        <v>1</v>
      </c>
      <c r="X36367">
        <v>0</v>
      </c>
      <c r="Y36367">
        <v>1</v>
      </c>
      <c r="Z36367">
        <v>1</v>
      </c>
      <c r="AA36367">
        <v>2</v>
      </c>
      <c r="AF36367" s="1" t="s">
        <v>258</v>
      </c>
      <c r="AL36367" s="1" t="s">
        <v>258</v>
      </c>
      <c r="AM36367" s="1" t="s">
        <v>258</v>
      </c>
      <c r="AN36367">
        <v>1</v>
      </c>
      <c r="AO36367">
        <v>1</v>
      </c>
      <c r="AP36367">
        <v>1</v>
      </c>
      <c r="AQ36367">
        <v>2</v>
      </c>
      <c r="AR36367">
        <v>1</v>
      </c>
      <c r="AS36367">
        <v>1</v>
      </c>
      <c r="AT36367">
        <v>1</v>
      </c>
      <c r="AU36367">
        <v>1</v>
      </c>
      <c r="AV36367">
        <v>2</v>
      </c>
      <c r="AW36367" s="1" t="s">
        <v>262</v>
      </c>
      <c r="AX36367">
        <v>1</v>
      </c>
      <c r="AY36367">
        <v>1</v>
      </c>
      <c r="AZ36367">
        <v>491907801</v>
      </c>
      <c r="BA36367">
        <v>938516.11546609795</v>
      </c>
    </row>
    <row r="36368" spans="1:53" x14ac:dyDescent="0.35">
      <c r="A36368">
        <v>2023</v>
      </c>
      <c r="B36368">
        <v>4920</v>
      </c>
      <c r="C36368">
        <v>11</v>
      </c>
      <c r="D36368">
        <v>1</v>
      </c>
      <c r="E36368" s="1" t="s">
        <v>258</v>
      </c>
      <c r="F36368">
        <v>5</v>
      </c>
      <c r="G36368">
        <v>4</v>
      </c>
      <c r="H36368">
        <v>1</v>
      </c>
      <c r="I36368">
        <v>1</v>
      </c>
      <c r="J36368">
        <v>25</v>
      </c>
      <c r="K36368">
        <v>12</v>
      </c>
      <c r="L36368">
        <v>2022</v>
      </c>
      <c r="M36368">
        <v>0</v>
      </c>
      <c r="N36368">
        <v>2</v>
      </c>
      <c r="R36368">
        <v>2</v>
      </c>
      <c r="S36368" s="1" t="s">
        <v>258</v>
      </c>
      <c r="AF36368" s="1" t="s">
        <v>258</v>
      </c>
      <c r="AL36368" s="1" t="s">
        <v>258</v>
      </c>
      <c r="AM36368" s="1" t="s">
        <v>258</v>
      </c>
      <c r="AW36368" s="1" t="s">
        <v>258</v>
      </c>
      <c r="AZ36368">
        <v>492001101</v>
      </c>
      <c r="BA36368">
        <v>416183.21627417702</v>
      </c>
    </row>
    <row r="36369" spans="1:53" x14ac:dyDescent="0.35">
      <c r="A36369">
        <v>2023</v>
      </c>
      <c r="B36369">
        <v>4920</v>
      </c>
      <c r="C36369">
        <v>12</v>
      </c>
      <c r="D36369">
        <v>1</v>
      </c>
      <c r="E36369" s="1" t="s">
        <v>258</v>
      </c>
      <c r="F36369">
        <v>4</v>
      </c>
      <c r="G36369">
        <v>2</v>
      </c>
      <c r="H36369">
        <v>1</v>
      </c>
      <c r="I36369">
        <v>1</v>
      </c>
      <c r="J36369">
        <v>13</v>
      </c>
      <c r="K36369">
        <v>11</v>
      </c>
      <c r="L36369">
        <v>2022</v>
      </c>
      <c r="M36369">
        <v>1</v>
      </c>
      <c r="N36369">
        <v>2</v>
      </c>
      <c r="R36369">
        <v>1</v>
      </c>
      <c r="S36369" s="1" t="s">
        <v>259</v>
      </c>
      <c r="T36369">
        <v>2</v>
      </c>
      <c r="AF36369" s="1" t="s">
        <v>258</v>
      </c>
      <c r="AL36369" s="1" t="s">
        <v>258</v>
      </c>
      <c r="AM36369" s="1" t="s">
        <v>258</v>
      </c>
      <c r="AW36369" s="1" t="s">
        <v>258</v>
      </c>
      <c r="AZ36369">
        <v>492001201</v>
      </c>
      <c r="BA36369">
        <v>491648.709611286</v>
      </c>
    </row>
    <row r="36370" spans="1:53" x14ac:dyDescent="0.35">
      <c r="A36370">
        <v>2023</v>
      </c>
      <c r="B36370">
        <v>4920</v>
      </c>
      <c r="C36370">
        <v>14</v>
      </c>
      <c r="D36370">
        <v>1</v>
      </c>
      <c r="E36370" s="1" t="s">
        <v>258</v>
      </c>
      <c r="F36370">
        <v>2</v>
      </c>
      <c r="G36370">
        <v>1</v>
      </c>
      <c r="H36370">
        <v>1</v>
      </c>
      <c r="I36370">
        <v>1</v>
      </c>
      <c r="J36370">
        <v>23</v>
      </c>
      <c r="K36370">
        <v>2</v>
      </c>
      <c r="L36370">
        <v>2019</v>
      </c>
      <c r="M36370">
        <v>4</v>
      </c>
      <c r="N36370">
        <v>1</v>
      </c>
      <c r="O36370">
        <v>1</v>
      </c>
      <c r="P36370">
        <v>21</v>
      </c>
      <c r="Q36370">
        <v>14</v>
      </c>
      <c r="R36370">
        <v>1</v>
      </c>
      <c r="S36370" s="1" t="s">
        <v>259</v>
      </c>
      <c r="T36370">
        <v>1</v>
      </c>
      <c r="U36370">
        <v>1</v>
      </c>
      <c r="V36370">
        <v>1</v>
      </c>
      <c r="W36370">
        <v>1</v>
      </c>
      <c r="X36370">
        <v>2</v>
      </c>
      <c r="Y36370">
        <v>1</v>
      </c>
      <c r="Z36370">
        <v>1</v>
      </c>
      <c r="AA36370">
        <v>2</v>
      </c>
      <c r="AF36370" s="1" t="s">
        <v>258</v>
      </c>
      <c r="AL36370" s="1" t="s">
        <v>258</v>
      </c>
      <c r="AM36370" s="1" t="s">
        <v>258</v>
      </c>
      <c r="AN36370">
        <v>1</v>
      </c>
      <c r="AO36370">
        <v>2</v>
      </c>
      <c r="AW36370" s="1" t="s">
        <v>258</v>
      </c>
      <c r="AX36370">
        <v>1</v>
      </c>
      <c r="AY36370">
        <v>1</v>
      </c>
      <c r="AZ36370">
        <v>492001401</v>
      </c>
      <c r="BA36370">
        <v>491648.709611286</v>
      </c>
    </row>
    <row r="36371" spans="1:53" x14ac:dyDescent="0.35">
      <c r="A36371">
        <v>2023</v>
      </c>
      <c r="B36371">
        <v>4920</v>
      </c>
      <c r="C36371">
        <v>50</v>
      </c>
      <c r="D36371">
        <v>1</v>
      </c>
      <c r="E36371" s="1" t="s">
        <v>258</v>
      </c>
      <c r="F36371">
        <v>4</v>
      </c>
      <c r="G36371">
        <v>2</v>
      </c>
      <c r="H36371">
        <v>1</v>
      </c>
      <c r="I36371">
        <v>1</v>
      </c>
      <c r="J36371">
        <v>17</v>
      </c>
      <c r="K36371">
        <v>10</v>
      </c>
      <c r="L36371">
        <v>2013</v>
      </c>
      <c r="M36371">
        <v>10</v>
      </c>
      <c r="N36371">
        <v>1</v>
      </c>
      <c r="O36371">
        <v>1</v>
      </c>
      <c r="P36371">
        <v>2</v>
      </c>
      <c r="Q36371">
        <v>14</v>
      </c>
      <c r="R36371">
        <v>2</v>
      </c>
      <c r="S36371" s="1" t="s">
        <v>258</v>
      </c>
      <c r="T36371">
        <v>1</v>
      </c>
      <c r="U36371">
        <v>1</v>
      </c>
      <c r="V36371">
        <v>3</v>
      </c>
      <c r="W36371">
        <v>1</v>
      </c>
      <c r="X36371">
        <v>0</v>
      </c>
      <c r="Y36371">
        <v>1</v>
      </c>
      <c r="Z36371">
        <v>1</v>
      </c>
      <c r="AA36371">
        <v>1</v>
      </c>
      <c r="AB36371">
        <v>2</v>
      </c>
      <c r="AC36371">
        <v>2</v>
      </c>
      <c r="AD36371">
        <v>14</v>
      </c>
      <c r="AE36371">
        <v>2</v>
      </c>
      <c r="AF36371" s="1" t="s">
        <v>258</v>
      </c>
      <c r="AL36371" s="1" t="s">
        <v>258</v>
      </c>
      <c r="AM36371" s="1" t="s">
        <v>258</v>
      </c>
      <c r="AN36371">
        <v>2</v>
      </c>
      <c r="AO36371">
        <v>2</v>
      </c>
      <c r="AP36371">
        <v>1</v>
      </c>
      <c r="AQ36371">
        <v>2</v>
      </c>
      <c r="AR36371">
        <v>1</v>
      </c>
      <c r="AS36371">
        <v>1</v>
      </c>
      <c r="AT36371">
        <v>1</v>
      </c>
      <c r="AU36371">
        <v>2</v>
      </c>
      <c r="AV36371">
        <v>2</v>
      </c>
      <c r="AW36371" s="1" t="s">
        <v>404</v>
      </c>
      <c r="AX36371">
        <v>2</v>
      </c>
      <c r="AY36371">
        <v>5</v>
      </c>
      <c r="AZ36371">
        <v>492005001</v>
      </c>
      <c r="BA36371">
        <v>1006277.58060627</v>
      </c>
    </row>
    <row r="36372" spans="1:53" x14ac:dyDescent="0.35">
      <c r="A36372">
        <v>2023</v>
      </c>
      <c r="B36372">
        <v>4920</v>
      </c>
      <c r="C36372">
        <v>51</v>
      </c>
      <c r="D36372">
        <v>1</v>
      </c>
      <c r="E36372" s="1" t="s">
        <v>258</v>
      </c>
      <c r="F36372">
        <v>5</v>
      </c>
      <c r="G36372">
        <v>4</v>
      </c>
      <c r="H36372">
        <v>1</v>
      </c>
      <c r="I36372">
        <v>1</v>
      </c>
      <c r="J36372">
        <v>28</v>
      </c>
      <c r="K36372">
        <v>8</v>
      </c>
      <c r="L36372">
        <v>2021</v>
      </c>
      <c r="M36372">
        <v>2</v>
      </c>
      <c r="N36372">
        <v>1</v>
      </c>
      <c r="O36372">
        <v>1</v>
      </c>
      <c r="P36372">
        <v>12</v>
      </c>
      <c r="Q36372">
        <v>10</v>
      </c>
      <c r="R36372">
        <v>2</v>
      </c>
      <c r="S36372" s="1" t="s">
        <v>258</v>
      </c>
      <c r="T36372">
        <v>1</v>
      </c>
      <c r="U36372">
        <v>1</v>
      </c>
      <c r="V36372">
        <v>2</v>
      </c>
      <c r="W36372">
        <v>1</v>
      </c>
      <c r="X36372">
        <v>1</v>
      </c>
      <c r="Y36372">
        <v>1</v>
      </c>
      <c r="Z36372">
        <v>1</v>
      </c>
      <c r="AF36372" s="1" t="s">
        <v>258</v>
      </c>
      <c r="AL36372" s="1" t="s">
        <v>258</v>
      </c>
      <c r="AM36372" s="1" t="s">
        <v>258</v>
      </c>
      <c r="AW36372" s="1" t="s">
        <v>258</v>
      </c>
      <c r="AX36372">
        <v>1</v>
      </c>
      <c r="AY36372">
        <v>1</v>
      </c>
      <c r="AZ36372">
        <v>492005101</v>
      </c>
      <c r="BA36372">
        <v>416183.21627417702</v>
      </c>
    </row>
    <row r="36373" spans="1:53" x14ac:dyDescent="0.35">
      <c r="A36373">
        <v>2023</v>
      </c>
      <c r="B36373">
        <v>4920</v>
      </c>
      <c r="C36373">
        <v>51</v>
      </c>
      <c r="D36373">
        <v>1</v>
      </c>
      <c r="E36373" s="1" t="s">
        <v>258</v>
      </c>
      <c r="F36373">
        <v>8</v>
      </c>
      <c r="G36373">
        <v>7</v>
      </c>
      <c r="H36373">
        <v>1</v>
      </c>
      <c r="I36373">
        <v>1</v>
      </c>
      <c r="J36373">
        <v>20</v>
      </c>
      <c r="K36373">
        <v>8</v>
      </c>
      <c r="L36373">
        <v>2021</v>
      </c>
      <c r="M36373">
        <v>2</v>
      </c>
      <c r="N36373">
        <v>1</v>
      </c>
      <c r="O36373">
        <v>1</v>
      </c>
      <c r="P36373">
        <v>5</v>
      </c>
      <c r="Q36373">
        <v>10</v>
      </c>
      <c r="R36373">
        <v>1</v>
      </c>
      <c r="S36373" s="1" t="s">
        <v>259</v>
      </c>
      <c r="T36373">
        <v>1</v>
      </c>
      <c r="U36373">
        <v>1</v>
      </c>
      <c r="V36373">
        <v>3</v>
      </c>
      <c r="W36373">
        <v>1</v>
      </c>
      <c r="X36373">
        <v>1</v>
      </c>
      <c r="Y36373">
        <v>1</v>
      </c>
      <c r="Z36373">
        <v>1</v>
      </c>
      <c r="AF36373" s="1" t="s">
        <v>258</v>
      </c>
      <c r="AL36373" s="1" t="s">
        <v>258</v>
      </c>
      <c r="AM36373" s="1" t="s">
        <v>258</v>
      </c>
      <c r="AW36373" s="1" t="s">
        <v>258</v>
      </c>
      <c r="AX36373">
        <v>1</v>
      </c>
      <c r="AY36373">
        <v>3</v>
      </c>
      <c r="AZ36373">
        <v>492005101</v>
      </c>
      <c r="BA36373">
        <v>416183.21627417702</v>
      </c>
    </row>
    <row r="36374" spans="1:53" x14ac:dyDescent="0.35">
      <c r="A36374">
        <v>2023</v>
      </c>
      <c r="B36374">
        <v>4920</v>
      </c>
      <c r="C36374">
        <v>52</v>
      </c>
      <c r="D36374">
        <v>1</v>
      </c>
      <c r="E36374" s="1" t="s">
        <v>258</v>
      </c>
      <c r="F36374">
        <v>3</v>
      </c>
      <c r="G36374">
        <v>2</v>
      </c>
      <c r="H36374">
        <v>1</v>
      </c>
      <c r="I36374">
        <v>1</v>
      </c>
      <c r="J36374">
        <v>9</v>
      </c>
      <c r="K36374">
        <v>3</v>
      </c>
      <c r="L36374">
        <v>2021</v>
      </c>
      <c r="M36374">
        <v>2</v>
      </c>
      <c r="N36374">
        <v>1</v>
      </c>
      <c r="O36374">
        <v>1</v>
      </c>
      <c r="P36374">
        <v>12</v>
      </c>
      <c r="Q36374">
        <v>14</v>
      </c>
      <c r="R36374">
        <v>2</v>
      </c>
      <c r="S36374" s="1" t="s">
        <v>258</v>
      </c>
      <c r="T36374">
        <v>1</v>
      </c>
      <c r="U36374">
        <v>1</v>
      </c>
      <c r="V36374">
        <v>1</v>
      </c>
      <c r="W36374">
        <v>1</v>
      </c>
      <c r="X36374">
        <v>6</v>
      </c>
      <c r="Y36374">
        <v>1</v>
      </c>
      <c r="Z36374">
        <v>1</v>
      </c>
      <c r="AF36374" s="1" t="s">
        <v>258</v>
      </c>
      <c r="AL36374" s="1" t="s">
        <v>258</v>
      </c>
      <c r="AM36374" s="1" t="s">
        <v>258</v>
      </c>
      <c r="AW36374" s="1" t="s">
        <v>258</v>
      </c>
      <c r="AX36374">
        <v>1</v>
      </c>
      <c r="AY36374">
        <v>1</v>
      </c>
      <c r="AZ36374">
        <v>492005201</v>
      </c>
      <c r="BA36374">
        <v>416183.21627417702</v>
      </c>
    </row>
    <row r="36375" spans="1:53" x14ac:dyDescent="0.35">
      <c r="A36375">
        <v>2023</v>
      </c>
      <c r="B36375">
        <v>4920</v>
      </c>
      <c r="C36375">
        <v>53</v>
      </c>
      <c r="D36375">
        <v>1</v>
      </c>
      <c r="E36375" s="1" t="s">
        <v>258</v>
      </c>
      <c r="F36375">
        <v>4</v>
      </c>
      <c r="G36375">
        <v>3</v>
      </c>
      <c r="H36375">
        <v>1</v>
      </c>
      <c r="I36375">
        <v>1</v>
      </c>
      <c r="J36375">
        <v>12</v>
      </c>
      <c r="K36375">
        <v>9</v>
      </c>
      <c r="L36375">
        <v>2016</v>
      </c>
      <c r="M36375">
        <v>7</v>
      </c>
      <c r="N36375">
        <v>2</v>
      </c>
      <c r="R36375">
        <v>2</v>
      </c>
      <c r="S36375" s="1" t="s">
        <v>258</v>
      </c>
      <c r="T36375">
        <v>1</v>
      </c>
      <c r="U36375">
        <v>1</v>
      </c>
      <c r="V36375">
        <v>2</v>
      </c>
      <c r="W36375">
        <v>1</v>
      </c>
      <c r="X36375">
        <v>1</v>
      </c>
      <c r="Y36375">
        <v>1</v>
      </c>
      <c r="Z36375">
        <v>1</v>
      </c>
      <c r="AA36375">
        <v>2</v>
      </c>
      <c r="AF36375" s="1" t="s">
        <v>258</v>
      </c>
      <c r="AL36375" s="1" t="s">
        <v>258</v>
      </c>
      <c r="AM36375" s="1" t="s">
        <v>258</v>
      </c>
      <c r="AN36375">
        <v>2</v>
      </c>
      <c r="AO36375">
        <v>2</v>
      </c>
      <c r="AP36375">
        <v>1</v>
      </c>
      <c r="AQ36375">
        <v>2</v>
      </c>
      <c r="AR36375">
        <v>1</v>
      </c>
      <c r="AS36375">
        <v>1</v>
      </c>
      <c r="AT36375">
        <v>1</v>
      </c>
      <c r="AU36375">
        <v>1</v>
      </c>
      <c r="AV36375">
        <v>2</v>
      </c>
      <c r="AW36375" s="1" t="s">
        <v>390</v>
      </c>
      <c r="AX36375">
        <v>2</v>
      </c>
      <c r="AY36375">
        <v>5</v>
      </c>
      <c r="AZ36375">
        <v>492005301</v>
      </c>
      <c r="BA36375">
        <v>755977.82726062997</v>
      </c>
    </row>
    <row r="36376" spans="1:53" x14ac:dyDescent="0.35">
      <c r="A36376">
        <v>2023</v>
      </c>
      <c r="B36376">
        <v>4920</v>
      </c>
      <c r="C36376">
        <v>54</v>
      </c>
      <c r="D36376">
        <v>1</v>
      </c>
      <c r="E36376" s="1" t="s">
        <v>258</v>
      </c>
      <c r="F36376">
        <v>6</v>
      </c>
      <c r="G36376">
        <v>3</v>
      </c>
      <c r="H36376">
        <v>1</v>
      </c>
      <c r="I36376">
        <v>1</v>
      </c>
      <c r="J36376">
        <v>20</v>
      </c>
      <c r="K36376">
        <v>6</v>
      </c>
      <c r="L36376">
        <v>2012</v>
      </c>
      <c r="M36376">
        <v>11</v>
      </c>
      <c r="N36376">
        <v>1</v>
      </c>
      <c r="O36376">
        <v>1</v>
      </c>
      <c r="P36376">
        <v>0</v>
      </c>
      <c r="Q36376">
        <v>14</v>
      </c>
      <c r="R36376">
        <v>1</v>
      </c>
      <c r="S36376" s="1" t="s">
        <v>259</v>
      </c>
      <c r="T36376">
        <v>1</v>
      </c>
      <c r="U36376">
        <v>1</v>
      </c>
      <c r="V36376">
        <v>2</v>
      </c>
      <c r="W36376">
        <v>1</v>
      </c>
      <c r="X36376">
        <v>0</v>
      </c>
      <c r="Y36376">
        <v>1</v>
      </c>
      <c r="Z36376">
        <v>1</v>
      </c>
      <c r="AA36376">
        <v>1</v>
      </c>
      <c r="AB36376">
        <v>8</v>
      </c>
      <c r="AD36376">
        <v>14</v>
      </c>
      <c r="AE36376">
        <v>2</v>
      </c>
      <c r="AF36376" s="1" t="s">
        <v>258</v>
      </c>
      <c r="AL36376" s="1" t="s">
        <v>258</v>
      </c>
      <c r="AM36376" s="1" t="s">
        <v>258</v>
      </c>
      <c r="AN36376">
        <v>1</v>
      </c>
      <c r="AO36376">
        <v>1</v>
      </c>
      <c r="AP36376">
        <v>1</v>
      </c>
      <c r="AQ36376">
        <v>2</v>
      </c>
      <c r="AR36376">
        <v>1</v>
      </c>
      <c r="AS36376">
        <v>1</v>
      </c>
      <c r="AT36376">
        <v>1</v>
      </c>
      <c r="AU36376">
        <v>1</v>
      </c>
      <c r="AV36376">
        <v>2</v>
      </c>
      <c r="AW36376" s="1" t="s">
        <v>375</v>
      </c>
      <c r="AX36376">
        <v>3</v>
      </c>
      <c r="AY36376">
        <v>5</v>
      </c>
      <c r="AZ36376">
        <v>492005401</v>
      </c>
      <c r="BA36376">
        <v>857946.02414025099</v>
      </c>
    </row>
    <row r="36377" spans="1:53" x14ac:dyDescent="0.35">
      <c r="A36377">
        <v>2023</v>
      </c>
      <c r="B36377">
        <v>4920</v>
      </c>
      <c r="C36377">
        <v>54</v>
      </c>
      <c r="D36377">
        <v>1</v>
      </c>
      <c r="E36377" s="1" t="s">
        <v>258</v>
      </c>
      <c r="F36377">
        <v>7</v>
      </c>
      <c r="G36377">
        <v>3</v>
      </c>
      <c r="H36377">
        <v>1</v>
      </c>
      <c r="I36377">
        <v>1</v>
      </c>
      <c r="J36377">
        <v>11</v>
      </c>
      <c r="K36377">
        <v>9</v>
      </c>
      <c r="L36377">
        <v>2015</v>
      </c>
      <c r="M36377">
        <v>8</v>
      </c>
      <c r="N36377">
        <v>1</v>
      </c>
      <c r="O36377">
        <v>8</v>
      </c>
      <c r="Q36377">
        <v>14</v>
      </c>
      <c r="R36377">
        <v>9</v>
      </c>
      <c r="S36377" s="1" t="s">
        <v>258</v>
      </c>
      <c r="T36377">
        <v>1</v>
      </c>
      <c r="U36377">
        <v>1</v>
      </c>
      <c r="V36377">
        <v>2</v>
      </c>
      <c r="W36377">
        <v>8</v>
      </c>
      <c r="Y36377">
        <v>1</v>
      </c>
      <c r="Z36377">
        <v>1</v>
      </c>
      <c r="AA36377">
        <v>2</v>
      </c>
      <c r="AF36377" s="1" t="s">
        <v>258</v>
      </c>
      <c r="AL36377" s="1" t="s">
        <v>258</v>
      </c>
      <c r="AM36377" s="1" t="s">
        <v>258</v>
      </c>
      <c r="AN36377">
        <v>2</v>
      </c>
      <c r="AO36377">
        <v>2</v>
      </c>
      <c r="AP36377">
        <v>1</v>
      </c>
      <c r="AQ36377">
        <v>2</v>
      </c>
      <c r="AR36377">
        <v>1</v>
      </c>
      <c r="AS36377">
        <v>2</v>
      </c>
      <c r="AT36377">
        <v>2</v>
      </c>
      <c r="AU36377">
        <v>1</v>
      </c>
      <c r="AV36377">
        <v>1</v>
      </c>
      <c r="AW36377" s="1" t="s">
        <v>392</v>
      </c>
      <c r="AX36377">
        <v>3</v>
      </c>
      <c r="AY36377">
        <v>5</v>
      </c>
      <c r="AZ36377">
        <v>492005401</v>
      </c>
      <c r="BA36377">
        <v>763269.39067358302</v>
      </c>
    </row>
    <row r="36378" spans="1:53" x14ac:dyDescent="0.35">
      <c r="A36378">
        <v>2023</v>
      </c>
      <c r="B36378">
        <v>4920</v>
      </c>
      <c r="C36378">
        <v>54</v>
      </c>
      <c r="D36378">
        <v>1</v>
      </c>
      <c r="E36378" s="1" t="s">
        <v>258</v>
      </c>
      <c r="F36378">
        <v>8</v>
      </c>
      <c r="G36378">
        <v>3</v>
      </c>
      <c r="H36378">
        <v>1</v>
      </c>
      <c r="I36378">
        <v>1</v>
      </c>
      <c r="J36378">
        <v>3</v>
      </c>
      <c r="K36378">
        <v>5</v>
      </c>
      <c r="L36378">
        <v>2023</v>
      </c>
      <c r="M36378">
        <v>0</v>
      </c>
      <c r="N36378">
        <v>2</v>
      </c>
      <c r="R36378">
        <v>9</v>
      </c>
      <c r="S36378" s="1" t="s">
        <v>258</v>
      </c>
      <c r="AF36378" s="1" t="s">
        <v>258</v>
      </c>
      <c r="AL36378" s="1" t="s">
        <v>258</v>
      </c>
      <c r="AM36378" s="1" t="s">
        <v>258</v>
      </c>
      <c r="AW36378" s="1" t="s">
        <v>258</v>
      </c>
      <c r="AZ36378">
        <v>492005401</v>
      </c>
      <c r="BA36378">
        <v>416183.21627417702</v>
      </c>
    </row>
    <row r="36379" spans="1:53" x14ac:dyDescent="0.35">
      <c r="A36379">
        <v>2023</v>
      </c>
      <c r="B36379">
        <v>4920</v>
      </c>
      <c r="C36379">
        <v>86</v>
      </c>
      <c r="D36379">
        <v>1</v>
      </c>
      <c r="E36379" s="1" t="s">
        <v>258</v>
      </c>
      <c r="F36379">
        <v>3</v>
      </c>
      <c r="G36379">
        <v>2</v>
      </c>
      <c r="H36379">
        <v>1</v>
      </c>
      <c r="I36379">
        <v>1</v>
      </c>
      <c r="J36379">
        <v>13</v>
      </c>
      <c r="K36379">
        <v>9</v>
      </c>
      <c r="L36379">
        <v>2018</v>
      </c>
      <c r="M36379">
        <v>5</v>
      </c>
      <c r="N36379">
        <v>2</v>
      </c>
      <c r="R36379">
        <v>2</v>
      </c>
      <c r="S36379" s="1" t="s">
        <v>258</v>
      </c>
      <c r="T36379">
        <v>1</v>
      </c>
      <c r="U36379">
        <v>1</v>
      </c>
      <c r="V36379">
        <v>3</v>
      </c>
      <c r="W36379">
        <v>1</v>
      </c>
      <c r="X36379">
        <v>6</v>
      </c>
      <c r="Y36379">
        <v>1</v>
      </c>
      <c r="Z36379">
        <v>1</v>
      </c>
      <c r="AA36379">
        <v>2</v>
      </c>
      <c r="AF36379" s="1" t="s">
        <v>258</v>
      </c>
      <c r="AL36379" s="1" t="s">
        <v>258</v>
      </c>
      <c r="AM36379" s="1" t="s">
        <v>258</v>
      </c>
      <c r="AN36379">
        <v>2</v>
      </c>
      <c r="AO36379">
        <v>2</v>
      </c>
      <c r="AW36379" s="1" t="s">
        <v>258</v>
      </c>
      <c r="AX36379">
        <v>1</v>
      </c>
      <c r="AY36379">
        <v>1</v>
      </c>
      <c r="AZ36379">
        <v>492008601</v>
      </c>
      <c r="BA36379">
        <v>763269.39067358302</v>
      </c>
    </row>
    <row r="36380" spans="1:53" x14ac:dyDescent="0.35">
      <c r="A36380">
        <v>2023</v>
      </c>
      <c r="B36380">
        <v>4920</v>
      </c>
      <c r="C36380">
        <v>86</v>
      </c>
      <c r="D36380">
        <v>1</v>
      </c>
      <c r="E36380" s="1" t="s">
        <v>258</v>
      </c>
      <c r="F36380">
        <v>4</v>
      </c>
      <c r="G36380">
        <v>2</v>
      </c>
      <c r="H36380">
        <v>1</v>
      </c>
      <c r="I36380">
        <v>1</v>
      </c>
      <c r="J36380">
        <v>28</v>
      </c>
      <c r="K36380">
        <v>3</v>
      </c>
      <c r="L36380">
        <v>2022</v>
      </c>
      <c r="M36380">
        <v>1</v>
      </c>
      <c r="N36380">
        <v>2</v>
      </c>
      <c r="R36380">
        <v>9</v>
      </c>
      <c r="S36380" s="1" t="s">
        <v>258</v>
      </c>
      <c r="T36380">
        <v>2</v>
      </c>
      <c r="AF36380" s="1" t="s">
        <v>258</v>
      </c>
      <c r="AL36380" s="1" t="s">
        <v>258</v>
      </c>
      <c r="AM36380" s="1" t="s">
        <v>258</v>
      </c>
      <c r="AW36380" s="1" t="s">
        <v>258</v>
      </c>
      <c r="AZ36380">
        <v>492008601</v>
      </c>
      <c r="BA36380">
        <v>416183.21627417702</v>
      </c>
    </row>
    <row r="36381" spans="1:53" x14ac:dyDescent="0.35">
      <c r="A36381">
        <v>2023</v>
      </c>
      <c r="B36381">
        <v>4920</v>
      </c>
      <c r="C36381">
        <v>87</v>
      </c>
      <c r="D36381">
        <v>1</v>
      </c>
      <c r="E36381" s="1" t="s">
        <v>258</v>
      </c>
      <c r="F36381">
        <v>3</v>
      </c>
      <c r="G36381">
        <v>2</v>
      </c>
      <c r="H36381">
        <v>1</v>
      </c>
      <c r="I36381">
        <v>1</v>
      </c>
      <c r="J36381">
        <v>4</v>
      </c>
      <c r="K36381">
        <v>6</v>
      </c>
      <c r="L36381">
        <v>2013</v>
      </c>
      <c r="M36381">
        <v>10</v>
      </c>
      <c r="N36381">
        <v>1</v>
      </c>
      <c r="O36381">
        <v>1</v>
      </c>
      <c r="P36381">
        <v>18</v>
      </c>
      <c r="Q36381">
        <v>10</v>
      </c>
      <c r="R36381">
        <v>1</v>
      </c>
      <c r="S36381" s="1" t="s">
        <v>377</v>
      </c>
      <c r="T36381">
        <v>1</v>
      </c>
      <c r="U36381">
        <v>1</v>
      </c>
      <c r="V36381">
        <v>3</v>
      </c>
      <c r="W36381">
        <v>1</v>
      </c>
      <c r="X36381">
        <v>2</v>
      </c>
      <c r="Y36381">
        <v>1</v>
      </c>
      <c r="Z36381">
        <v>1</v>
      </c>
      <c r="AA36381">
        <v>2</v>
      </c>
      <c r="AF36381" s="1" t="s">
        <v>258</v>
      </c>
      <c r="AL36381" s="1" t="s">
        <v>258</v>
      </c>
      <c r="AM36381" s="1" t="s">
        <v>258</v>
      </c>
      <c r="AN36381">
        <v>2</v>
      </c>
      <c r="AO36381">
        <v>2</v>
      </c>
      <c r="AP36381">
        <v>1</v>
      </c>
      <c r="AQ36381">
        <v>2</v>
      </c>
      <c r="AR36381">
        <v>1</v>
      </c>
      <c r="AS36381">
        <v>1</v>
      </c>
      <c r="AT36381">
        <v>1</v>
      </c>
      <c r="AU36381">
        <v>8</v>
      </c>
      <c r="AV36381">
        <v>2</v>
      </c>
      <c r="AW36381" s="1" t="s">
        <v>379</v>
      </c>
      <c r="AX36381">
        <v>1</v>
      </c>
      <c r="AY36381">
        <v>1</v>
      </c>
      <c r="AZ36381">
        <v>492008701</v>
      </c>
      <c r="BA36381">
        <v>857946.02414025099</v>
      </c>
    </row>
    <row r="36382" spans="1:53" x14ac:dyDescent="0.35">
      <c r="A36382">
        <v>2023</v>
      </c>
      <c r="B36382">
        <v>4920</v>
      </c>
      <c r="C36382">
        <v>87</v>
      </c>
      <c r="D36382">
        <v>1</v>
      </c>
      <c r="E36382" s="1" t="s">
        <v>258</v>
      </c>
      <c r="F36382">
        <v>4</v>
      </c>
      <c r="G36382">
        <v>2</v>
      </c>
      <c r="H36382">
        <v>1</v>
      </c>
      <c r="I36382">
        <v>1</v>
      </c>
      <c r="J36382">
        <v>10</v>
      </c>
      <c r="K36382">
        <v>9</v>
      </c>
      <c r="L36382">
        <v>2015</v>
      </c>
      <c r="M36382">
        <v>8</v>
      </c>
      <c r="N36382">
        <v>1</v>
      </c>
      <c r="O36382">
        <v>1</v>
      </c>
      <c r="P36382">
        <v>18</v>
      </c>
      <c r="Q36382">
        <v>10</v>
      </c>
      <c r="R36382">
        <v>1</v>
      </c>
      <c r="S36382" s="1" t="s">
        <v>377</v>
      </c>
      <c r="T36382">
        <v>1</v>
      </c>
      <c r="U36382">
        <v>1</v>
      </c>
      <c r="V36382">
        <v>3</v>
      </c>
      <c r="W36382">
        <v>1</v>
      </c>
      <c r="X36382">
        <v>2</v>
      </c>
      <c r="Y36382">
        <v>1</v>
      </c>
      <c r="Z36382">
        <v>1</v>
      </c>
      <c r="AA36382">
        <v>2</v>
      </c>
      <c r="AF36382" s="1" t="s">
        <v>258</v>
      </c>
      <c r="AL36382" s="1" t="s">
        <v>258</v>
      </c>
      <c r="AM36382" s="1" t="s">
        <v>258</v>
      </c>
      <c r="AN36382">
        <v>2</v>
      </c>
      <c r="AO36382">
        <v>2</v>
      </c>
      <c r="AP36382">
        <v>1</v>
      </c>
      <c r="AQ36382">
        <v>2</v>
      </c>
      <c r="AR36382">
        <v>1</v>
      </c>
      <c r="AS36382">
        <v>1</v>
      </c>
      <c r="AT36382">
        <v>1</v>
      </c>
      <c r="AU36382">
        <v>1</v>
      </c>
      <c r="AV36382">
        <v>2</v>
      </c>
      <c r="AW36382" s="1" t="s">
        <v>384</v>
      </c>
      <c r="AX36382">
        <v>1</v>
      </c>
      <c r="AY36382">
        <v>1</v>
      </c>
      <c r="AZ36382">
        <v>492008701</v>
      </c>
      <c r="BA36382">
        <v>755977.82726062997</v>
      </c>
    </row>
    <row r="36383" spans="1:53" x14ac:dyDescent="0.35">
      <c r="A36383">
        <v>2023</v>
      </c>
      <c r="B36383">
        <v>4920</v>
      </c>
      <c r="C36383">
        <v>87</v>
      </c>
      <c r="D36383">
        <v>1</v>
      </c>
      <c r="E36383" s="1" t="s">
        <v>258</v>
      </c>
      <c r="F36383">
        <v>5</v>
      </c>
      <c r="G36383">
        <v>2</v>
      </c>
      <c r="H36383">
        <v>1</v>
      </c>
      <c r="I36383">
        <v>1</v>
      </c>
      <c r="J36383">
        <v>3</v>
      </c>
      <c r="K36383">
        <v>8</v>
      </c>
      <c r="L36383">
        <v>2019</v>
      </c>
      <c r="M36383">
        <v>4</v>
      </c>
      <c r="N36383">
        <v>2</v>
      </c>
      <c r="R36383">
        <v>1</v>
      </c>
      <c r="S36383" s="1" t="s">
        <v>377</v>
      </c>
      <c r="T36383">
        <v>1</v>
      </c>
      <c r="U36383">
        <v>1</v>
      </c>
      <c r="V36383">
        <v>3</v>
      </c>
      <c r="W36383">
        <v>1</v>
      </c>
      <c r="X36383">
        <v>2</v>
      </c>
      <c r="Y36383">
        <v>1</v>
      </c>
      <c r="Z36383">
        <v>1</v>
      </c>
      <c r="AA36383">
        <v>2</v>
      </c>
      <c r="AF36383" s="1" t="s">
        <v>258</v>
      </c>
      <c r="AL36383" s="1" t="s">
        <v>258</v>
      </c>
      <c r="AM36383" s="1" t="s">
        <v>258</v>
      </c>
      <c r="AN36383">
        <v>2</v>
      </c>
      <c r="AO36383">
        <v>2</v>
      </c>
      <c r="AW36383" s="1" t="s">
        <v>258</v>
      </c>
      <c r="AX36383">
        <v>1</v>
      </c>
      <c r="AY36383">
        <v>1</v>
      </c>
      <c r="AZ36383">
        <v>492008701</v>
      </c>
      <c r="BA36383">
        <v>416183.21627417702</v>
      </c>
    </row>
    <row r="36384" spans="1:53" x14ac:dyDescent="0.35">
      <c r="A36384">
        <v>2023</v>
      </c>
      <c r="B36384">
        <v>4920</v>
      </c>
      <c r="C36384">
        <v>89</v>
      </c>
      <c r="D36384">
        <v>1</v>
      </c>
      <c r="E36384" s="1" t="s">
        <v>258</v>
      </c>
      <c r="F36384">
        <v>4</v>
      </c>
      <c r="G36384">
        <v>1</v>
      </c>
      <c r="H36384">
        <v>1</v>
      </c>
      <c r="I36384">
        <v>1</v>
      </c>
      <c r="J36384">
        <v>23</v>
      </c>
      <c r="K36384">
        <v>8</v>
      </c>
      <c r="L36384">
        <v>2015</v>
      </c>
      <c r="M36384">
        <v>8</v>
      </c>
      <c r="N36384">
        <v>1</v>
      </c>
      <c r="O36384">
        <v>1</v>
      </c>
      <c r="P36384">
        <v>12</v>
      </c>
      <c r="Q36384">
        <v>10</v>
      </c>
      <c r="R36384">
        <v>2</v>
      </c>
      <c r="S36384" s="1" t="s">
        <v>258</v>
      </c>
      <c r="T36384">
        <v>1</v>
      </c>
      <c r="U36384">
        <v>1</v>
      </c>
      <c r="V36384">
        <v>2</v>
      </c>
      <c r="W36384">
        <v>1</v>
      </c>
      <c r="X36384">
        <v>2</v>
      </c>
      <c r="Y36384">
        <v>1</v>
      </c>
      <c r="Z36384">
        <v>1</v>
      </c>
      <c r="AA36384">
        <v>1</v>
      </c>
      <c r="AB36384">
        <v>2</v>
      </c>
      <c r="AC36384">
        <v>2</v>
      </c>
      <c r="AD36384">
        <v>10</v>
      </c>
      <c r="AE36384">
        <v>2</v>
      </c>
      <c r="AF36384" s="1" t="s">
        <v>258</v>
      </c>
      <c r="AL36384" s="1" t="s">
        <v>258</v>
      </c>
      <c r="AM36384" s="1" t="s">
        <v>258</v>
      </c>
      <c r="AN36384">
        <v>2</v>
      </c>
      <c r="AO36384">
        <v>2</v>
      </c>
      <c r="AP36384">
        <v>1</v>
      </c>
      <c r="AQ36384">
        <v>2</v>
      </c>
      <c r="AR36384">
        <v>1</v>
      </c>
      <c r="AS36384">
        <v>1</v>
      </c>
      <c r="AT36384">
        <v>1</v>
      </c>
      <c r="AU36384">
        <v>1</v>
      </c>
      <c r="AV36384">
        <v>2</v>
      </c>
      <c r="AW36384" s="1" t="s">
        <v>408</v>
      </c>
      <c r="AX36384">
        <v>1</v>
      </c>
      <c r="AY36384">
        <v>1</v>
      </c>
      <c r="AZ36384">
        <v>492008901</v>
      </c>
      <c r="BA36384">
        <v>755977.82726062997</v>
      </c>
    </row>
    <row r="36385" spans="1:53" x14ac:dyDescent="0.35">
      <c r="A36385">
        <v>2023</v>
      </c>
      <c r="B36385">
        <v>4921</v>
      </c>
      <c r="C36385">
        <v>4</v>
      </c>
      <c r="D36385">
        <v>1</v>
      </c>
      <c r="E36385" s="1" t="s">
        <v>258</v>
      </c>
      <c r="F36385">
        <v>2</v>
      </c>
      <c r="G36385">
        <v>1</v>
      </c>
      <c r="H36385">
        <v>1</v>
      </c>
      <c r="I36385">
        <v>1</v>
      </c>
      <c r="J36385">
        <v>25</v>
      </c>
      <c r="K36385">
        <v>9</v>
      </c>
      <c r="L36385">
        <v>2015</v>
      </c>
      <c r="M36385">
        <v>8</v>
      </c>
      <c r="N36385">
        <v>1</v>
      </c>
      <c r="O36385">
        <v>1</v>
      </c>
      <c r="P36385">
        <v>2</v>
      </c>
      <c r="Q36385">
        <v>10</v>
      </c>
      <c r="R36385">
        <v>1</v>
      </c>
      <c r="S36385" s="1" t="s">
        <v>259</v>
      </c>
      <c r="T36385">
        <v>1</v>
      </c>
      <c r="U36385">
        <v>1</v>
      </c>
      <c r="V36385">
        <v>3</v>
      </c>
      <c r="W36385">
        <v>1</v>
      </c>
      <c r="X36385">
        <v>0</v>
      </c>
      <c r="Y36385">
        <v>1</v>
      </c>
      <c r="Z36385">
        <v>1</v>
      </c>
      <c r="AA36385">
        <v>2</v>
      </c>
      <c r="AF36385" s="1" t="s">
        <v>258</v>
      </c>
      <c r="AL36385" s="1" t="s">
        <v>258</v>
      </c>
      <c r="AM36385" s="1" t="s">
        <v>258</v>
      </c>
      <c r="AN36385">
        <v>1</v>
      </c>
      <c r="AO36385">
        <v>2</v>
      </c>
      <c r="AP36385">
        <v>1</v>
      </c>
      <c r="AQ36385">
        <v>2</v>
      </c>
      <c r="AR36385">
        <v>1</v>
      </c>
      <c r="AS36385">
        <v>1</v>
      </c>
      <c r="AT36385">
        <v>1</v>
      </c>
      <c r="AU36385">
        <v>2</v>
      </c>
      <c r="AV36385">
        <v>2</v>
      </c>
      <c r="AW36385" s="1" t="s">
        <v>384</v>
      </c>
      <c r="AX36385">
        <v>1</v>
      </c>
      <c r="AY36385">
        <v>1</v>
      </c>
      <c r="AZ36385">
        <v>492100401</v>
      </c>
      <c r="BA36385">
        <v>689966.96990981</v>
      </c>
    </row>
    <row r="36386" spans="1:53" x14ac:dyDescent="0.35">
      <c r="A36386">
        <v>2023</v>
      </c>
      <c r="B36386">
        <v>4921</v>
      </c>
      <c r="C36386">
        <v>4</v>
      </c>
      <c r="D36386">
        <v>1</v>
      </c>
      <c r="E36386" s="1" t="s">
        <v>258</v>
      </c>
      <c r="F36386">
        <v>3</v>
      </c>
      <c r="G36386">
        <v>1</v>
      </c>
      <c r="H36386">
        <v>1</v>
      </c>
      <c r="I36386">
        <v>1</v>
      </c>
      <c r="J36386">
        <v>29</v>
      </c>
      <c r="K36386">
        <v>12</v>
      </c>
      <c r="L36386">
        <v>2020</v>
      </c>
      <c r="M36386">
        <v>2</v>
      </c>
      <c r="N36386">
        <v>2</v>
      </c>
      <c r="R36386">
        <v>9</v>
      </c>
      <c r="S36386" s="1" t="s">
        <v>258</v>
      </c>
      <c r="T36386">
        <v>1</v>
      </c>
      <c r="U36386">
        <v>1</v>
      </c>
      <c r="V36386">
        <v>2</v>
      </c>
      <c r="W36386">
        <v>1</v>
      </c>
      <c r="X36386">
        <v>0</v>
      </c>
      <c r="Y36386">
        <v>1</v>
      </c>
      <c r="Z36386">
        <v>1</v>
      </c>
      <c r="AF36386" s="1" t="s">
        <v>258</v>
      </c>
      <c r="AL36386" s="1" t="s">
        <v>258</v>
      </c>
      <c r="AM36386" s="1" t="s">
        <v>258</v>
      </c>
      <c r="AW36386" s="1" t="s">
        <v>258</v>
      </c>
      <c r="AX36386">
        <v>1</v>
      </c>
      <c r="AY36386">
        <v>1</v>
      </c>
      <c r="AZ36386">
        <v>492100401</v>
      </c>
      <c r="BA36386">
        <v>379842.71800740901</v>
      </c>
    </row>
    <row r="36387" spans="1:53" x14ac:dyDescent="0.35">
      <c r="A36387">
        <v>2023</v>
      </c>
      <c r="B36387">
        <v>4921</v>
      </c>
      <c r="C36387">
        <v>5</v>
      </c>
      <c r="D36387">
        <v>1</v>
      </c>
      <c r="E36387" s="1" t="s">
        <v>258</v>
      </c>
      <c r="F36387">
        <v>3</v>
      </c>
      <c r="G36387">
        <v>2</v>
      </c>
      <c r="H36387">
        <v>1</v>
      </c>
      <c r="I36387">
        <v>1</v>
      </c>
      <c r="J36387">
        <v>19</v>
      </c>
      <c r="K36387">
        <v>2</v>
      </c>
      <c r="L36387">
        <v>2016</v>
      </c>
      <c r="M36387">
        <v>7</v>
      </c>
      <c r="N36387">
        <v>2</v>
      </c>
      <c r="R36387">
        <v>1</v>
      </c>
      <c r="S36387" s="1" t="s">
        <v>259</v>
      </c>
      <c r="T36387">
        <v>1</v>
      </c>
      <c r="U36387">
        <v>1</v>
      </c>
      <c r="V36387">
        <v>3</v>
      </c>
      <c r="W36387">
        <v>1</v>
      </c>
      <c r="X36387">
        <v>1</v>
      </c>
      <c r="Y36387">
        <v>1</v>
      </c>
      <c r="Z36387">
        <v>1</v>
      </c>
      <c r="AA36387">
        <v>2</v>
      </c>
      <c r="AF36387" s="1" t="s">
        <v>258</v>
      </c>
      <c r="AL36387" s="1" t="s">
        <v>258</v>
      </c>
      <c r="AM36387" s="1" t="s">
        <v>258</v>
      </c>
      <c r="AN36387">
        <v>1</v>
      </c>
      <c r="AO36387">
        <v>2</v>
      </c>
      <c r="AP36387">
        <v>1</v>
      </c>
      <c r="AQ36387">
        <v>2</v>
      </c>
      <c r="AR36387">
        <v>1</v>
      </c>
      <c r="AS36387">
        <v>1</v>
      </c>
      <c r="AT36387">
        <v>2</v>
      </c>
      <c r="AU36387">
        <v>1</v>
      </c>
      <c r="AV36387">
        <v>1</v>
      </c>
      <c r="AW36387" s="1" t="s">
        <v>262</v>
      </c>
      <c r="AX36387">
        <v>2</v>
      </c>
      <c r="AY36387">
        <v>5</v>
      </c>
      <c r="AZ36387">
        <v>492100501</v>
      </c>
      <c r="BA36387">
        <v>696621.84487111797</v>
      </c>
    </row>
    <row r="36388" spans="1:53" x14ac:dyDescent="0.35">
      <c r="A36388">
        <v>2023</v>
      </c>
      <c r="B36388">
        <v>4921</v>
      </c>
      <c r="C36388">
        <v>5</v>
      </c>
      <c r="D36388">
        <v>1</v>
      </c>
      <c r="E36388" s="1" t="s">
        <v>258</v>
      </c>
      <c r="F36388">
        <v>5</v>
      </c>
      <c r="G36388">
        <v>2</v>
      </c>
      <c r="H36388">
        <v>1</v>
      </c>
      <c r="I36388">
        <v>1</v>
      </c>
      <c r="J36388">
        <v>23</v>
      </c>
      <c r="K36388">
        <v>12</v>
      </c>
      <c r="L36388">
        <v>2020</v>
      </c>
      <c r="M36388">
        <v>2</v>
      </c>
      <c r="N36388">
        <v>2</v>
      </c>
      <c r="R36388">
        <v>1</v>
      </c>
      <c r="S36388" s="1" t="s">
        <v>259</v>
      </c>
      <c r="T36388">
        <v>2</v>
      </c>
      <c r="AF36388" s="1" t="s">
        <v>258</v>
      </c>
      <c r="AL36388" s="1" t="s">
        <v>258</v>
      </c>
      <c r="AM36388" s="1" t="s">
        <v>258</v>
      </c>
      <c r="AW36388" s="1" t="s">
        <v>258</v>
      </c>
      <c r="AZ36388">
        <v>492100501</v>
      </c>
      <c r="BA36388">
        <v>379842.71800740901</v>
      </c>
    </row>
    <row r="36389" spans="1:53" x14ac:dyDescent="0.35">
      <c r="A36389">
        <v>2023</v>
      </c>
      <c r="B36389">
        <v>4921</v>
      </c>
      <c r="C36389">
        <v>19</v>
      </c>
      <c r="D36389">
        <v>1</v>
      </c>
      <c r="E36389" s="1" t="s">
        <v>258</v>
      </c>
      <c r="F36389">
        <v>3</v>
      </c>
      <c r="G36389">
        <v>2</v>
      </c>
      <c r="H36389">
        <v>1</v>
      </c>
      <c r="I36389">
        <v>1</v>
      </c>
      <c r="J36389">
        <v>12</v>
      </c>
      <c r="K36389">
        <v>3</v>
      </c>
      <c r="L36389">
        <v>2015</v>
      </c>
      <c r="M36389">
        <v>8</v>
      </c>
      <c r="N36389">
        <v>1</v>
      </c>
      <c r="O36389">
        <v>2</v>
      </c>
      <c r="P36389">
        <v>2</v>
      </c>
      <c r="Q36389">
        <v>10</v>
      </c>
      <c r="R36389">
        <v>1</v>
      </c>
      <c r="S36389" s="1" t="s">
        <v>259</v>
      </c>
      <c r="T36389">
        <v>1</v>
      </c>
      <c r="U36389">
        <v>1</v>
      </c>
      <c r="V36389">
        <v>3</v>
      </c>
      <c r="W36389">
        <v>1</v>
      </c>
      <c r="X36389">
        <v>1</v>
      </c>
      <c r="Y36389">
        <v>1</v>
      </c>
      <c r="Z36389">
        <v>1</v>
      </c>
      <c r="AA36389">
        <v>1</v>
      </c>
      <c r="AB36389">
        <v>1</v>
      </c>
      <c r="AC36389">
        <v>12</v>
      </c>
      <c r="AD36389">
        <v>10</v>
      </c>
      <c r="AE36389">
        <v>2</v>
      </c>
      <c r="AF36389" s="1" t="s">
        <v>258</v>
      </c>
      <c r="AL36389" s="1" t="s">
        <v>258</v>
      </c>
      <c r="AM36389" s="1" t="s">
        <v>258</v>
      </c>
      <c r="AN36389">
        <v>2</v>
      </c>
      <c r="AO36389">
        <v>1</v>
      </c>
      <c r="AP36389">
        <v>1</v>
      </c>
      <c r="AQ36389">
        <v>2</v>
      </c>
      <c r="AR36389">
        <v>1</v>
      </c>
      <c r="AS36389">
        <v>1</v>
      </c>
      <c r="AT36389">
        <v>1</v>
      </c>
      <c r="AU36389">
        <v>1</v>
      </c>
      <c r="AV36389">
        <v>2</v>
      </c>
      <c r="AW36389" s="1" t="s">
        <v>406</v>
      </c>
      <c r="AX36389">
        <v>2</v>
      </c>
      <c r="AY36389">
        <v>5</v>
      </c>
      <c r="AZ36389">
        <v>492101901</v>
      </c>
      <c r="BA36389">
        <v>689966.96990981</v>
      </c>
    </row>
    <row r="36390" spans="1:53" x14ac:dyDescent="0.35">
      <c r="A36390">
        <v>2023</v>
      </c>
      <c r="B36390">
        <v>4921</v>
      </c>
      <c r="C36390">
        <v>19</v>
      </c>
      <c r="D36390">
        <v>1</v>
      </c>
      <c r="E36390" s="1" t="s">
        <v>258</v>
      </c>
      <c r="F36390">
        <v>4</v>
      </c>
      <c r="G36390">
        <v>2</v>
      </c>
      <c r="H36390">
        <v>1</v>
      </c>
      <c r="I36390">
        <v>1</v>
      </c>
      <c r="J36390">
        <v>14</v>
      </c>
      <c r="K36390">
        <v>7</v>
      </c>
      <c r="L36390">
        <v>2020</v>
      </c>
      <c r="M36390">
        <v>3</v>
      </c>
      <c r="N36390">
        <v>1</v>
      </c>
      <c r="O36390">
        <v>1</v>
      </c>
      <c r="P36390">
        <v>15</v>
      </c>
      <c r="Q36390">
        <v>10</v>
      </c>
      <c r="R36390">
        <v>9</v>
      </c>
      <c r="S36390" s="1" t="s">
        <v>258</v>
      </c>
      <c r="T36390">
        <v>1</v>
      </c>
      <c r="U36390">
        <v>2</v>
      </c>
      <c r="W36390">
        <v>1</v>
      </c>
      <c r="X36390">
        <v>2</v>
      </c>
      <c r="Y36390">
        <v>1</v>
      </c>
      <c r="Z36390">
        <v>1</v>
      </c>
      <c r="AA36390">
        <v>2</v>
      </c>
      <c r="AF36390" s="1" t="s">
        <v>258</v>
      </c>
      <c r="AL36390" s="1" t="s">
        <v>258</v>
      </c>
      <c r="AM36390" s="1" t="s">
        <v>258</v>
      </c>
      <c r="AN36390">
        <v>1</v>
      </c>
      <c r="AO36390">
        <v>3</v>
      </c>
      <c r="AW36390" s="1" t="s">
        <v>258</v>
      </c>
      <c r="AX36390">
        <v>1</v>
      </c>
      <c r="AY36390">
        <v>5</v>
      </c>
      <c r="AZ36390">
        <v>492101901</v>
      </c>
      <c r="BA36390">
        <v>379842.71800740901</v>
      </c>
    </row>
    <row r="36391" spans="1:53" x14ac:dyDescent="0.35">
      <c r="A36391">
        <v>2023</v>
      </c>
      <c r="B36391">
        <v>4921</v>
      </c>
      <c r="C36391">
        <v>26</v>
      </c>
      <c r="D36391">
        <v>1</v>
      </c>
      <c r="E36391" s="1" t="s">
        <v>258</v>
      </c>
      <c r="F36391">
        <v>3</v>
      </c>
      <c r="G36391">
        <v>2</v>
      </c>
      <c r="H36391">
        <v>1</v>
      </c>
      <c r="I36391">
        <v>1</v>
      </c>
      <c r="J36391">
        <v>25</v>
      </c>
      <c r="K36391">
        <v>4</v>
      </c>
      <c r="L36391">
        <v>2016</v>
      </c>
      <c r="M36391">
        <v>7</v>
      </c>
      <c r="N36391">
        <v>1</v>
      </c>
      <c r="O36391">
        <v>1</v>
      </c>
      <c r="P36391">
        <v>12</v>
      </c>
      <c r="Q36391">
        <v>20</v>
      </c>
      <c r="R36391">
        <v>1</v>
      </c>
      <c r="S36391" s="1" t="s">
        <v>259</v>
      </c>
      <c r="T36391">
        <v>1</v>
      </c>
      <c r="U36391">
        <v>1</v>
      </c>
      <c r="V36391">
        <v>2</v>
      </c>
      <c r="W36391">
        <v>1</v>
      </c>
      <c r="X36391">
        <v>1</v>
      </c>
      <c r="Y36391">
        <v>1</v>
      </c>
      <c r="Z36391">
        <v>1</v>
      </c>
      <c r="AA36391">
        <v>2</v>
      </c>
      <c r="AF36391" s="1" t="s">
        <v>258</v>
      </c>
      <c r="AL36391" s="1" t="s">
        <v>258</v>
      </c>
      <c r="AM36391" s="1" t="s">
        <v>258</v>
      </c>
      <c r="AN36391">
        <v>2</v>
      </c>
      <c r="AO36391">
        <v>1</v>
      </c>
      <c r="AP36391">
        <v>1</v>
      </c>
      <c r="AQ36391">
        <v>2</v>
      </c>
      <c r="AR36391">
        <v>1</v>
      </c>
      <c r="AS36391">
        <v>1</v>
      </c>
      <c r="AT36391">
        <v>3</v>
      </c>
      <c r="AU36391">
        <v>1</v>
      </c>
      <c r="AV36391">
        <v>1</v>
      </c>
      <c r="AW36391" s="1" t="s">
        <v>262</v>
      </c>
      <c r="AX36391">
        <v>1</v>
      </c>
      <c r="AY36391">
        <v>1</v>
      </c>
      <c r="AZ36391">
        <v>492102601</v>
      </c>
      <c r="BA36391">
        <v>696621.84487111797</v>
      </c>
    </row>
    <row r="36392" spans="1:53" x14ac:dyDescent="0.35">
      <c r="A36392">
        <v>2023</v>
      </c>
      <c r="B36392">
        <v>4921</v>
      </c>
      <c r="C36392">
        <v>26</v>
      </c>
      <c r="D36392">
        <v>1</v>
      </c>
      <c r="E36392" s="1" t="s">
        <v>258</v>
      </c>
      <c r="F36392">
        <v>4</v>
      </c>
      <c r="G36392">
        <v>2</v>
      </c>
      <c r="H36392">
        <v>1</v>
      </c>
      <c r="I36392">
        <v>1</v>
      </c>
      <c r="J36392">
        <v>23</v>
      </c>
      <c r="K36392">
        <v>12</v>
      </c>
      <c r="L36392">
        <v>2018</v>
      </c>
      <c r="M36392">
        <v>4</v>
      </c>
      <c r="N36392">
        <v>1</v>
      </c>
      <c r="O36392">
        <v>1</v>
      </c>
      <c r="P36392">
        <v>2</v>
      </c>
      <c r="Q36392">
        <v>10</v>
      </c>
      <c r="R36392">
        <v>1</v>
      </c>
      <c r="S36392" s="1" t="s">
        <v>259</v>
      </c>
      <c r="T36392">
        <v>1</v>
      </c>
      <c r="U36392">
        <v>1</v>
      </c>
      <c r="V36392">
        <v>3</v>
      </c>
      <c r="W36392">
        <v>1</v>
      </c>
      <c r="X36392">
        <v>1</v>
      </c>
      <c r="Y36392">
        <v>1</v>
      </c>
      <c r="Z36392">
        <v>1</v>
      </c>
      <c r="AA36392">
        <v>2</v>
      </c>
      <c r="AF36392" s="1" t="s">
        <v>258</v>
      </c>
      <c r="AL36392" s="1" t="s">
        <v>258</v>
      </c>
      <c r="AM36392" s="1" t="s">
        <v>258</v>
      </c>
      <c r="AN36392">
        <v>2</v>
      </c>
      <c r="AO36392">
        <v>3</v>
      </c>
      <c r="AW36392" s="1" t="s">
        <v>258</v>
      </c>
      <c r="AX36392">
        <v>1</v>
      </c>
      <c r="AY36392">
        <v>1</v>
      </c>
      <c r="AZ36392">
        <v>492102601</v>
      </c>
      <c r="BA36392">
        <v>448718.67692174698</v>
      </c>
    </row>
    <row r="36393" spans="1:53" x14ac:dyDescent="0.35">
      <c r="A36393">
        <v>2023</v>
      </c>
      <c r="B36393">
        <v>4921</v>
      </c>
      <c r="C36393">
        <v>29</v>
      </c>
      <c r="D36393">
        <v>1</v>
      </c>
      <c r="E36393" s="1" t="s">
        <v>258</v>
      </c>
      <c r="F36393">
        <v>4</v>
      </c>
      <c r="G36393">
        <v>2</v>
      </c>
      <c r="H36393">
        <v>1</v>
      </c>
      <c r="I36393">
        <v>1</v>
      </c>
      <c r="J36393">
        <v>16</v>
      </c>
      <c r="K36393">
        <v>5</v>
      </c>
      <c r="L36393">
        <v>2013</v>
      </c>
      <c r="M36393">
        <v>10</v>
      </c>
      <c r="N36393">
        <v>2</v>
      </c>
      <c r="R36393">
        <v>1</v>
      </c>
      <c r="S36393" s="1" t="s">
        <v>259</v>
      </c>
      <c r="T36393">
        <v>1</v>
      </c>
      <c r="U36393">
        <v>1</v>
      </c>
      <c r="V36393">
        <v>1</v>
      </c>
      <c r="W36393">
        <v>1</v>
      </c>
      <c r="X36393">
        <v>2</v>
      </c>
      <c r="Y36393">
        <v>1</v>
      </c>
      <c r="Z36393">
        <v>1</v>
      </c>
      <c r="AA36393">
        <v>2</v>
      </c>
      <c r="AF36393" s="1" t="s">
        <v>258</v>
      </c>
      <c r="AL36393" s="1" t="s">
        <v>258</v>
      </c>
      <c r="AM36393" s="1" t="s">
        <v>258</v>
      </c>
      <c r="AN36393">
        <v>1</v>
      </c>
      <c r="AO36393">
        <v>2</v>
      </c>
      <c r="AP36393">
        <v>1</v>
      </c>
      <c r="AQ36393">
        <v>2</v>
      </c>
      <c r="AR36393">
        <v>1</v>
      </c>
      <c r="AS36393">
        <v>1</v>
      </c>
      <c r="AT36393">
        <v>8</v>
      </c>
      <c r="AU36393">
        <v>1</v>
      </c>
      <c r="AV36393">
        <v>2</v>
      </c>
      <c r="AW36393" s="1" t="s">
        <v>269</v>
      </c>
      <c r="AX36393">
        <v>1</v>
      </c>
      <c r="AY36393">
        <v>5</v>
      </c>
      <c r="AZ36393">
        <v>492102901</v>
      </c>
      <c r="BA36393">
        <v>918410.92177921603</v>
      </c>
    </row>
    <row r="36394" spans="1:53" x14ac:dyDescent="0.35">
      <c r="A36394">
        <v>2023</v>
      </c>
      <c r="B36394">
        <v>4921</v>
      </c>
      <c r="C36394">
        <v>29</v>
      </c>
      <c r="D36394">
        <v>1</v>
      </c>
      <c r="E36394" s="1" t="s">
        <v>258</v>
      </c>
      <c r="F36394">
        <v>5</v>
      </c>
      <c r="G36394">
        <v>2</v>
      </c>
      <c r="H36394">
        <v>1</v>
      </c>
      <c r="I36394">
        <v>1</v>
      </c>
      <c r="J36394">
        <v>16</v>
      </c>
      <c r="K36394">
        <v>8</v>
      </c>
      <c r="L36394">
        <v>2019</v>
      </c>
      <c r="M36394">
        <v>4</v>
      </c>
      <c r="N36394">
        <v>1</v>
      </c>
      <c r="O36394">
        <v>1</v>
      </c>
      <c r="P36394">
        <v>2</v>
      </c>
      <c r="Q36394">
        <v>10</v>
      </c>
      <c r="R36394">
        <v>9</v>
      </c>
      <c r="S36394" s="1" t="s">
        <v>258</v>
      </c>
      <c r="T36394">
        <v>1</v>
      </c>
      <c r="U36394">
        <v>2</v>
      </c>
      <c r="W36394">
        <v>1</v>
      </c>
      <c r="X36394">
        <v>2</v>
      </c>
      <c r="Y36394">
        <v>1</v>
      </c>
      <c r="Z36394">
        <v>1</v>
      </c>
      <c r="AA36394">
        <v>2</v>
      </c>
      <c r="AF36394" s="1" t="s">
        <v>258</v>
      </c>
      <c r="AL36394" s="1" t="s">
        <v>258</v>
      </c>
      <c r="AM36394" s="1" t="s">
        <v>258</v>
      </c>
      <c r="AN36394">
        <v>2</v>
      </c>
      <c r="AO36394">
        <v>2</v>
      </c>
      <c r="AW36394" s="1" t="s">
        <v>258</v>
      </c>
      <c r="AX36394">
        <v>1</v>
      </c>
      <c r="AY36394">
        <v>5</v>
      </c>
      <c r="AZ36394">
        <v>492102901</v>
      </c>
      <c r="BA36394">
        <v>379842.71800740901</v>
      </c>
    </row>
    <row r="36395" spans="1:53" x14ac:dyDescent="0.35">
      <c r="A36395">
        <v>2023</v>
      </c>
      <c r="B36395">
        <v>4921</v>
      </c>
      <c r="C36395">
        <v>34</v>
      </c>
      <c r="D36395">
        <v>1</v>
      </c>
      <c r="E36395" s="1" t="s">
        <v>258</v>
      </c>
      <c r="F36395">
        <v>4</v>
      </c>
      <c r="G36395">
        <v>2</v>
      </c>
      <c r="H36395">
        <v>1</v>
      </c>
      <c r="I36395">
        <v>1</v>
      </c>
      <c r="J36395">
        <v>9</v>
      </c>
      <c r="K36395">
        <v>6</v>
      </c>
      <c r="L36395">
        <v>2015</v>
      </c>
      <c r="M36395">
        <v>8</v>
      </c>
      <c r="N36395">
        <v>1</v>
      </c>
      <c r="O36395">
        <v>1</v>
      </c>
      <c r="P36395">
        <v>3</v>
      </c>
      <c r="Q36395">
        <v>11</v>
      </c>
      <c r="R36395">
        <v>1</v>
      </c>
      <c r="S36395" s="1" t="s">
        <v>260</v>
      </c>
      <c r="T36395">
        <v>1</v>
      </c>
      <c r="U36395">
        <v>1</v>
      </c>
      <c r="V36395">
        <v>1</v>
      </c>
      <c r="W36395">
        <v>1</v>
      </c>
      <c r="X36395">
        <v>1</v>
      </c>
      <c r="Y36395">
        <v>1</v>
      </c>
      <c r="Z36395">
        <v>1</v>
      </c>
      <c r="AA36395">
        <v>2</v>
      </c>
      <c r="AF36395" s="1" t="s">
        <v>258</v>
      </c>
      <c r="AL36395" s="1" t="s">
        <v>258</v>
      </c>
      <c r="AM36395" s="1" t="s">
        <v>258</v>
      </c>
      <c r="AN36395">
        <v>2</v>
      </c>
      <c r="AO36395">
        <v>2</v>
      </c>
      <c r="AP36395">
        <v>1</v>
      </c>
      <c r="AQ36395">
        <v>2</v>
      </c>
      <c r="AR36395">
        <v>1</v>
      </c>
      <c r="AS36395">
        <v>1</v>
      </c>
      <c r="AT36395">
        <v>1</v>
      </c>
      <c r="AU36395">
        <v>2</v>
      </c>
      <c r="AV36395">
        <v>2</v>
      </c>
      <c r="AW36395" s="1" t="s">
        <v>440</v>
      </c>
      <c r="AX36395">
        <v>1</v>
      </c>
      <c r="AY36395">
        <v>1</v>
      </c>
      <c r="AZ36395">
        <v>492103401</v>
      </c>
      <c r="BA36395">
        <v>689966.96990981</v>
      </c>
    </row>
    <row r="36396" spans="1:53" x14ac:dyDescent="0.35">
      <c r="A36396">
        <v>2023</v>
      </c>
      <c r="B36396">
        <v>4921</v>
      </c>
      <c r="C36396">
        <v>34</v>
      </c>
      <c r="D36396">
        <v>1</v>
      </c>
      <c r="E36396" s="1" t="s">
        <v>258</v>
      </c>
      <c r="F36396">
        <v>5</v>
      </c>
      <c r="G36396">
        <v>2</v>
      </c>
      <c r="H36396">
        <v>1</v>
      </c>
      <c r="I36396">
        <v>1</v>
      </c>
      <c r="J36396">
        <v>2</v>
      </c>
      <c r="K36396">
        <v>8</v>
      </c>
      <c r="L36396">
        <v>2020</v>
      </c>
      <c r="M36396">
        <v>3</v>
      </c>
      <c r="N36396">
        <v>1</v>
      </c>
      <c r="O36396">
        <v>1</v>
      </c>
      <c r="P36396">
        <v>7</v>
      </c>
      <c r="Q36396">
        <v>11</v>
      </c>
      <c r="R36396">
        <v>1</v>
      </c>
      <c r="S36396" s="1" t="s">
        <v>259</v>
      </c>
      <c r="T36396">
        <v>1</v>
      </c>
      <c r="U36396">
        <v>2</v>
      </c>
      <c r="W36396">
        <v>1</v>
      </c>
      <c r="X36396">
        <v>1</v>
      </c>
      <c r="Y36396">
        <v>1</v>
      </c>
      <c r="Z36396">
        <v>1</v>
      </c>
      <c r="AA36396">
        <v>2</v>
      </c>
      <c r="AF36396" s="1" t="s">
        <v>258</v>
      </c>
      <c r="AL36396" s="1" t="s">
        <v>258</v>
      </c>
      <c r="AM36396" s="1" t="s">
        <v>258</v>
      </c>
      <c r="AN36396">
        <v>1</v>
      </c>
      <c r="AO36396">
        <v>3</v>
      </c>
      <c r="AW36396" s="1" t="s">
        <v>258</v>
      </c>
      <c r="AX36396">
        <v>1</v>
      </c>
      <c r="AY36396">
        <v>3</v>
      </c>
      <c r="AZ36396">
        <v>492103401</v>
      </c>
      <c r="BA36396">
        <v>379842.71800740901</v>
      </c>
    </row>
    <row r="36397" spans="1:53" x14ac:dyDescent="0.35">
      <c r="A36397">
        <v>2023</v>
      </c>
      <c r="B36397">
        <v>4921</v>
      </c>
      <c r="C36397">
        <v>52</v>
      </c>
      <c r="D36397">
        <v>1</v>
      </c>
      <c r="E36397" s="1" t="s">
        <v>258</v>
      </c>
      <c r="F36397">
        <v>3</v>
      </c>
      <c r="G36397">
        <v>2</v>
      </c>
      <c r="H36397">
        <v>1</v>
      </c>
      <c r="I36397">
        <v>1</v>
      </c>
      <c r="J36397">
        <v>3</v>
      </c>
      <c r="K36397">
        <v>8</v>
      </c>
      <c r="L36397">
        <v>2014</v>
      </c>
      <c r="M36397">
        <v>9</v>
      </c>
      <c r="N36397">
        <v>1</v>
      </c>
      <c r="O36397">
        <v>1</v>
      </c>
      <c r="P36397">
        <v>2</v>
      </c>
      <c r="Q36397">
        <v>10</v>
      </c>
      <c r="R36397">
        <v>2</v>
      </c>
      <c r="S36397" s="1" t="s">
        <v>258</v>
      </c>
      <c r="T36397">
        <v>1</v>
      </c>
      <c r="U36397">
        <v>1</v>
      </c>
      <c r="V36397">
        <v>3</v>
      </c>
      <c r="W36397">
        <v>1</v>
      </c>
      <c r="X36397">
        <v>0</v>
      </c>
      <c r="Y36397">
        <v>1</v>
      </c>
      <c r="Z36397">
        <v>1</v>
      </c>
      <c r="AA36397">
        <v>1</v>
      </c>
      <c r="AB36397">
        <v>1</v>
      </c>
      <c r="AC36397">
        <v>2</v>
      </c>
      <c r="AD36397">
        <v>10</v>
      </c>
      <c r="AE36397">
        <v>2</v>
      </c>
      <c r="AF36397" s="1" t="s">
        <v>258</v>
      </c>
      <c r="AL36397" s="1" t="s">
        <v>258</v>
      </c>
      <c r="AM36397" s="1" t="s">
        <v>258</v>
      </c>
      <c r="AN36397">
        <v>2</v>
      </c>
      <c r="AO36397">
        <v>2</v>
      </c>
      <c r="AP36397">
        <v>1</v>
      </c>
      <c r="AQ36397">
        <v>1</v>
      </c>
      <c r="AR36397">
        <v>1</v>
      </c>
      <c r="AS36397">
        <v>1</v>
      </c>
      <c r="AT36397">
        <v>1</v>
      </c>
      <c r="AU36397">
        <v>2</v>
      </c>
      <c r="AV36397">
        <v>2</v>
      </c>
      <c r="AW36397" s="1" t="s">
        <v>406</v>
      </c>
      <c r="AX36397">
        <v>1</v>
      </c>
      <c r="AY36397">
        <v>5</v>
      </c>
      <c r="AZ36397">
        <v>492105201</v>
      </c>
      <c r="BA36397">
        <v>696621.84487111797</v>
      </c>
    </row>
    <row r="36398" spans="1:53" x14ac:dyDescent="0.35">
      <c r="A36398">
        <v>2023</v>
      </c>
      <c r="B36398">
        <v>4921</v>
      </c>
      <c r="C36398">
        <v>52</v>
      </c>
      <c r="D36398">
        <v>1</v>
      </c>
      <c r="E36398" s="1" t="s">
        <v>258</v>
      </c>
      <c r="F36398">
        <v>4</v>
      </c>
      <c r="G36398">
        <v>2</v>
      </c>
      <c r="H36398">
        <v>1</v>
      </c>
      <c r="I36398">
        <v>1</v>
      </c>
      <c r="J36398">
        <v>19</v>
      </c>
      <c r="K36398">
        <v>6</v>
      </c>
      <c r="L36398">
        <v>2023</v>
      </c>
      <c r="M36398">
        <v>0</v>
      </c>
      <c r="N36398">
        <v>2</v>
      </c>
      <c r="R36398">
        <v>9</v>
      </c>
      <c r="S36398" s="1" t="s">
        <v>258</v>
      </c>
      <c r="AF36398" s="1" t="s">
        <v>258</v>
      </c>
      <c r="AL36398" s="1" t="s">
        <v>258</v>
      </c>
      <c r="AM36398" s="1" t="s">
        <v>258</v>
      </c>
      <c r="AW36398" s="1" t="s">
        <v>258</v>
      </c>
      <c r="AZ36398">
        <v>492105201</v>
      </c>
      <c r="BA36398">
        <v>448718.67692174698</v>
      </c>
    </row>
    <row r="36399" spans="1:53" x14ac:dyDescent="0.35">
      <c r="A36399">
        <v>2023</v>
      </c>
      <c r="B36399">
        <v>4921</v>
      </c>
      <c r="C36399">
        <v>52</v>
      </c>
      <c r="D36399">
        <v>1</v>
      </c>
      <c r="E36399" s="1" t="s">
        <v>258</v>
      </c>
      <c r="F36399">
        <v>7</v>
      </c>
      <c r="G36399">
        <v>5</v>
      </c>
      <c r="H36399">
        <v>1</v>
      </c>
      <c r="I36399">
        <v>1</v>
      </c>
      <c r="J36399">
        <v>7</v>
      </c>
      <c r="K36399">
        <v>4</v>
      </c>
      <c r="L36399">
        <v>2012</v>
      </c>
      <c r="M36399">
        <v>11</v>
      </c>
      <c r="N36399">
        <v>1</v>
      </c>
      <c r="O36399">
        <v>1</v>
      </c>
      <c r="P36399">
        <v>3</v>
      </c>
      <c r="Q36399">
        <v>10</v>
      </c>
      <c r="R36399">
        <v>2</v>
      </c>
      <c r="S36399" s="1" t="s">
        <v>258</v>
      </c>
      <c r="T36399">
        <v>1</v>
      </c>
      <c r="U36399">
        <v>1</v>
      </c>
      <c r="V36399">
        <v>1</v>
      </c>
      <c r="W36399">
        <v>1</v>
      </c>
      <c r="X36399">
        <v>1</v>
      </c>
      <c r="Y36399">
        <v>1</v>
      </c>
      <c r="Z36399">
        <v>1</v>
      </c>
      <c r="AA36399">
        <v>1</v>
      </c>
      <c r="AB36399">
        <v>1</v>
      </c>
      <c r="AC36399">
        <v>12</v>
      </c>
      <c r="AD36399">
        <v>10</v>
      </c>
      <c r="AE36399">
        <v>2</v>
      </c>
      <c r="AF36399" s="1" t="s">
        <v>258</v>
      </c>
      <c r="AL36399" s="1" t="s">
        <v>258</v>
      </c>
      <c r="AM36399" s="1" t="s">
        <v>258</v>
      </c>
      <c r="AN36399">
        <v>1</v>
      </c>
      <c r="AO36399">
        <v>2</v>
      </c>
      <c r="AP36399">
        <v>2</v>
      </c>
      <c r="AQ36399">
        <v>2</v>
      </c>
      <c r="AR36399">
        <v>1</v>
      </c>
      <c r="AS36399">
        <v>1</v>
      </c>
      <c r="AT36399">
        <v>1</v>
      </c>
      <c r="AU36399">
        <v>2</v>
      </c>
      <c r="AV36399">
        <v>2</v>
      </c>
      <c r="AW36399" s="1" t="s">
        <v>406</v>
      </c>
      <c r="AX36399">
        <v>2</v>
      </c>
      <c r="AY36399">
        <v>5</v>
      </c>
      <c r="AZ36399">
        <v>492105201</v>
      </c>
      <c r="BA36399">
        <v>783031.45578651596</v>
      </c>
    </row>
    <row r="36400" spans="1:53" x14ac:dyDescent="0.35">
      <c r="A36400">
        <v>2023</v>
      </c>
      <c r="B36400">
        <v>4921</v>
      </c>
      <c r="C36400">
        <v>52</v>
      </c>
      <c r="D36400">
        <v>1</v>
      </c>
      <c r="E36400" s="1" t="s">
        <v>258</v>
      </c>
      <c r="F36400">
        <v>8</v>
      </c>
      <c r="G36400">
        <v>5</v>
      </c>
      <c r="H36400">
        <v>1</v>
      </c>
      <c r="I36400">
        <v>1</v>
      </c>
      <c r="J36400">
        <v>2</v>
      </c>
      <c r="K36400">
        <v>2</v>
      </c>
      <c r="L36400">
        <v>2017</v>
      </c>
      <c r="M36400">
        <v>6</v>
      </c>
      <c r="N36400">
        <v>2</v>
      </c>
      <c r="R36400">
        <v>9</v>
      </c>
      <c r="S36400" s="1" t="s">
        <v>258</v>
      </c>
      <c r="T36400">
        <v>1</v>
      </c>
      <c r="U36400">
        <v>1</v>
      </c>
      <c r="V36400">
        <v>3</v>
      </c>
      <c r="W36400">
        <v>1</v>
      </c>
      <c r="X36400">
        <v>0</v>
      </c>
      <c r="Y36400">
        <v>1</v>
      </c>
      <c r="Z36400">
        <v>1</v>
      </c>
      <c r="AA36400">
        <v>2</v>
      </c>
      <c r="AF36400" s="1" t="s">
        <v>258</v>
      </c>
      <c r="AL36400" s="1" t="s">
        <v>258</v>
      </c>
      <c r="AM36400" s="1" t="s">
        <v>258</v>
      </c>
      <c r="AN36400">
        <v>1</v>
      </c>
      <c r="AO36400">
        <v>2</v>
      </c>
      <c r="AP36400">
        <v>2</v>
      </c>
      <c r="AQ36400">
        <v>2</v>
      </c>
      <c r="AR36400">
        <v>1</v>
      </c>
      <c r="AS36400">
        <v>1</v>
      </c>
      <c r="AT36400">
        <v>2</v>
      </c>
      <c r="AU36400">
        <v>2</v>
      </c>
      <c r="AV36400">
        <v>2</v>
      </c>
      <c r="AW36400" s="1" t="s">
        <v>406</v>
      </c>
      <c r="AX36400">
        <v>2</v>
      </c>
      <c r="AY36400">
        <v>5</v>
      </c>
      <c r="AZ36400">
        <v>492105201</v>
      </c>
      <c r="BA36400">
        <v>696621.84487111797</v>
      </c>
    </row>
    <row r="36401" spans="1:53" x14ac:dyDescent="0.35">
      <c r="A36401">
        <v>2023</v>
      </c>
      <c r="B36401">
        <v>4921</v>
      </c>
      <c r="C36401">
        <v>58</v>
      </c>
      <c r="D36401">
        <v>1</v>
      </c>
      <c r="E36401" s="1" t="s">
        <v>258</v>
      </c>
      <c r="F36401">
        <v>3</v>
      </c>
      <c r="G36401">
        <v>2</v>
      </c>
      <c r="H36401">
        <v>1</v>
      </c>
      <c r="I36401">
        <v>1</v>
      </c>
      <c r="J36401">
        <v>14</v>
      </c>
      <c r="K36401">
        <v>11</v>
      </c>
      <c r="L36401">
        <v>2016</v>
      </c>
      <c r="M36401">
        <v>6</v>
      </c>
      <c r="N36401">
        <v>1</v>
      </c>
      <c r="O36401">
        <v>1</v>
      </c>
      <c r="P36401">
        <v>12</v>
      </c>
      <c r="Q36401">
        <v>14</v>
      </c>
      <c r="R36401">
        <v>1</v>
      </c>
      <c r="S36401" s="1" t="s">
        <v>689</v>
      </c>
      <c r="T36401">
        <v>1</v>
      </c>
      <c r="U36401">
        <v>1</v>
      </c>
      <c r="V36401">
        <v>3</v>
      </c>
      <c r="W36401">
        <v>1</v>
      </c>
      <c r="X36401">
        <v>3</v>
      </c>
      <c r="Y36401">
        <v>1</v>
      </c>
      <c r="Z36401">
        <v>1</v>
      </c>
      <c r="AA36401">
        <v>2</v>
      </c>
      <c r="AF36401" s="1" t="s">
        <v>258</v>
      </c>
      <c r="AL36401" s="1" t="s">
        <v>258</v>
      </c>
      <c r="AM36401" s="1" t="s">
        <v>258</v>
      </c>
      <c r="AN36401">
        <v>2</v>
      </c>
      <c r="AO36401">
        <v>3</v>
      </c>
      <c r="AP36401">
        <v>1</v>
      </c>
      <c r="AQ36401">
        <v>1</v>
      </c>
      <c r="AR36401">
        <v>1</v>
      </c>
      <c r="AS36401">
        <v>1</v>
      </c>
      <c r="AT36401">
        <v>2</v>
      </c>
      <c r="AU36401">
        <v>1</v>
      </c>
      <c r="AV36401">
        <v>1</v>
      </c>
      <c r="AW36401" s="1" t="s">
        <v>690</v>
      </c>
      <c r="AX36401">
        <v>1</v>
      </c>
      <c r="AY36401">
        <v>1</v>
      </c>
      <c r="AZ36401">
        <v>492105801</v>
      </c>
      <c r="BA36401">
        <v>696621.84487111797</v>
      </c>
    </row>
    <row r="36402" spans="1:53" x14ac:dyDescent="0.35">
      <c r="A36402">
        <v>2023</v>
      </c>
      <c r="B36402">
        <v>4921</v>
      </c>
      <c r="C36402">
        <v>60</v>
      </c>
      <c r="D36402">
        <v>1</v>
      </c>
      <c r="E36402" s="1" t="s">
        <v>258</v>
      </c>
      <c r="F36402">
        <v>3</v>
      </c>
      <c r="G36402">
        <v>2</v>
      </c>
      <c r="H36402">
        <v>1</v>
      </c>
      <c r="I36402">
        <v>1</v>
      </c>
      <c r="J36402">
        <v>7</v>
      </c>
      <c r="K36402">
        <v>11</v>
      </c>
      <c r="L36402">
        <v>2015</v>
      </c>
      <c r="M36402">
        <v>7</v>
      </c>
      <c r="N36402">
        <v>1</v>
      </c>
      <c r="O36402">
        <v>1</v>
      </c>
      <c r="P36402">
        <v>6</v>
      </c>
      <c r="Q36402">
        <v>10</v>
      </c>
      <c r="R36402">
        <v>1</v>
      </c>
      <c r="S36402" s="1" t="s">
        <v>259</v>
      </c>
      <c r="T36402">
        <v>2</v>
      </c>
      <c r="AA36402">
        <v>2</v>
      </c>
      <c r="AF36402" s="1" t="s">
        <v>258</v>
      </c>
      <c r="AL36402" s="1" t="s">
        <v>258</v>
      </c>
      <c r="AM36402" s="1" t="s">
        <v>258</v>
      </c>
      <c r="AN36402">
        <v>2</v>
      </c>
      <c r="AO36402">
        <v>2</v>
      </c>
      <c r="AP36402">
        <v>2</v>
      </c>
      <c r="AQ36402">
        <v>2</v>
      </c>
      <c r="AR36402">
        <v>1</v>
      </c>
      <c r="AS36402">
        <v>1</v>
      </c>
      <c r="AT36402">
        <v>1</v>
      </c>
      <c r="AU36402">
        <v>1</v>
      </c>
      <c r="AV36402">
        <v>2</v>
      </c>
      <c r="AW36402" s="1" t="s">
        <v>389</v>
      </c>
      <c r="AZ36402">
        <v>492106001</v>
      </c>
      <c r="BA36402">
        <v>696621.84487111797</v>
      </c>
    </row>
    <row r="36403" spans="1:53" x14ac:dyDescent="0.35">
      <c r="A36403">
        <v>2023</v>
      </c>
      <c r="B36403">
        <v>4921</v>
      </c>
      <c r="C36403">
        <v>60</v>
      </c>
      <c r="D36403">
        <v>1</v>
      </c>
      <c r="E36403" s="1" t="s">
        <v>258</v>
      </c>
      <c r="F36403">
        <v>4</v>
      </c>
      <c r="G36403">
        <v>2</v>
      </c>
      <c r="H36403">
        <v>1</v>
      </c>
      <c r="I36403">
        <v>1</v>
      </c>
      <c r="J36403">
        <v>19</v>
      </c>
      <c r="K36403">
        <v>6</v>
      </c>
      <c r="L36403">
        <v>2018</v>
      </c>
      <c r="M36403">
        <v>5</v>
      </c>
      <c r="N36403">
        <v>2</v>
      </c>
      <c r="R36403">
        <v>9</v>
      </c>
      <c r="S36403" s="1" t="s">
        <v>258</v>
      </c>
      <c r="T36403">
        <v>2</v>
      </c>
      <c r="AA36403">
        <v>2</v>
      </c>
      <c r="AF36403" s="1" t="s">
        <v>258</v>
      </c>
      <c r="AL36403" s="1" t="s">
        <v>258</v>
      </c>
      <c r="AM36403" s="1" t="s">
        <v>258</v>
      </c>
      <c r="AN36403">
        <v>2</v>
      </c>
      <c r="AO36403">
        <v>2</v>
      </c>
      <c r="AW36403" s="1" t="s">
        <v>258</v>
      </c>
      <c r="AZ36403">
        <v>492106001</v>
      </c>
      <c r="BA36403">
        <v>689966.96990981</v>
      </c>
    </row>
    <row r="36404" spans="1:53" x14ac:dyDescent="0.35">
      <c r="A36404">
        <v>2023</v>
      </c>
      <c r="B36404">
        <v>4921</v>
      </c>
      <c r="C36404">
        <v>60</v>
      </c>
      <c r="D36404">
        <v>1</v>
      </c>
      <c r="E36404" s="1" t="s">
        <v>258</v>
      </c>
      <c r="F36404">
        <v>7</v>
      </c>
      <c r="G36404">
        <v>6</v>
      </c>
      <c r="H36404">
        <v>1</v>
      </c>
      <c r="I36404">
        <v>1</v>
      </c>
      <c r="J36404">
        <v>29</v>
      </c>
      <c r="K36404">
        <v>6</v>
      </c>
      <c r="L36404">
        <v>2012</v>
      </c>
      <c r="M36404">
        <v>11</v>
      </c>
      <c r="N36404">
        <v>1</v>
      </c>
      <c r="O36404">
        <v>2</v>
      </c>
      <c r="P36404">
        <v>4</v>
      </c>
      <c r="Q36404">
        <v>20</v>
      </c>
      <c r="R36404">
        <v>2</v>
      </c>
      <c r="S36404" s="1" t="s">
        <v>258</v>
      </c>
      <c r="T36404">
        <v>1</v>
      </c>
      <c r="U36404">
        <v>1</v>
      </c>
      <c r="V36404">
        <v>3</v>
      </c>
      <c r="W36404">
        <v>1</v>
      </c>
      <c r="X36404">
        <v>0</v>
      </c>
      <c r="Y36404">
        <v>1</v>
      </c>
      <c r="Z36404">
        <v>1</v>
      </c>
      <c r="AA36404">
        <v>2</v>
      </c>
      <c r="AF36404" s="1" t="s">
        <v>258</v>
      </c>
      <c r="AL36404" s="1" t="s">
        <v>258</v>
      </c>
      <c r="AM36404" s="1" t="s">
        <v>258</v>
      </c>
      <c r="AN36404">
        <v>1</v>
      </c>
      <c r="AO36404">
        <v>1</v>
      </c>
      <c r="AP36404">
        <v>1</v>
      </c>
      <c r="AQ36404">
        <v>2</v>
      </c>
      <c r="AR36404">
        <v>1</v>
      </c>
      <c r="AS36404">
        <v>1</v>
      </c>
      <c r="AT36404">
        <v>1</v>
      </c>
      <c r="AU36404">
        <v>2</v>
      </c>
      <c r="AV36404">
        <v>2</v>
      </c>
      <c r="AW36404" s="1" t="s">
        <v>384</v>
      </c>
      <c r="AX36404">
        <v>2</v>
      </c>
      <c r="AY36404">
        <v>5</v>
      </c>
      <c r="AZ36404">
        <v>492106001</v>
      </c>
      <c r="BA36404">
        <v>783031.45578651596</v>
      </c>
    </row>
    <row r="36405" spans="1:53" x14ac:dyDescent="0.35">
      <c r="A36405">
        <v>2023</v>
      </c>
      <c r="B36405">
        <v>4921</v>
      </c>
      <c r="C36405">
        <v>64</v>
      </c>
      <c r="D36405">
        <v>1</v>
      </c>
      <c r="E36405" s="1" t="s">
        <v>258</v>
      </c>
      <c r="F36405">
        <v>6</v>
      </c>
      <c r="G36405">
        <v>4</v>
      </c>
      <c r="H36405">
        <v>1</v>
      </c>
      <c r="I36405">
        <v>1</v>
      </c>
      <c r="J36405">
        <v>25</v>
      </c>
      <c r="K36405">
        <v>6</v>
      </c>
      <c r="L36405">
        <v>2020</v>
      </c>
      <c r="M36405">
        <v>3</v>
      </c>
      <c r="N36405">
        <v>1</v>
      </c>
      <c r="O36405">
        <v>1</v>
      </c>
      <c r="P36405">
        <v>6</v>
      </c>
      <c r="Q36405">
        <v>14</v>
      </c>
      <c r="R36405">
        <v>1</v>
      </c>
      <c r="S36405" s="1" t="s">
        <v>259</v>
      </c>
      <c r="T36405">
        <v>1</v>
      </c>
      <c r="U36405">
        <v>1</v>
      </c>
      <c r="V36405">
        <v>1</v>
      </c>
      <c r="W36405">
        <v>1</v>
      </c>
      <c r="X36405">
        <v>1</v>
      </c>
      <c r="Y36405">
        <v>1</v>
      </c>
      <c r="Z36405">
        <v>1</v>
      </c>
      <c r="AA36405">
        <v>1</v>
      </c>
      <c r="AB36405">
        <v>1</v>
      </c>
      <c r="AC36405">
        <v>2</v>
      </c>
      <c r="AD36405">
        <v>14</v>
      </c>
      <c r="AE36405">
        <v>2</v>
      </c>
      <c r="AF36405" s="1" t="s">
        <v>258</v>
      </c>
      <c r="AL36405" s="1" t="s">
        <v>258</v>
      </c>
      <c r="AM36405" s="1" t="s">
        <v>258</v>
      </c>
      <c r="AN36405">
        <v>2</v>
      </c>
      <c r="AO36405">
        <v>2</v>
      </c>
      <c r="AW36405" s="1" t="s">
        <v>258</v>
      </c>
      <c r="AX36405">
        <v>1</v>
      </c>
      <c r="AY36405">
        <v>1</v>
      </c>
      <c r="AZ36405">
        <v>492106401</v>
      </c>
      <c r="BA36405">
        <v>448718.67692174698</v>
      </c>
    </row>
    <row r="36406" spans="1:53" x14ac:dyDescent="0.35">
      <c r="A36406">
        <v>2023</v>
      </c>
      <c r="B36406">
        <v>4921</v>
      </c>
      <c r="C36406">
        <v>64</v>
      </c>
      <c r="D36406">
        <v>1</v>
      </c>
      <c r="E36406" s="1" t="s">
        <v>258</v>
      </c>
      <c r="F36406">
        <v>7</v>
      </c>
      <c r="G36406">
        <v>2</v>
      </c>
      <c r="H36406">
        <v>1</v>
      </c>
      <c r="I36406">
        <v>1</v>
      </c>
      <c r="J36406">
        <v>25</v>
      </c>
      <c r="K36406">
        <v>6</v>
      </c>
      <c r="L36406">
        <v>2013</v>
      </c>
      <c r="M36406">
        <v>10</v>
      </c>
      <c r="N36406">
        <v>1</v>
      </c>
      <c r="O36406">
        <v>2</v>
      </c>
      <c r="P36406">
        <v>3</v>
      </c>
      <c r="Q36406">
        <v>14</v>
      </c>
      <c r="R36406">
        <v>1</v>
      </c>
      <c r="S36406" s="1" t="s">
        <v>259</v>
      </c>
      <c r="T36406">
        <v>1</v>
      </c>
      <c r="U36406">
        <v>1</v>
      </c>
      <c r="V36406">
        <v>1</v>
      </c>
      <c r="W36406">
        <v>1</v>
      </c>
      <c r="X36406">
        <v>2</v>
      </c>
      <c r="Y36406">
        <v>1</v>
      </c>
      <c r="Z36406">
        <v>1</v>
      </c>
      <c r="AA36406">
        <v>2</v>
      </c>
      <c r="AF36406" s="1" t="s">
        <v>258</v>
      </c>
      <c r="AL36406" s="1" t="s">
        <v>258</v>
      </c>
      <c r="AM36406" s="1" t="s">
        <v>258</v>
      </c>
      <c r="AN36406">
        <v>2</v>
      </c>
      <c r="AO36406">
        <v>3</v>
      </c>
      <c r="AP36406">
        <v>1</v>
      </c>
      <c r="AQ36406">
        <v>1</v>
      </c>
      <c r="AR36406">
        <v>1</v>
      </c>
      <c r="AS36406">
        <v>1</v>
      </c>
      <c r="AT36406">
        <v>1</v>
      </c>
      <c r="AU36406">
        <v>1</v>
      </c>
      <c r="AV36406">
        <v>2</v>
      </c>
      <c r="AW36406" s="1" t="s">
        <v>281</v>
      </c>
      <c r="AX36406">
        <v>2</v>
      </c>
      <c r="AY36406">
        <v>5</v>
      </c>
      <c r="AZ36406">
        <v>492106401</v>
      </c>
      <c r="BA36406">
        <v>783031.45578651596</v>
      </c>
    </row>
    <row r="36407" spans="1:53" x14ac:dyDescent="0.35">
      <c r="A36407">
        <v>2023</v>
      </c>
      <c r="B36407">
        <v>4921</v>
      </c>
      <c r="C36407">
        <v>91</v>
      </c>
      <c r="D36407">
        <v>1</v>
      </c>
      <c r="E36407" s="1" t="s">
        <v>258</v>
      </c>
      <c r="F36407">
        <v>4</v>
      </c>
      <c r="G36407">
        <v>2</v>
      </c>
      <c r="H36407">
        <v>1</v>
      </c>
      <c r="I36407">
        <v>1</v>
      </c>
      <c r="J36407">
        <v>23</v>
      </c>
      <c r="K36407">
        <v>2</v>
      </c>
      <c r="L36407">
        <v>2019</v>
      </c>
      <c r="M36407">
        <v>4</v>
      </c>
      <c r="N36407">
        <v>2</v>
      </c>
      <c r="R36407">
        <v>2</v>
      </c>
      <c r="S36407" s="1" t="s">
        <v>258</v>
      </c>
      <c r="T36407">
        <v>2</v>
      </c>
      <c r="AA36407">
        <v>2</v>
      </c>
      <c r="AF36407" s="1" t="s">
        <v>258</v>
      </c>
      <c r="AL36407" s="1" t="s">
        <v>258</v>
      </c>
      <c r="AM36407" s="1" t="s">
        <v>258</v>
      </c>
      <c r="AN36407">
        <v>1</v>
      </c>
      <c r="AO36407">
        <v>1</v>
      </c>
      <c r="AW36407" s="1" t="s">
        <v>258</v>
      </c>
      <c r="AZ36407">
        <v>492109101</v>
      </c>
      <c r="BA36407">
        <v>448718.67692174698</v>
      </c>
    </row>
    <row r="36408" spans="1:53" x14ac:dyDescent="0.35">
      <c r="A36408">
        <v>2023</v>
      </c>
      <c r="B36408">
        <v>4921</v>
      </c>
      <c r="C36408">
        <v>105</v>
      </c>
      <c r="D36408">
        <v>1</v>
      </c>
      <c r="E36408" s="1" t="s">
        <v>258</v>
      </c>
      <c r="F36408">
        <v>3</v>
      </c>
      <c r="G36408">
        <v>1</v>
      </c>
      <c r="H36408">
        <v>1</v>
      </c>
      <c r="I36408">
        <v>2</v>
      </c>
      <c r="S36408" s="1" t="s">
        <v>258</v>
      </c>
      <c r="AF36408" s="1" t="s">
        <v>258</v>
      </c>
      <c r="AL36408" s="1" t="s">
        <v>258</v>
      </c>
      <c r="AM36408" s="1" t="s">
        <v>258</v>
      </c>
      <c r="AW36408" s="1" t="s">
        <v>258</v>
      </c>
      <c r="AZ36408">
        <v>492110501</v>
      </c>
    </row>
    <row r="36409" spans="1:53" x14ac:dyDescent="0.35">
      <c r="A36409">
        <v>2023</v>
      </c>
      <c r="B36409">
        <v>4921</v>
      </c>
      <c r="C36409">
        <v>105</v>
      </c>
      <c r="D36409">
        <v>1</v>
      </c>
      <c r="E36409" s="1" t="s">
        <v>258</v>
      </c>
      <c r="F36409">
        <v>5</v>
      </c>
      <c r="G36409">
        <v>4</v>
      </c>
      <c r="H36409">
        <v>1</v>
      </c>
      <c r="I36409">
        <v>1</v>
      </c>
      <c r="J36409">
        <v>10</v>
      </c>
      <c r="K36409">
        <v>3</v>
      </c>
      <c r="L36409">
        <v>2021</v>
      </c>
      <c r="M36409">
        <v>2</v>
      </c>
      <c r="N36409">
        <v>2</v>
      </c>
      <c r="R36409">
        <v>2</v>
      </c>
      <c r="S36409" s="1" t="s">
        <v>258</v>
      </c>
      <c r="T36409">
        <v>1</v>
      </c>
      <c r="U36409">
        <v>1</v>
      </c>
      <c r="V36409">
        <v>2</v>
      </c>
      <c r="W36409">
        <v>1</v>
      </c>
      <c r="X36409">
        <v>3</v>
      </c>
      <c r="Y36409">
        <v>1</v>
      </c>
      <c r="Z36409">
        <v>1</v>
      </c>
      <c r="AF36409" s="1" t="s">
        <v>258</v>
      </c>
      <c r="AL36409" s="1" t="s">
        <v>258</v>
      </c>
      <c r="AM36409" s="1" t="s">
        <v>258</v>
      </c>
      <c r="AW36409" s="1" t="s">
        <v>258</v>
      </c>
      <c r="AX36409">
        <v>1</v>
      </c>
      <c r="AY36409">
        <v>1</v>
      </c>
      <c r="AZ36409">
        <v>492110501</v>
      </c>
      <c r="BA36409">
        <v>379842.71800740901</v>
      </c>
    </row>
    <row r="36410" spans="1:53" x14ac:dyDescent="0.35">
      <c r="A36410">
        <v>2023</v>
      </c>
      <c r="B36410">
        <v>4921</v>
      </c>
      <c r="C36410">
        <v>110</v>
      </c>
      <c r="D36410">
        <v>1</v>
      </c>
      <c r="E36410" s="1" t="s">
        <v>258</v>
      </c>
      <c r="F36410">
        <v>6</v>
      </c>
      <c r="G36410">
        <v>5</v>
      </c>
      <c r="H36410">
        <v>1</v>
      </c>
      <c r="I36410">
        <v>1</v>
      </c>
      <c r="J36410">
        <v>27</v>
      </c>
      <c r="K36410">
        <v>5</v>
      </c>
      <c r="L36410">
        <v>2020</v>
      </c>
      <c r="M36410">
        <v>3</v>
      </c>
      <c r="N36410">
        <v>2</v>
      </c>
      <c r="R36410">
        <v>1</v>
      </c>
      <c r="S36410" s="1" t="s">
        <v>259</v>
      </c>
      <c r="T36410">
        <v>1</v>
      </c>
      <c r="U36410">
        <v>2</v>
      </c>
      <c r="W36410">
        <v>1</v>
      </c>
      <c r="X36410">
        <v>1</v>
      </c>
      <c r="Y36410">
        <v>1</v>
      </c>
      <c r="Z36410">
        <v>1</v>
      </c>
      <c r="AA36410">
        <v>2</v>
      </c>
      <c r="AF36410" s="1" t="s">
        <v>258</v>
      </c>
      <c r="AL36410" s="1" t="s">
        <v>258</v>
      </c>
      <c r="AM36410" s="1" t="s">
        <v>258</v>
      </c>
      <c r="AN36410">
        <v>2</v>
      </c>
      <c r="AO36410">
        <v>1</v>
      </c>
      <c r="AW36410" s="1" t="s">
        <v>258</v>
      </c>
      <c r="AX36410">
        <v>2</v>
      </c>
      <c r="AY36410">
        <v>5</v>
      </c>
      <c r="AZ36410">
        <v>492111001</v>
      </c>
      <c r="BA36410">
        <v>379842.71800740901</v>
      </c>
    </row>
    <row r="36411" spans="1:53" x14ac:dyDescent="0.35">
      <c r="A36411">
        <v>2023</v>
      </c>
      <c r="B36411">
        <v>4921</v>
      </c>
      <c r="C36411">
        <v>110</v>
      </c>
      <c r="D36411">
        <v>1</v>
      </c>
      <c r="E36411" s="1" t="s">
        <v>258</v>
      </c>
      <c r="F36411">
        <v>7</v>
      </c>
      <c r="G36411">
        <v>5</v>
      </c>
      <c r="H36411">
        <v>1</v>
      </c>
      <c r="I36411">
        <v>1</v>
      </c>
      <c r="J36411">
        <v>4</v>
      </c>
      <c r="K36411">
        <v>8</v>
      </c>
      <c r="L36411">
        <v>2017</v>
      </c>
      <c r="M36411">
        <v>6</v>
      </c>
      <c r="N36411">
        <v>1</v>
      </c>
      <c r="O36411">
        <v>1</v>
      </c>
      <c r="P36411">
        <v>6</v>
      </c>
      <c r="Q36411">
        <v>14</v>
      </c>
      <c r="R36411">
        <v>1</v>
      </c>
      <c r="S36411" s="1" t="s">
        <v>259</v>
      </c>
      <c r="T36411">
        <v>1</v>
      </c>
      <c r="U36411">
        <v>1</v>
      </c>
      <c r="V36411">
        <v>2</v>
      </c>
      <c r="W36411">
        <v>1</v>
      </c>
      <c r="X36411">
        <v>1</v>
      </c>
      <c r="Y36411">
        <v>1</v>
      </c>
      <c r="Z36411">
        <v>1</v>
      </c>
      <c r="AA36411">
        <v>2</v>
      </c>
      <c r="AF36411" s="1" t="s">
        <v>258</v>
      </c>
      <c r="AL36411" s="1" t="s">
        <v>258</v>
      </c>
      <c r="AM36411" s="1" t="s">
        <v>258</v>
      </c>
      <c r="AN36411">
        <v>2</v>
      </c>
      <c r="AO36411">
        <v>3</v>
      </c>
      <c r="AP36411">
        <v>1</v>
      </c>
      <c r="AQ36411">
        <v>2</v>
      </c>
      <c r="AR36411">
        <v>1</v>
      </c>
      <c r="AS36411">
        <v>1</v>
      </c>
      <c r="AT36411">
        <v>3</v>
      </c>
      <c r="AU36411">
        <v>1</v>
      </c>
      <c r="AV36411">
        <v>1</v>
      </c>
      <c r="AW36411" s="1" t="s">
        <v>303</v>
      </c>
      <c r="AX36411">
        <v>2</v>
      </c>
      <c r="AY36411">
        <v>5</v>
      </c>
      <c r="AZ36411">
        <v>492111001</v>
      </c>
      <c r="BA36411">
        <v>689966.96990981</v>
      </c>
    </row>
    <row r="36412" spans="1:53" x14ac:dyDescent="0.35">
      <c r="A36412">
        <v>2023</v>
      </c>
      <c r="B36412">
        <v>4922</v>
      </c>
      <c r="C36412">
        <v>56</v>
      </c>
      <c r="D36412">
        <v>1</v>
      </c>
      <c r="E36412" s="1" t="s">
        <v>258</v>
      </c>
      <c r="F36412">
        <v>3</v>
      </c>
      <c r="G36412">
        <v>2</v>
      </c>
      <c r="H36412">
        <v>1</v>
      </c>
      <c r="I36412">
        <v>1</v>
      </c>
      <c r="J36412">
        <v>14</v>
      </c>
      <c r="K36412">
        <v>3</v>
      </c>
      <c r="L36412">
        <v>2021</v>
      </c>
      <c r="M36412">
        <v>2</v>
      </c>
      <c r="N36412">
        <v>2</v>
      </c>
      <c r="R36412">
        <v>2</v>
      </c>
      <c r="S36412" s="1" t="s">
        <v>258</v>
      </c>
      <c r="T36412">
        <v>1</v>
      </c>
      <c r="U36412">
        <v>2</v>
      </c>
      <c r="W36412">
        <v>1</v>
      </c>
      <c r="X36412">
        <v>1</v>
      </c>
      <c r="Y36412">
        <v>1</v>
      </c>
      <c r="Z36412">
        <v>1</v>
      </c>
      <c r="AF36412" s="1" t="s">
        <v>258</v>
      </c>
      <c r="AL36412" s="1" t="s">
        <v>258</v>
      </c>
      <c r="AM36412" s="1" t="s">
        <v>258</v>
      </c>
      <c r="AW36412" s="1" t="s">
        <v>258</v>
      </c>
      <c r="AX36412">
        <v>2</v>
      </c>
      <c r="AY36412">
        <v>5</v>
      </c>
      <c r="AZ36412">
        <v>492205601</v>
      </c>
      <c r="BA36412">
        <v>502640.21822586801</v>
      </c>
    </row>
    <row r="36413" spans="1:53" x14ac:dyDescent="0.35">
      <c r="A36413">
        <v>2023</v>
      </c>
      <c r="B36413">
        <v>4922</v>
      </c>
      <c r="C36413">
        <v>57</v>
      </c>
      <c r="D36413">
        <v>1</v>
      </c>
      <c r="E36413" s="1" t="s">
        <v>258</v>
      </c>
      <c r="F36413">
        <v>6</v>
      </c>
      <c r="G36413">
        <v>2</v>
      </c>
      <c r="H36413">
        <v>1</v>
      </c>
      <c r="I36413">
        <v>1</v>
      </c>
      <c r="J36413">
        <v>1</v>
      </c>
      <c r="K36413">
        <v>5</v>
      </c>
      <c r="L36413">
        <v>2016</v>
      </c>
      <c r="M36413">
        <v>7</v>
      </c>
      <c r="N36413">
        <v>2</v>
      </c>
      <c r="R36413">
        <v>2</v>
      </c>
      <c r="S36413" s="1" t="s">
        <v>258</v>
      </c>
      <c r="T36413">
        <v>1</v>
      </c>
      <c r="U36413">
        <v>2</v>
      </c>
      <c r="W36413">
        <v>1</v>
      </c>
      <c r="X36413">
        <v>1</v>
      </c>
      <c r="Y36413">
        <v>1</v>
      </c>
      <c r="Z36413">
        <v>1</v>
      </c>
      <c r="AA36413">
        <v>2</v>
      </c>
      <c r="AF36413" s="1" t="s">
        <v>258</v>
      </c>
      <c r="AL36413" s="1" t="s">
        <v>258</v>
      </c>
      <c r="AM36413" s="1" t="s">
        <v>258</v>
      </c>
      <c r="AN36413">
        <v>2</v>
      </c>
      <c r="AO36413">
        <v>1</v>
      </c>
      <c r="AP36413">
        <v>1</v>
      </c>
      <c r="AQ36413">
        <v>1</v>
      </c>
      <c r="AR36413">
        <v>1</v>
      </c>
      <c r="AS36413">
        <v>1</v>
      </c>
      <c r="AT36413">
        <v>1</v>
      </c>
      <c r="AU36413">
        <v>1</v>
      </c>
      <c r="AV36413">
        <v>2</v>
      </c>
      <c r="AW36413" s="1" t="s">
        <v>384</v>
      </c>
      <c r="AX36413">
        <v>1</v>
      </c>
      <c r="AY36413">
        <v>1</v>
      </c>
      <c r="AZ36413">
        <v>492205701</v>
      </c>
      <c r="BA36413">
        <v>913023.02738193702</v>
      </c>
    </row>
    <row r="36414" spans="1:53" x14ac:dyDescent="0.35">
      <c r="A36414">
        <v>2023</v>
      </c>
      <c r="B36414">
        <v>4922</v>
      </c>
      <c r="C36414">
        <v>57</v>
      </c>
      <c r="D36414">
        <v>1</v>
      </c>
      <c r="E36414" s="1" t="s">
        <v>258</v>
      </c>
      <c r="F36414">
        <v>7</v>
      </c>
      <c r="G36414">
        <v>2</v>
      </c>
      <c r="H36414">
        <v>1</v>
      </c>
      <c r="I36414">
        <v>1</v>
      </c>
      <c r="J36414">
        <v>28</v>
      </c>
      <c r="K36414">
        <v>3</v>
      </c>
      <c r="L36414">
        <v>2020</v>
      </c>
      <c r="M36414">
        <v>3</v>
      </c>
      <c r="N36414">
        <v>2</v>
      </c>
      <c r="R36414">
        <v>2</v>
      </c>
      <c r="S36414" s="1" t="s">
        <v>258</v>
      </c>
      <c r="T36414">
        <v>1</v>
      </c>
      <c r="U36414">
        <v>2</v>
      </c>
      <c r="W36414">
        <v>1</v>
      </c>
      <c r="X36414">
        <v>1</v>
      </c>
      <c r="Y36414">
        <v>1</v>
      </c>
      <c r="Z36414">
        <v>1</v>
      </c>
      <c r="AA36414">
        <v>2</v>
      </c>
      <c r="AF36414" s="1" t="s">
        <v>258</v>
      </c>
      <c r="AL36414" s="1" t="s">
        <v>258</v>
      </c>
      <c r="AM36414" s="1" t="s">
        <v>258</v>
      </c>
      <c r="AN36414">
        <v>3</v>
      </c>
      <c r="AO36414">
        <v>1</v>
      </c>
      <c r="AW36414" s="1" t="s">
        <v>258</v>
      </c>
      <c r="AX36414">
        <v>1</v>
      </c>
      <c r="AY36414">
        <v>1</v>
      </c>
      <c r="AZ36414">
        <v>492205701</v>
      </c>
      <c r="BA36414">
        <v>593782.75006333098</v>
      </c>
    </row>
    <row r="36415" spans="1:53" x14ac:dyDescent="0.35">
      <c r="A36415">
        <v>2023</v>
      </c>
      <c r="B36415">
        <v>4922</v>
      </c>
      <c r="C36415">
        <v>57</v>
      </c>
      <c r="D36415">
        <v>1</v>
      </c>
      <c r="E36415" s="1" t="s">
        <v>258</v>
      </c>
      <c r="F36415">
        <v>8</v>
      </c>
      <c r="G36415">
        <v>2</v>
      </c>
      <c r="H36415">
        <v>1</v>
      </c>
      <c r="I36415">
        <v>1</v>
      </c>
      <c r="J36415">
        <v>26</v>
      </c>
      <c r="K36415">
        <v>11</v>
      </c>
      <c r="L36415">
        <v>2020</v>
      </c>
      <c r="M36415">
        <v>2</v>
      </c>
      <c r="N36415">
        <v>2</v>
      </c>
      <c r="R36415">
        <v>2</v>
      </c>
      <c r="S36415" s="1" t="s">
        <v>258</v>
      </c>
      <c r="T36415">
        <v>1</v>
      </c>
      <c r="U36415">
        <v>2</v>
      </c>
      <c r="W36415">
        <v>1</v>
      </c>
      <c r="X36415">
        <v>1</v>
      </c>
      <c r="Y36415">
        <v>1</v>
      </c>
      <c r="Z36415">
        <v>1</v>
      </c>
      <c r="AF36415" s="1" t="s">
        <v>258</v>
      </c>
      <c r="AL36415" s="1" t="s">
        <v>258</v>
      </c>
      <c r="AM36415" s="1" t="s">
        <v>258</v>
      </c>
      <c r="AW36415" s="1" t="s">
        <v>258</v>
      </c>
      <c r="AX36415">
        <v>1</v>
      </c>
      <c r="AY36415">
        <v>1</v>
      </c>
      <c r="AZ36415">
        <v>492205701</v>
      </c>
      <c r="BA36415">
        <v>593782.75006333098</v>
      </c>
    </row>
    <row r="36416" spans="1:53" x14ac:dyDescent="0.35">
      <c r="A36416">
        <v>2023</v>
      </c>
      <c r="B36416">
        <v>4922</v>
      </c>
      <c r="C36416">
        <v>58</v>
      </c>
      <c r="D36416">
        <v>1</v>
      </c>
      <c r="E36416" s="1" t="s">
        <v>258</v>
      </c>
      <c r="F36416">
        <v>3</v>
      </c>
      <c r="G36416">
        <v>2</v>
      </c>
      <c r="H36416">
        <v>1</v>
      </c>
      <c r="I36416">
        <v>1</v>
      </c>
      <c r="J36416">
        <v>9</v>
      </c>
      <c r="K36416">
        <v>8</v>
      </c>
      <c r="L36416">
        <v>2019</v>
      </c>
      <c r="M36416">
        <v>4</v>
      </c>
      <c r="N36416">
        <v>1</v>
      </c>
      <c r="O36416">
        <v>1</v>
      </c>
      <c r="P36416">
        <v>0</v>
      </c>
      <c r="Q36416">
        <v>14</v>
      </c>
      <c r="R36416">
        <v>1</v>
      </c>
      <c r="S36416" s="1" t="s">
        <v>259</v>
      </c>
      <c r="T36416">
        <v>1</v>
      </c>
      <c r="U36416">
        <v>2</v>
      </c>
      <c r="W36416">
        <v>1</v>
      </c>
      <c r="X36416">
        <v>1</v>
      </c>
      <c r="Y36416">
        <v>1</v>
      </c>
      <c r="Z36416">
        <v>1</v>
      </c>
      <c r="AA36416">
        <v>2</v>
      </c>
      <c r="AF36416" s="1" t="s">
        <v>258</v>
      </c>
      <c r="AL36416" s="1" t="s">
        <v>258</v>
      </c>
      <c r="AM36416" s="1" t="s">
        <v>258</v>
      </c>
      <c r="AN36416">
        <v>2</v>
      </c>
      <c r="AO36416">
        <v>1</v>
      </c>
      <c r="AW36416" s="1" t="s">
        <v>258</v>
      </c>
      <c r="AX36416">
        <v>2</v>
      </c>
      <c r="AY36416">
        <v>5</v>
      </c>
      <c r="AZ36416">
        <v>492205801</v>
      </c>
      <c r="BA36416">
        <v>593782.75006333098</v>
      </c>
    </row>
    <row r="36417" spans="1:53" x14ac:dyDescent="0.35">
      <c r="A36417">
        <v>2023</v>
      </c>
      <c r="B36417">
        <v>4922</v>
      </c>
      <c r="C36417">
        <v>59</v>
      </c>
      <c r="D36417">
        <v>1</v>
      </c>
      <c r="E36417" s="1" t="s">
        <v>258</v>
      </c>
      <c r="F36417">
        <v>3</v>
      </c>
      <c r="G36417">
        <v>2</v>
      </c>
      <c r="H36417">
        <v>1</v>
      </c>
      <c r="I36417">
        <v>1</v>
      </c>
      <c r="J36417">
        <v>2</v>
      </c>
      <c r="K36417">
        <v>9</v>
      </c>
      <c r="L36417">
        <v>2015</v>
      </c>
      <c r="M36417">
        <v>8</v>
      </c>
      <c r="N36417">
        <v>1</v>
      </c>
      <c r="O36417">
        <v>1</v>
      </c>
      <c r="P36417">
        <v>12</v>
      </c>
      <c r="Q36417">
        <v>14</v>
      </c>
      <c r="R36417">
        <v>2</v>
      </c>
      <c r="S36417" s="1" t="s">
        <v>258</v>
      </c>
      <c r="T36417">
        <v>1</v>
      </c>
      <c r="U36417">
        <v>2</v>
      </c>
      <c r="W36417">
        <v>1</v>
      </c>
      <c r="X36417">
        <v>0</v>
      </c>
      <c r="Y36417">
        <v>1</v>
      </c>
      <c r="Z36417">
        <v>1</v>
      </c>
      <c r="AA36417">
        <v>2</v>
      </c>
      <c r="AF36417" s="1" t="s">
        <v>258</v>
      </c>
      <c r="AL36417" s="1" t="s">
        <v>258</v>
      </c>
      <c r="AM36417" s="1" t="s">
        <v>258</v>
      </c>
      <c r="AN36417">
        <v>2</v>
      </c>
      <c r="AO36417">
        <v>3</v>
      </c>
      <c r="AP36417">
        <v>1</v>
      </c>
      <c r="AQ36417">
        <v>2</v>
      </c>
      <c r="AR36417">
        <v>1</v>
      </c>
      <c r="AS36417">
        <v>1</v>
      </c>
      <c r="AT36417">
        <v>1</v>
      </c>
      <c r="AU36417">
        <v>8</v>
      </c>
      <c r="AV36417">
        <v>2</v>
      </c>
      <c r="AW36417" s="1" t="s">
        <v>389</v>
      </c>
      <c r="AX36417">
        <v>1</v>
      </c>
      <c r="AY36417">
        <v>1</v>
      </c>
      <c r="AZ36417">
        <v>492205901</v>
      </c>
      <c r="BA36417">
        <v>913023.02738193702</v>
      </c>
    </row>
    <row r="36418" spans="1:53" x14ac:dyDescent="0.35">
      <c r="A36418">
        <v>2023</v>
      </c>
      <c r="B36418">
        <v>4922</v>
      </c>
      <c r="C36418">
        <v>59</v>
      </c>
      <c r="D36418">
        <v>1</v>
      </c>
      <c r="E36418" s="1" t="s">
        <v>258</v>
      </c>
      <c r="F36418">
        <v>4</v>
      </c>
      <c r="G36418">
        <v>2</v>
      </c>
      <c r="H36418">
        <v>1</v>
      </c>
      <c r="I36418">
        <v>1</v>
      </c>
      <c r="J36418">
        <v>16</v>
      </c>
      <c r="K36418">
        <v>7</v>
      </c>
      <c r="L36418">
        <v>2019</v>
      </c>
      <c r="M36418">
        <v>4</v>
      </c>
      <c r="N36418">
        <v>2</v>
      </c>
      <c r="R36418">
        <v>9</v>
      </c>
      <c r="S36418" s="1" t="s">
        <v>258</v>
      </c>
      <c r="T36418">
        <v>1</v>
      </c>
      <c r="U36418">
        <v>2</v>
      </c>
      <c r="W36418">
        <v>1</v>
      </c>
      <c r="X36418">
        <v>0</v>
      </c>
      <c r="Y36418">
        <v>1</v>
      </c>
      <c r="Z36418">
        <v>1</v>
      </c>
      <c r="AA36418">
        <v>2</v>
      </c>
      <c r="AF36418" s="1" t="s">
        <v>258</v>
      </c>
      <c r="AL36418" s="1" t="s">
        <v>258</v>
      </c>
      <c r="AM36418" s="1" t="s">
        <v>258</v>
      </c>
      <c r="AN36418">
        <v>2</v>
      </c>
      <c r="AO36418">
        <v>3</v>
      </c>
      <c r="AW36418" s="1" t="s">
        <v>258</v>
      </c>
      <c r="AX36418">
        <v>1</v>
      </c>
      <c r="AY36418">
        <v>1</v>
      </c>
      <c r="AZ36418">
        <v>492205901</v>
      </c>
      <c r="BA36418">
        <v>502640.21822586801</v>
      </c>
    </row>
    <row r="36419" spans="1:53" x14ac:dyDescent="0.35">
      <c r="A36419">
        <v>2023</v>
      </c>
      <c r="B36419">
        <v>4922</v>
      </c>
      <c r="C36419">
        <v>60</v>
      </c>
      <c r="D36419">
        <v>1</v>
      </c>
      <c r="E36419" s="1" t="s">
        <v>258</v>
      </c>
      <c r="F36419">
        <v>6</v>
      </c>
      <c r="G36419">
        <v>2</v>
      </c>
      <c r="H36419">
        <v>1</v>
      </c>
      <c r="I36419">
        <v>1</v>
      </c>
      <c r="J36419">
        <v>24</v>
      </c>
      <c r="K36419">
        <v>6</v>
      </c>
      <c r="L36419">
        <v>2017</v>
      </c>
      <c r="M36419">
        <v>6</v>
      </c>
      <c r="N36419">
        <v>1</v>
      </c>
      <c r="O36419">
        <v>8</v>
      </c>
      <c r="Q36419">
        <v>14</v>
      </c>
      <c r="R36419">
        <v>1</v>
      </c>
      <c r="S36419" s="1" t="s">
        <v>259</v>
      </c>
      <c r="T36419">
        <v>1</v>
      </c>
      <c r="U36419">
        <v>2</v>
      </c>
      <c r="W36419">
        <v>1</v>
      </c>
      <c r="X36419">
        <v>2</v>
      </c>
      <c r="Y36419">
        <v>1</v>
      </c>
      <c r="Z36419">
        <v>1</v>
      </c>
      <c r="AA36419">
        <v>2</v>
      </c>
      <c r="AF36419" s="1" t="s">
        <v>258</v>
      </c>
      <c r="AL36419" s="1" t="s">
        <v>258</v>
      </c>
      <c r="AM36419" s="1" t="s">
        <v>258</v>
      </c>
      <c r="AN36419">
        <v>1</v>
      </c>
      <c r="AO36419">
        <v>2</v>
      </c>
      <c r="AP36419">
        <v>2</v>
      </c>
      <c r="AQ36419">
        <v>2</v>
      </c>
      <c r="AR36419">
        <v>1</v>
      </c>
      <c r="AS36419">
        <v>1</v>
      </c>
      <c r="AT36419">
        <v>1</v>
      </c>
      <c r="AU36419">
        <v>1</v>
      </c>
      <c r="AV36419">
        <v>2</v>
      </c>
      <c r="AW36419" s="1" t="s">
        <v>261</v>
      </c>
      <c r="AX36419">
        <v>1</v>
      </c>
      <c r="AY36419">
        <v>5</v>
      </c>
      <c r="AZ36419">
        <v>492206001</v>
      </c>
      <c r="BA36419">
        <v>913023.02738193702</v>
      </c>
    </row>
    <row r="36420" spans="1:53" x14ac:dyDescent="0.35">
      <c r="A36420">
        <v>2023</v>
      </c>
      <c r="B36420">
        <v>4922</v>
      </c>
      <c r="C36420">
        <v>71</v>
      </c>
      <c r="D36420">
        <v>1</v>
      </c>
      <c r="E36420" s="1" t="s">
        <v>258</v>
      </c>
      <c r="F36420">
        <v>4</v>
      </c>
      <c r="G36420">
        <v>2</v>
      </c>
      <c r="H36420">
        <v>1</v>
      </c>
      <c r="I36420">
        <v>1</v>
      </c>
      <c r="J36420">
        <v>4</v>
      </c>
      <c r="K36420">
        <v>5</v>
      </c>
      <c r="L36420">
        <v>2014</v>
      </c>
      <c r="M36420">
        <v>9</v>
      </c>
      <c r="N36420">
        <v>1</v>
      </c>
      <c r="O36420">
        <v>1</v>
      </c>
      <c r="P36420">
        <v>7</v>
      </c>
      <c r="Q36420">
        <v>14</v>
      </c>
      <c r="R36420">
        <v>1</v>
      </c>
      <c r="S36420" s="1" t="s">
        <v>377</v>
      </c>
      <c r="T36420">
        <v>1</v>
      </c>
      <c r="U36420">
        <v>1</v>
      </c>
      <c r="V36420">
        <v>3</v>
      </c>
      <c r="W36420">
        <v>1</v>
      </c>
      <c r="X36420">
        <v>1</v>
      </c>
      <c r="Y36420">
        <v>1</v>
      </c>
      <c r="Z36420">
        <v>1</v>
      </c>
      <c r="AA36420">
        <v>2</v>
      </c>
      <c r="AF36420" s="1" t="s">
        <v>258</v>
      </c>
      <c r="AL36420" s="1" t="s">
        <v>258</v>
      </c>
      <c r="AM36420" s="1" t="s">
        <v>258</v>
      </c>
      <c r="AN36420">
        <v>2</v>
      </c>
      <c r="AO36420">
        <v>2</v>
      </c>
      <c r="AP36420">
        <v>1</v>
      </c>
      <c r="AQ36420">
        <v>2</v>
      </c>
      <c r="AR36420">
        <v>1</v>
      </c>
      <c r="AS36420">
        <v>1</v>
      </c>
      <c r="AT36420">
        <v>1</v>
      </c>
      <c r="AU36420">
        <v>1</v>
      </c>
      <c r="AV36420">
        <v>2</v>
      </c>
      <c r="AW36420" s="1" t="s">
        <v>389</v>
      </c>
      <c r="AX36420">
        <v>1</v>
      </c>
      <c r="AY36420">
        <v>1</v>
      </c>
      <c r="AZ36420">
        <v>492207101</v>
      </c>
      <c r="BA36420">
        <v>913023.02738193702</v>
      </c>
    </row>
    <row r="36421" spans="1:53" x14ac:dyDescent="0.35">
      <c r="A36421">
        <v>2023</v>
      </c>
      <c r="B36421">
        <v>4922</v>
      </c>
      <c r="C36421">
        <v>71</v>
      </c>
      <c r="D36421">
        <v>1</v>
      </c>
      <c r="E36421" s="1" t="s">
        <v>258</v>
      </c>
      <c r="F36421">
        <v>6</v>
      </c>
      <c r="G36421">
        <v>2</v>
      </c>
      <c r="H36421">
        <v>1</v>
      </c>
      <c r="I36421">
        <v>1</v>
      </c>
      <c r="J36421">
        <v>1</v>
      </c>
      <c r="K36421">
        <v>10</v>
      </c>
      <c r="L36421">
        <v>2015</v>
      </c>
      <c r="M36421">
        <v>8</v>
      </c>
      <c r="N36421">
        <v>1</v>
      </c>
      <c r="O36421">
        <v>1</v>
      </c>
      <c r="P36421">
        <v>12</v>
      </c>
      <c r="Q36421">
        <v>42</v>
      </c>
      <c r="R36421">
        <v>1</v>
      </c>
      <c r="S36421" s="1" t="s">
        <v>377</v>
      </c>
      <c r="T36421">
        <v>1</v>
      </c>
      <c r="U36421">
        <v>1</v>
      </c>
      <c r="V36421">
        <v>2</v>
      </c>
      <c r="W36421">
        <v>1</v>
      </c>
      <c r="X36421">
        <v>2</v>
      </c>
      <c r="Y36421">
        <v>1</v>
      </c>
      <c r="Z36421">
        <v>1</v>
      </c>
      <c r="AA36421">
        <v>1</v>
      </c>
      <c r="AB36421">
        <v>1</v>
      </c>
      <c r="AC36421">
        <v>12</v>
      </c>
      <c r="AD36421">
        <v>42</v>
      </c>
      <c r="AE36421">
        <v>1</v>
      </c>
      <c r="AF36421" s="1" t="s">
        <v>260</v>
      </c>
      <c r="AG36421">
        <v>1</v>
      </c>
      <c r="AH36421">
        <v>6</v>
      </c>
      <c r="AI36421">
        <v>42</v>
      </c>
      <c r="AJ36421">
        <v>1</v>
      </c>
      <c r="AL36421" s="1" t="s">
        <v>270</v>
      </c>
      <c r="AM36421" s="1" t="s">
        <v>276</v>
      </c>
      <c r="AN36421">
        <v>1</v>
      </c>
      <c r="AO36421">
        <v>2</v>
      </c>
      <c r="AP36421">
        <v>1</v>
      </c>
      <c r="AQ36421">
        <v>2</v>
      </c>
      <c r="AR36421">
        <v>1</v>
      </c>
      <c r="AS36421">
        <v>1</v>
      </c>
      <c r="AT36421">
        <v>1</v>
      </c>
      <c r="AU36421">
        <v>1</v>
      </c>
      <c r="AV36421">
        <v>2</v>
      </c>
      <c r="AW36421" s="1" t="s">
        <v>375</v>
      </c>
      <c r="AX36421">
        <v>1</v>
      </c>
      <c r="AY36421">
        <v>1</v>
      </c>
      <c r="AZ36421">
        <v>492207101</v>
      </c>
      <c r="BA36421">
        <v>913023.02738193702</v>
      </c>
    </row>
    <row r="36422" spans="1:53" x14ac:dyDescent="0.35">
      <c r="A36422">
        <v>2023</v>
      </c>
      <c r="B36422">
        <v>4922</v>
      </c>
      <c r="C36422">
        <v>74</v>
      </c>
      <c r="D36422">
        <v>1</v>
      </c>
      <c r="E36422" s="1" t="s">
        <v>258</v>
      </c>
      <c r="F36422">
        <v>3</v>
      </c>
      <c r="G36422">
        <v>2</v>
      </c>
      <c r="H36422">
        <v>1</v>
      </c>
      <c r="I36422">
        <v>1</v>
      </c>
      <c r="J36422">
        <v>18</v>
      </c>
      <c r="K36422">
        <v>7</v>
      </c>
      <c r="L36422">
        <v>2020</v>
      </c>
      <c r="M36422">
        <v>3</v>
      </c>
      <c r="N36422">
        <v>2</v>
      </c>
      <c r="R36422">
        <v>1</v>
      </c>
      <c r="S36422" s="1" t="s">
        <v>259</v>
      </c>
      <c r="T36422">
        <v>1</v>
      </c>
      <c r="U36422">
        <v>2</v>
      </c>
      <c r="W36422">
        <v>1</v>
      </c>
      <c r="X36422">
        <v>3</v>
      </c>
      <c r="Y36422">
        <v>1</v>
      </c>
      <c r="Z36422">
        <v>1</v>
      </c>
      <c r="AA36422">
        <v>2</v>
      </c>
      <c r="AF36422" s="1" t="s">
        <v>258</v>
      </c>
      <c r="AL36422" s="1" t="s">
        <v>258</v>
      </c>
      <c r="AM36422" s="1" t="s">
        <v>258</v>
      </c>
      <c r="AN36422">
        <v>1</v>
      </c>
      <c r="AO36422">
        <v>2</v>
      </c>
      <c r="AW36422" s="1" t="s">
        <v>258</v>
      </c>
      <c r="AX36422">
        <v>1</v>
      </c>
      <c r="AY36422">
        <v>1</v>
      </c>
      <c r="AZ36422">
        <v>492207401</v>
      </c>
      <c r="BA36422">
        <v>502640.21822586801</v>
      </c>
    </row>
    <row r="36423" spans="1:53" x14ac:dyDescent="0.35">
      <c r="A36423">
        <v>2023</v>
      </c>
      <c r="B36423">
        <v>4922</v>
      </c>
      <c r="C36423">
        <v>74</v>
      </c>
      <c r="D36423">
        <v>1</v>
      </c>
      <c r="E36423" s="1" t="s">
        <v>258</v>
      </c>
      <c r="F36423">
        <v>4</v>
      </c>
      <c r="G36423">
        <v>2</v>
      </c>
      <c r="H36423">
        <v>1</v>
      </c>
      <c r="I36423">
        <v>1</v>
      </c>
      <c r="J36423">
        <v>18</v>
      </c>
      <c r="K36423">
        <v>7</v>
      </c>
      <c r="L36423">
        <v>2020</v>
      </c>
      <c r="M36423">
        <v>3</v>
      </c>
      <c r="N36423">
        <v>2</v>
      </c>
      <c r="R36423">
        <v>9</v>
      </c>
      <c r="S36423" s="1" t="s">
        <v>258</v>
      </c>
      <c r="T36423">
        <v>1</v>
      </c>
      <c r="U36423">
        <v>2</v>
      </c>
      <c r="W36423">
        <v>1</v>
      </c>
      <c r="X36423">
        <v>3</v>
      </c>
      <c r="Y36423">
        <v>1</v>
      </c>
      <c r="Z36423">
        <v>1</v>
      </c>
      <c r="AA36423">
        <v>2</v>
      </c>
      <c r="AF36423" s="1" t="s">
        <v>258</v>
      </c>
      <c r="AL36423" s="1" t="s">
        <v>258</v>
      </c>
      <c r="AM36423" s="1" t="s">
        <v>258</v>
      </c>
      <c r="AN36423">
        <v>1</v>
      </c>
      <c r="AO36423">
        <v>2</v>
      </c>
      <c r="AW36423" s="1" t="s">
        <v>258</v>
      </c>
      <c r="AX36423">
        <v>2</v>
      </c>
      <c r="AY36423">
        <v>1</v>
      </c>
      <c r="AZ36423">
        <v>492207401</v>
      </c>
      <c r="BA36423">
        <v>502640.21822586801</v>
      </c>
    </row>
    <row r="36424" spans="1:53" x14ac:dyDescent="0.35">
      <c r="A36424">
        <v>2023</v>
      </c>
      <c r="B36424">
        <v>4922</v>
      </c>
      <c r="C36424">
        <v>75</v>
      </c>
      <c r="D36424">
        <v>1</v>
      </c>
      <c r="E36424" s="1" t="s">
        <v>258</v>
      </c>
      <c r="F36424">
        <v>4</v>
      </c>
      <c r="G36424">
        <v>2</v>
      </c>
      <c r="H36424">
        <v>1</v>
      </c>
      <c r="I36424">
        <v>1</v>
      </c>
      <c r="J36424">
        <v>8</v>
      </c>
      <c r="K36424">
        <v>6</v>
      </c>
      <c r="L36424">
        <v>2020</v>
      </c>
      <c r="M36424">
        <v>3</v>
      </c>
      <c r="N36424">
        <v>2</v>
      </c>
      <c r="R36424">
        <v>2</v>
      </c>
      <c r="S36424" s="1" t="s">
        <v>258</v>
      </c>
      <c r="T36424">
        <v>1</v>
      </c>
      <c r="U36424">
        <v>2</v>
      </c>
      <c r="W36424">
        <v>1</v>
      </c>
      <c r="X36424">
        <v>2</v>
      </c>
      <c r="Y36424">
        <v>1</v>
      </c>
      <c r="Z36424">
        <v>1</v>
      </c>
      <c r="AA36424">
        <v>2</v>
      </c>
      <c r="AF36424" s="1" t="s">
        <v>258</v>
      </c>
      <c r="AL36424" s="1" t="s">
        <v>258</v>
      </c>
      <c r="AM36424" s="1" t="s">
        <v>258</v>
      </c>
      <c r="AN36424">
        <v>2</v>
      </c>
      <c r="AO36424">
        <v>2</v>
      </c>
      <c r="AW36424" s="1" t="s">
        <v>258</v>
      </c>
      <c r="AX36424">
        <v>2</v>
      </c>
      <c r="AY36424">
        <v>5</v>
      </c>
      <c r="AZ36424">
        <v>492207501</v>
      </c>
      <c r="BA36424">
        <v>502640.21822586801</v>
      </c>
    </row>
    <row r="36425" spans="1:53" x14ac:dyDescent="0.35">
      <c r="A36425">
        <v>2023</v>
      </c>
      <c r="B36425">
        <v>4922</v>
      </c>
      <c r="C36425">
        <v>163</v>
      </c>
      <c r="D36425">
        <v>1</v>
      </c>
      <c r="E36425" s="1" t="s">
        <v>258</v>
      </c>
      <c r="F36425">
        <v>3</v>
      </c>
      <c r="G36425">
        <v>1</v>
      </c>
      <c r="H36425">
        <v>1</v>
      </c>
      <c r="I36425">
        <v>1</v>
      </c>
      <c r="J36425">
        <v>28</v>
      </c>
      <c r="K36425">
        <v>5</v>
      </c>
      <c r="L36425">
        <v>2014</v>
      </c>
      <c r="M36425">
        <v>9</v>
      </c>
      <c r="N36425">
        <v>1</v>
      </c>
      <c r="O36425">
        <v>1</v>
      </c>
      <c r="P36425">
        <v>1</v>
      </c>
      <c r="Q36425">
        <v>10</v>
      </c>
      <c r="R36425">
        <v>1</v>
      </c>
      <c r="S36425" s="1" t="s">
        <v>259</v>
      </c>
      <c r="T36425">
        <v>1</v>
      </c>
      <c r="U36425">
        <v>1</v>
      </c>
      <c r="V36425">
        <v>3</v>
      </c>
      <c r="W36425">
        <v>1</v>
      </c>
      <c r="X36425">
        <v>1</v>
      </c>
      <c r="Y36425">
        <v>1</v>
      </c>
      <c r="Z36425">
        <v>1</v>
      </c>
      <c r="AA36425">
        <v>1</v>
      </c>
      <c r="AB36425">
        <v>1</v>
      </c>
      <c r="AC36425">
        <v>4</v>
      </c>
      <c r="AD36425">
        <v>14</v>
      </c>
      <c r="AE36425">
        <v>2</v>
      </c>
      <c r="AF36425" s="1" t="s">
        <v>258</v>
      </c>
      <c r="AL36425" s="1" t="s">
        <v>258</v>
      </c>
      <c r="AM36425" s="1" t="s">
        <v>258</v>
      </c>
      <c r="AN36425">
        <v>2</v>
      </c>
      <c r="AO36425">
        <v>3</v>
      </c>
      <c r="AP36425">
        <v>1</v>
      </c>
      <c r="AQ36425">
        <v>2</v>
      </c>
      <c r="AR36425">
        <v>1</v>
      </c>
      <c r="AS36425">
        <v>1</v>
      </c>
      <c r="AT36425">
        <v>1</v>
      </c>
      <c r="AU36425">
        <v>1</v>
      </c>
      <c r="AV36425">
        <v>2</v>
      </c>
      <c r="AW36425" s="1" t="s">
        <v>409</v>
      </c>
      <c r="AX36425">
        <v>1</v>
      </c>
      <c r="AY36425">
        <v>1</v>
      </c>
      <c r="AZ36425">
        <v>492216301</v>
      </c>
      <c r="BA36425">
        <v>921829.32442078704</v>
      </c>
    </row>
    <row r="36426" spans="1:53" x14ac:dyDescent="0.35">
      <c r="A36426">
        <v>2023</v>
      </c>
      <c r="B36426">
        <v>4922</v>
      </c>
      <c r="C36426">
        <v>163</v>
      </c>
      <c r="D36426">
        <v>1</v>
      </c>
      <c r="E36426" s="1" t="s">
        <v>258</v>
      </c>
      <c r="F36426">
        <v>4</v>
      </c>
      <c r="G36426">
        <v>1</v>
      </c>
      <c r="H36426">
        <v>1</v>
      </c>
      <c r="I36426">
        <v>1</v>
      </c>
      <c r="J36426">
        <v>28</v>
      </c>
      <c r="K36426">
        <v>5</v>
      </c>
      <c r="L36426">
        <v>2014</v>
      </c>
      <c r="M36426">
        <v>9</v>
      </c>
      <c r="N36426">
        <v>1</v>
      </c>
      <c r="O36426">
        <v>1</v>
      </c>
      <c r="P36426">
        <v>1</v>
      </c>
      <c r="Q36426">
        <v>10</v>
      </c>
      <c r="R36426">
        <v>9</v>
      </c>
      <c r="S36426" s="1" t="s">
        <v>258</v>
      </c>
      <c r="T36426">
        <v>1</v>
      </c>
      <c r="U36426">
        <v>1</v>
      </c>
      <c r="V36426">
        <v>3</v>
      </c>
      <c r="W36426">
        <v>1</v>
      </c>
      <c r="X36426">
        <v>1</v>
      </c>
      <c r="Y36426">
        <v>1</v>
      </c>
      <c r="Z36426">
        <v>1</v>
      </c>
      <c r="AA36426">
        <v>1</v>
      </c>
      <c r="AB36426">
        <v>1</v>
      </c>
      <c r="AC36426">
        <v>4</v>
      </c>
      <c r="AD36426">
        <v>14</v>
      </c>
      <c r="AE36426">
        <v>2</v>
      </c>
      <c r="AF36426" s="1" t="s">
        <v>258</v>
      </c>
      <c r="AL36426" s="1" t="s">
        <v>258</v>
      </c>
      <c r="AM36426" s="1" t="s">
        <v>258</v>
      </c>
      <c r="AN36426">
        <v>2</v>
      </c>
      <c r="AO36426">
        <v>3</v>
      </c>
      <c r="AP36426">
        <v>1</v>
      </c>
      <c r="AQ36426">
        <v>2</v>
      </c>
      <c r="AR36426">
        <v>1</v>
      </c>
      <c r="AS36426">
        <v>1</v>
      </c>
      <c r="AT36426">
        <v>1</v>
      </c>
      <c r="AU36426">
        <v>1</v>
      </c>
      <c r="AV36426">
        <v>2</v>
      </c>
      <c r="AW36426" s="1" t="s">
        <v>392</v>
      </c>
      <c r="AX36426">
        <v>1</v>
      </c>
      <c r="AY36426">
        <v>1</v>
      </c>
      <c r="AZ36426">
        <v>492216301</v>
      </c>
      <c r="BA36426">
        <v>921829.32442078704</v>
      </c>
    </row>
    <row r="36427" spans="1:53" x14ac:dyDescent="0.35">
      <c r="A36427">
        <v>2023</v>
      </c>
      <c r="B36427">
        <v>4923</v>
      </c>
      <c r="C36427">
        <v>14</v>
      </c>
      <c r="D36427">
        <v>1</v>
      </c>
      <c r="E36427" s="1" t="s">
        <v>258</v>
      </c>
      <c r="F36427">
        <v>5</v>
      </c>
      <c r="G36427">
        <v>2</v>
      </c>
      <c r="H36427">
        <v>1</v>
      </c>
      <c r="I36427">
        <v>1</v>
      </c>
      <c r="J36427">
        <v>24</v>
      </c>
      <c r="K36427">
        <v>4</v>
      </c>
      <c r="L36427">
        <v>2012</v>
      </c>
      <c r="M36427">
        <v>11</v>
      </c>
      <c r="N36427">
        <v>1</v>
      </c>
      <c r="O36427">
        <v>1</v>
      </c>
      <c r="P36427">
        <v>0</v>
      </c>
      <c r="Q36427">
        <v>14</v>
      </c>
      <c r="R36427">
        <v>1</v>
      </c>
      <c r="S36427" s="1" t="s">
        <v>397</v>
      </c>
      <c r="T36427">
        <v>1</v>
      </c>
      <c r="U36427">
        <v>1</v>
      </c>
      <c r="V36427">
        <v>3</v>
      </c>
      <c r="W36427">
        <v>1</v>
      </c>
      <c r="X36427">
        <v>1</v>
      </c>
      <c r="Y36427">
        <v>1</v>
      </c>
      <c r="Z36427">
        <v>1</v>
      </c>
      <c r="AA36427">
        <v>2</v>
      </c>
      <c r="AF36427" s="1" t="s">
        <v>258</v>
      </c>
      <c r="AL36427" s="1" t="s">
        <v>258</v>
      </c>
      <c r="AM36427" s="1" t="s">
        <v>258</v>
      </c>
      <c r="AN36427">
        <v>2</v>
      </c>
      <c r="AO36427">
        <v>2</v>
      </c>
      <c r="AP36427">
        <v>1</v>
      </c>
      <c r="AQ36427">
        <v>1</v>
      </c>
      <c r="AR36427">
        <v>1</v>
      </c>
      <c r="AS36427">
        <v>1</v>
      </c>
      <c r="AT36427">
        <v>1</v>
      </c>
      <c r="AU36427">
        <v>1</v>
      </c>
      <c r="AV36427">
        <v>2</v>
      </c>
      <c r="AW36427" s="1" t="s">
        <v>262</v>
      </c>
      <c r="AX36427">
        <v>1</v>
      </c>
      <c r="AY36427">
        <v>1</v>
      </c>
      <c r="AZ36427">
        <v>492301401</v>
      </c>
      <c r="BA36427">
        <v>362751.35978657397</v>
      </c>
    </row>
    <row r="36428" spans="1:53" x14ac:dyDescent="0.35">
      <c r="A36428">
        <v>2023</v>
      </c>
      <c r="B36428">
        <v>4923</v>
      </c>
      <c r="C36428">
        <v>14</v>
      </c>
      <c r="D36428">
        <v>1</v>
      </c>
      <c r="E36428" s="1" t="s">
        <v>258</v>
      </c>
      <c r="F36428">
        <v>6</v>
      </c>
      <c r="G36428">
        <v>2</v>
      </c>
      <c r="H36428">
        <v>1</v>
      </c>
      <c r="I36428">
        <v>1</v>
      </c>
      <c r="J36428">
        <v>12</v>
      </c>
      <c r="K36428">
        <v>4</v>
      </c>
      <c r="L36428">
        <v>2019</v>
      </c>
      <c r="M36428">
        <v>4</v>
      </c>
      <c r="N36428">
        <v>2</v>
      </c>
      <c r="R36428">
        <v>9</v>
      </c>
      <c r="S36428" s="1" t="s">
        <v>258</v>
      </c>
      <c r="T36428">
        <v>1</v>
      </c>
      <c r="U36428">
        <v>1</v>
      </c>
      <c r="V36428">
        <v>3</v>
      </c>
      <c r="W36428">
        <v>1</v>
      </c>
      <c r="X36428">
        <v>0</v>
      </c>
      <c r="Y36428">
        <v>1</v>
      </c>
      <c r="Z36428">
        <v>1</v>
      </c>
      <c r="AA36428">
        <v>2</v>
      </c>
      <c r="AF36428" s="1" t="s">
        <v>258</v>
      </c>
      <c r="AL36428" s="1" t="s">
        <v>258</v>
      </c>
      <c r="AM36428" s="1" t="s">
        <v>258</v>
      </c>
      <c r="AN36428">
        <v>2</v>
      </c>
      <c r="AO36428">
        <v>2</v>
      </c>
      <c r="AW36428" s="1" t="s">
        <v>258</v>
      </c>
      <c r="AX36428">
        <v>1</v>
      </c>
      <c r="AY36428">
        <v>1</v>
      </c>
      <c r="AZ36428">
        <v>492301401</v>
      </c>
      <c r="BA36428">
        <v>168072.167982263</v>
      </c>
    </row>
    <row r="36429" spans="1:53" x14ac:dyDescent="0.35">
      <c r="A36429">
        <v>2023</v>
      </c>
      <c r="B36429">
        <v>4923</v>
      </c>
      <c r="C36429">
        <v>21</v>
      </c>
      <c r="D36429">
        <v>1</v>
      </c>
      <c r="E36429" s="1" t="s">
        <v>258</v>
      </c>
      <c r="F36429">
        <v>6</v>
      </c>
      <c r="G36429">
        <v>4</v>
      </c>
      <c r="H36429">
        <v>1</v>
      </c>
      <c r="I36429">
        <v>1</v>
      </c>
      <c r="J36429">
        <v>24</v>
      </c>
      <c r="K36429">
        <v>2</v>
      </c>
      <c r="L36429">
        <v>2014</v>
      </c>
      <c r="M36429">
        <v>9</v>
      </c>
      <c r="N36429">
        <v>1</v>
      </c>
      <c r="O36429">
        <v>1</v>
      </c>
      <c r="P36429">
        <v>18</v>
      </c>
      <c r="Q36429">
        <v>20</v>
      </c>
      <c r="R36429">
        <v>1</v>
      </c>
      <c r="S36429" s="1" t="s">
        <v>261</v>
      </c>
      <c r="T36429">
        <v>1</v>
      </c>
      <c r="U36429">
        <v>1</v>
      </c>
      <c r="V36429">
        <v>1</v>
      </c>
      <c r="W36429">
        <v>1</v>
      </c>
      <c r="X36429">
        <v>1</v>
      </c>
      <c r="Y36429">
        <v>1</v>
      </c>
      <c r="Z36429">
        <v>1</v>
      </c>
      <c r="AA36429">
        <v>2</v>
      </c>
      <c r="AF36429" s="1" t="s">
        <v>258</v>
      </c>
      <c r="AL36429" s="1" t="s">
        <v>258</v>
      </c>
      <c r="AM36429" s="1" t="s">
        <v>258</v>
      </c>
      <c r="AN36429">
        <v>2</v>
      </c>
      <c r="AO36429">
        <v>1</v>
      </c>
      <c r="AP36429">
        <v>1</v>
      </c>
      <c r="AQ36429">
        <v>2</v>
      </c>
      <c r="AR36429">
        <v>1</v>
      </c>
      <c r="AS36429">
        <v>1</v>
      </c>
      <c r="AT36429">
        <v>1</v>
      </c>
      <c r="AU36429">
        <v>1</v>
      </c>
      <c r="AV36429">
        <v>2</v>
      </c>
      <c r="AW36429" s="1" t="s">
        <v>691</v>
      </c>
      <c r="AX36429">
        <v>1</v>
      </c>
      <c r="AY36429">
        <v>1</v>
      </c>
      <c r="AZ36429">
        <v>492302101</v>
      </c>
      <c r="BA36429">
        <v>378532.78653442999</v>
      </c>
    </row>
    <row r="36430" spans="1:53" x14ac:dyDescent="0.35">
      <c r="A36430">
        <v>2023</v>
      </c>
      <c r="B36430">
        <v>4923</v>
      </c>
      <c r="C36430">
        <v>46</v>
      </c>
      <c r="D36430">
        <v>1</v>
      </c>
      <c r="E36430" s="1" t="s">
        <v>258</v>
      </c>
      <c r="F36430">
        <v>3</v>
      </c>
      <c r="G36430">
        <v>2</v>
      </c>
      <c r="H36430">
        <v>1</v>
      </c>
      <c r="I36430">
        <v>1</v>
      </c>
      <c r="J36430">
        <v>12</v>
      </c>
      <c r="K36430">
        <v>5</v>
      </c>
      <c r="L36430">
        <v>2020</v>
      </c>
      <c r="M36430">
        <v>3</v>
      </c>
      <c r="N36430">
        <v>1</v>
      </c>
      <c r="O36430">
        <v>1</v>
      </c>
      <c r="P36430">
        <v>0</v>
      </c>
      <c r="Q36430">
        <v>14</v>
      </c>
      <c r="R36430">
        <v>1</v>
      </c>
      <c r="S36430" s="1" t="s">
        <v>259</v>
      </c>
      <c r="T36430">
        <v>1</v>
      </c>
      <c r="U36430">
        <v>1</v>
      </c>
      <c r="V36430">
        <v>2</v>
      </c>
      <c r="W36430">
        <v>1</v>
      </c>
      <c r="X36430">
        <v>0</v>
      </c>
      <c r="Y36430">
        <v>1</v>
      </c>
      <c r="Z36430">
        <v>1</v>
      </c>
      <c r="AA36430">
        <v>2</v>
      </c>
      <c r="AF36430" s="1" t="s">
        <v>258</v>
      </c>
      <c r="AL36430" s="1" t="s">
        <v>258</v>
      </c>
      <c r="AM36430" s="1" t="s">
        <v>258</v>
      </c>
      <c r="AN36430">
        <v>2</v>
      </c>
      <c r="AO36430">
        <v>2</v>
      </c>
      <c r="AW36430" s="1" t="s">
        <v>258</v>
      </c>
      <c r="AX36430">
        <v>1</v>
      </c>
      <c r="AY36430">
        <v>1</v>
      </c>
      <c r="AZ36430">
        <v>492304601</v>
      </c>
      <c r="BA36430">
        <v>187922.257056931</v>
      </c>
    </row>
    <row r="36431" spans="1:53" x14ac:dyDescent="0.35">
      <c r="A36431">
        <v>2023</v>
      </c>
      <c r="B36431">
        <v>4923</v>
      </c>
      <c r="C36431">
        <v>46</v>
      </c>
      <c r="D36431">
        <v>1</v>
      </c>
      <c r="E36431" s="1" t="s">
        <v>258</v>
      </c>
      <c r="F36431">
        <v>5</v>
      </c>
      <c r="G36431">
        <v>2</v>
      </c>
      <c r="H36431">
        <v>1</v>
      </c>
      <c r="I36431">
        <v>1</v>
      </c>
      <c r="J36431">
        <v>26</v>
      </c>
      <c r="K36431">
        <v>12</v>
      </c>
      <c r="L36431">
        <v>2012</v>
      </c>
      <c r="M36431">
        <v>11</v>
      </c>
      <c r="N36431">
        <v>1</v>
      </c>
      <c r="O36431">
        <v>1</v>
      </c>
      <c r="P36431">
        <v>12</v>
      </c>
      <c r="Q36431">
        <v>14</v>
      </c>
      <c r="R36431">
        <v>9</v>
      </c>
      <c r="S36431" s="1" t="s">
        <v>258</v>
      </c>
      <c r="T36431">
        <v>1</v>
      </c>
      <c r="U36431">
        <v>1</v>
      </c>
      <c r="V36431">
        <v>2</v>
      </c>
      <c r="W36431">
        <v>1</v>
      </c>
      <c r="X36431">
        <v>0</v>
      </c>
      <c r="Y36431">
        <v>1</v>
      </c>
      <c r="Z36431">
        <v>1</v>
      </c>
      <c r="AA36431">
        <v>2</v>
      </c>
      <c r="AF36431" s="1" t="s">
        <v>258</v>
      </c>
      <c r="AL36431" s="1" t="s">
        <v>258</v>
      </c>
      <c r="AM36431" s="1" t="s">
        <v>258</v>
      </c>
      <c r="AN36431">
        <v>2</v>
      </c>
      <c r="AO36431">
        <v>2</v>
      </c>
      <c r="AP36431">
        <v>2</v>
      </c>
      <c r="AQ36431">
        <v>2</v>
      </c>
      <c r="AR36431">
        <v>1</v>
      </c>
      <c r="AS36431">
        <v>1</v>
      </c>
      <c r="AT36431">
        <v>1</v>
      </c>
      <c r="AU36431">
        <v>1</v>
      </c>
      <c r="AV36431">
        <v>2</v>
      </c>
      <c r="AW36431" s="1" t="s">
        <v>436</v>
      </c>
      <c r="AX36431">
        <v>1</v>
      </c>
      <c r="AY36431">
        <v>1</v>
      </c>
      <c r="AZ36431">
        <v>492304601</v>
      </c>
      <c r="BA36431">
        <v>467320.08058010298</v>
      </c>
    </row>
    <row r="36432" spans="1:53" x14ac:dyDescent="0.35">
      <c r="A36432">
        <v>2023</v>
      </c>
      <c r="B36432">
        <v>4923</v>
      </c>
      <c r="C36432">
        <v>61</v>
      </c>
      <c r="D36432">
        <v>1</v>
      </c>
      <c r="E36432" s="1" t="s">
        <v>258</v>
      </c>
      <c r="F36432">
        <v>3</v>
      </c>
      <c r="G36432">
        <v>2</v>
      </c>
      <c r="H36432">
        <v>1</v>
      </c>
      <c r="I36432">
        <v>1</v>
      </c>
      <c r="J36432">
        <v>1</v>
      </c>
      <c r="K36432">
        <v>7</v>
      </c>
      <c r="L36432">
        <v>2023</v>
      </c>
      <c r="M36432">
        <v>0</v>
      </c>
      <c r="N36432">
        <v>2</v>
      </c>
      <c r="R36432">
        <v>1</v>
      </c>
      <c r="S36432" s="1" t="s">
        <v>259</v>
      </c>
      <c r="AF36432" s="1" t="s">
        <v>258</v>
      </c>
      <c r="AL36432" s="1" t="s">
        <v>258</v>
      </c>
      <c r="AM36432" s="1" t="s">
        <v>258</v>
      </c>
      <c r="AW36432" s="1" t="s">
        <v>258</v>
      </c>
      <c r="AZ36432">
        <v>492306101</v>
      </c>
      <c r="BA36432">
        <v>187922.257056931</v>
      </c>
    </row>
    <row r="36433" spans="1:53" x14ac:dyDescent="0.35">
      <c r="A36433">
        <v>2023</v>
      </c>
      <c r="B36433">
        <v>4923</v>
      </c>
      <c r="C36433">
        <v>82</v>
      </c>
      <c r="D36433">
        <v>1</v>
      </c>
      <c r="E36433" s="1" t="s">
        <v>258</v>
      </c>
      <c r="F36433">
        <v>5</v>
      </c>
      <c r="G36433">
        <v>1</v>
      </c>
      <c r="H36433">
        <v>1</v>
      </c>
      <c r="I36433">
        <v>1</v>
      </c>
      <c r="J36433">
        <v>17</v>
      </c>
      <c r="K36433">
        <v>9</v>
      </c>
      <c r="L36433">
        <v>2013</v>
      </c>
      <c r="M36433">
        <v>10</v>
      </c>
      <c r="N36433">
        <v>1</v>
      </c>
      <c r="O36433">
        <v>2</v>
      </c>
      <c r="P36433">
        <v>2</v>
      </c>
      <c r="Q36433">
        <v>11</v>
      </c>
      <c r="R36433">
        <v>2</v>
      </c>
      <c r="S36433" s="1" t="s">
        <v>258</v>
      </c>
      <c r="T36433">
        <v>1</v>
      </c>
      <c r="U36433">
        <v>1</v>
      </c>
      <c r="V36433">
        <v>1</v>
      </c>
      <c r="W36433">
        <v>1</v>
      </c>
      <c r="X36433">
        <v>3</v>
      </c>
      <c r="Y36433">
        <v>1</v>
      </c>
      <c r="Z36433">
        <v>1</v>
      </c>
      <c r="AA36433">
        <v>2</v>
      </c>
      <c r="AF36433" s="1" t="s">
        <v>258</v>
      </c>
      <c r="AL36433" s="1" t="s">
        <v>258</v>
      </c>
      <c r="AM36433" s="1" t="s">
        <v>258</v>
      </c>
      <c r="AN36433">
        <v>1</v>
      </c>
      <c r="AO36433">
        <v>1</v>
      </c>
      <c r="AP36433">
        <v>1</v>
      </c>
      <c r="AQ36433">
        <v>2</v>
      </c>
      <c r="AR36433">
        <v>1</v>
      </c>
      <c r="AS36433">
        <v>1</v>
      </c>
      <c r="AT36433">
        <v>1</v>
      </c>
      <c r="AU36433">
        <v>2</v>
      </c>
      <c r="AV36433">
        <v>2</v>
      </c>
      <c r="AW36433" s="1" t="s">
        <v>458</v>
      </c>
      <c r="AX36433">
        <v>1</v>
      </c>
      <c r="AY36433">
        <v>1</v>
      </c>
      <c r="AZ36433">
        <v>492308201</v>
      </c>
      <c r="BA36433">
        <v>467320.08058010298</v>
      </c>
    </row>
    <row r="36434" spans="1:53" x14ac:dyDescent="0.35">
      <c r="A36434">
        <v>2023</v>
      </c>
      <c r="B36434">
        <v>4923</v>
      </c>
      <c r="C36434">
        <v>82</v>
      </c>
      <c r="D36434">
        <v>1</v>
      </c>
      <c r="E36434" s="1" t="s">
        <v>258</v>
      </c>
      <c r="F36434">
        <v>6</v>
      </c>
      <c r="G36434">
        <v>1</v>
      </c>
      <c r="H36434">
        <v>1</v>
      </c>
      <c r="I36434">
        <v>1</v>
      </c>
      <c r="J36434">
        <v>8</v>
      </c>
      <c r="K36434">
        <v>2</v>
      </c>
      <c r="L36434">
        <v>2020</v>
      </c>
      <c r="M36434">
        <v>3</v>
      </c>
      <c r="N36434">
        <v>1</v>
      </c>
      <c r="O36434">
        <v>1</v>
      </c>
      <c r="P36434">
        <v>12</v>
      </c>
      <c r="Q36434">
        <v>11</v>
      </c>
      <c r="R36434">
        <v>9</v>
      </c>
      <c r="S36434" s="1" t="s">
        <v>258</v>
      </c>
      <c r="T36434">
        <v>1</v>
      </c>
      <c r="U36434">
        <v>2</v>
      </c>
      <c r="W36434">
        <v>1</v>
      </c>
      <c r="X36434">
        <v>6</v>
      </c>
      <c r="Y36434">
        <v>1</v>
      </c>
      <c r="Z36434">
        <v>1</v>
      </c>
      <c r="AA36434">
        <v>2</v>
      </c>
      <c r="AF36434" s="1" t="s">
        <v>258</v>
      </c>
      <c r="AL36434" s="1" t="s">
        <v>258</v>
      </c>
      <c r="AM36434" s="1" t="s">
        <v>258</v>
      </c>
      <c r="AN36434">
        <v>2</v>
      </c>
      <c r="AO36434">
        <v>1</v>
      </c>
      <c r="AW36434" s="1" t="s">
        <v>258</v>
      </c>
      <c r="AX36434">
        <v>1</v>
      </c>
      <c r="AY36434">
        <v>1</v>
      </c>
      <c r="AZ36434">
        <v>492308201</v>
      </c>
      <c r="BA36434">
        <v>168072.167982263</v>
      </c>
    </row>
    <row r="36435" spans="1:53" x14ac:dyDescent="0.35">
      <c r="A36435">
        <v>2023</v>
      </c>
      <c r="B36435">
        <v>4924</v>
      </c>
      <c r="C36435">
        <v>1</v>
      </c>
      <c r="D36435">
        <v>1</v>
      </c>
      <c r="E36435" s="1" t="s">
        <v>258</v>
      </c>
      <c r="F36435">
        <v>2</v>
      </c>
      <c r="G36435">
        <v>1</v>
      </c>
      <c r="H36435">
        <v>1</v>
      </c>
      <c r="I36435">
        <v>1</v>
      </c>
      <c r="J36435">
        <v>4</v>
      </c>
      <c r="K36435">
        <v>3</v>
      </c>
      <c r="L36435">
        <v>2021</v>
      </c>
      <c r="M36435">
        <v>2</v>
      </c>
      <c r="N36435">
        <v>2</v>
      </c>
      <c r="R36435">
        <v>1</v>
      </c>
      <c r="S36435" s="1" t="s">
        <v>375</v>
      </c>
      <c r="T36435">
        <v>1</v>
      </c>
      <c r="U36435">
        <v>1</v>
      </c>
      <c r="V36435">
        <v>3</v>
      </c>
      <c r="W36435">
        <v>1</v>
      </c>
      <c r="X36435">
        <v>0</v>
      </c>
      <c r="Y36435">
        <v>1</v>
      </c>
      <c r="Z36435">
        <v>1</v>
      </c>
      <c r="AF36435" s="1" t="s">
        <v>258</v>
      </c>
      <c r="AL36435" s="1" t="s">
        <v>258</v>
      </c>
      <c r="AM36435" s="1" t="s">
        <v>258</v>
      </c>
      <c r="AW36435" s="1" t="s">
        <v>258</v>
      </c>
      <c r="AX36435">
        <v>1</v>
      </c>
      <c r="AY36435">
        <v>5</v>
      </c>
      <c r="AZ36435">
        <v>492400101</v>
      </c>
      <c r="BA36435">
        <v>247942.12310295799</v>
      </c>
    </row>
    <row r="36436" spans="1:53" x14ac:dyDescent="0.35">
      <c r="A36436">
        <v>2023</v>
      </c>
      <c r="B36436">
        <v>4924</v>
      </c>
      <c r="C36436">
        <v>16</v>
      </c>
      <c r="D36436">
        <v>1</v>
      </c>
      <c r="E36436" s="1" t="s">
        <v>258</v>
      </c>
      <c r="F36436">
        <v>3</v>
      </c>
      <c r="G36436">
        <v>1</v>
      </c>
      <c r="H36436">
        <v>1</v>
      </c>
      <c r="I36436">
        <v>1</v>
      </c>
      <c r="J36436">
        <v>26</v>
      </c>
      <c r="K36436">
        <v>12</v>
      </c>
      <c r="L36436">
        <v>2013</v>
      </c>
      <c r="M36436">
        <v>9</v>
      </c>
      <c r="N36436">
        <v>1</v>
      </c>
      <c r="O36436">
        <v>1</v>
      </c>
      <c r="P36436">
        <v>3</v>
      </c>
      <c r="Q36436">
        <v>20</v>
      </c>
      <c r="R36436">
        <v>1</v>
      </c>
      <c r="S36436" s="1" t="s">
        <v>375</v>
      </c>
      <c r="T36436">
        <v>1</v>
      </c>
      <c r="U36436">
        <v>1</v>
      </c>
      <c r="V36436">
        <v>2</v>
      </c>
      <c r="W36436">
        <v>1</v>
      </c>
      <c r="X36436">
        <v>1</v>
      </c>
      <c r="Y36436">
        <v>1</v>
      </c>
      <c r="Z36436">
        <v>1</v>
      </c>
      <c r="AA36436">
        <v>1</v>
      </c>
      <c r="AB36436">
        <v>1</v>
      </c>
      <c r="AC36436">
        <v>12</v>
      </c>
      <c r="AD36436">
        <v>11</v>
      </c>
      <c r="AE36436">
        <v>2</v>
      </c>
      <c r="AF36436" s="1" t="s">
        <v>258</v>
      </c>
      <c r="AL36436" s="1" t="s">
        <v>258</v>
      </c>
      <c r="AM36436" s="1" t="s">
        <v>258</v>
      </c>
      <c r="AN36436">
        <v>2</v>
      </c>
      <c r="AO36436">
        <v>3</v>
      </c>
      <c r="AP36436">
        <v>1</v>
      </c>
      <c r="AQ36436">
        <v>2</v>
      </c>
      <c r="AR36436">
        <v>1</v>
      </c>
      <c r="AS36436">
        <v>1</v>
      </c>
      <c r="AT36436">
        <v>1</v>
      </c>
      <c r="AU36436">
        <v>1</v>
      </c>
      <c r="AV36436">
        <v>2</v>
      </c>
      <c r="AW36436" s="1" t="s">
        <v>262</v>
      </c>
      <c r="AX36436">
        <v>1</v>
      </c>
      <c r="AY36436">
        <v>1</v>
      </c>
      <c r="AZ36436">
        <v>492401601</v>
      </c>
      <c r="BA36436">
        <v>558416.20825245895</v>
      </c>
    </row>
    <row r="36437" spans="1:53" x14ac:dyDescent="0.35">
      <c r="A36437">
        <v>2023</v>
      </c>
      <c r="B36437">
        <v>4924</v>
      </c>
      <c r="C36437">
        <v>30</v>
      </c>
      <c r="D36437">
        <v>1</v>
      </c>
      <c r="E36437" s="1" t="s">
        <v>258</v>
      </c>
      <c r="F36437">
        <v>3</v>
      </c>
      <c r="G36437">
        <v>2</v>
      </c>
      <c r="H36437">
        <v>1</v>
      </c>
      <c r="I36437">
        <v>1</v>
      </c>
      <c r="J36437">
        <v>2</v>
      </c>
      <c r="K36437">
        <v>1</v>
      </c>
      <c r="L36437">
        <v>2017</v>
      </c>
      <c r="M36437">
        <v>6</v>
      </c>
      <c r="N36437">
        <v>1</v>
      </c>
      <c r="O36437">
        <v>1</v>
      </c>
      <c r="P36437">
        <v>12</v>
      </c>
      <c r="Q36437">
        <v>20</v>
      </c>
      <c r="R36437">
        <v>1</v>
      </c>
      <c r="S36437" s="1" t="s">
        <v>375</v>
      </c>
      <c r="T36437">
        <v>1</v>
      </c>
      <c r="U36437">
        <v>2</v>
      </c>
      <c r="W36437">
        <v>1</v>
      </c>
      <c r="X36437">
        <v>0</v>
      </c>
      <c r="Y36437">
        <v>1</v>
      </c>
      <c r="Z36437">
        <v>1</v>
      </c>
      <c r="AA36437">
        <v>2</v>
      </c>
      <c r="AF36437" s="1" t="s">
        <v>258</v>
      </c>
      <c r="AL36437" s="1" t="s">
        <v>258</v>
      </c>
      <c r="AM36437" s="1" t="s">
        <v>258</v>
      </c>
      <c r="AN36437">
        <v>2</v>
      </c>
      <c r="AO36437">
        <v>1</v>
      </c>
      <c r="AP36437">
        <v>1</v>
      </c>
      <c r="AQ36437">
        <v>2</v>
      </c>
      <c r="AR36437">
        <v>1</v>
      </c>
      <c r="AS36437">
        <v>1</v>
      </c>
      <c r="AT36437">
        <v>1</v>
      </c>
      <c r="AU36437">
        <v>2</v>
      </c>
      <c r="AV36437">
        <v>2</v>
      </c>
      <c r="AW36437" s="1" t="s">
        <v>281</v>
      </c>
      <c r="AX36437">
        <v>2</v>
      </c>
      <c r="AY36437">
        <v>1</v>
      </c>
      <c r="AZ36437">
        <v>492403001</v>
      </c>
      <c r="BA36437">
        <v>558416.20825245895</v>
      </c>
    </row>
    <row r="36438" spans="1:53" x14ac:dyDescent="0.35">
      <c r="A36438">
        <v>2023</v>
      </c>
      <c r="B36438">
        <v>4924</v>
      </c>
      <c r="C36438">
        <v>30</v>
      </c>
      <c r="D36438">
        <v>1</v>
      </c>
      <c r="E36438" s="1" t="s">
        <v>258</v>
      </c>
      <c r="F36438">
        <v>4</v>
      </c>
      <c r="G36438">
        <v>2</v>
      </c>
      <c r="H36438">
        <v>1</v>
      </c>
      <c r="I36438">
        <v>1</v>
      </c>
      <c r="J36438">
        <v>7</v>
      </c>
      <c r="K36438">
        <v>10</v>
      </c>
      <c r="L36438">
        <v>2020</v>
      </c>
      <c r="M36438">
        <v>2</v>
      </c>
      <c r="N36438">
        <v>2</v>
      </c>
      <c r="R36438">
        <v>9</v>
      </c>
      <c r="S36438" s="1" t="s">
        <v>258</v>
      </c>
      <c r="T36438">
        <v>1</v>
      </c>
      <c r="U36438">
        <v>2</v>
      </c>
      <c r="W36438">
        <v>1</v>
      </c>
      <c r="X36438">
        <v>2</v>
      </c>
      <c r="Y36438">
        <v>1</v>
      </c>
      <c r="Z36438">
        <v>1</v>
      </c>
      <c r="AF36438" s="1" t="s">
        <v>258</v>
      </c>
      <c r="AL36438" s="1" t="s">
        <v>258</v>
      </c>
      <c r="AM36438" s="1" t="s">
        <v>258</v>
      </c>
      <c r="AW36438" s="1" t="s">
        <v>258</v>
      </c>
      <c r="AX36438">
        <v>2</v>
      </c>
      <c r="AY36438">
        <v>1</v>
      </c>
      <c r="AZ36438">
        <v>492403001</v>
      </c>
      <c r="BA36438">
        <v>277225.21790706401</v>
      </c>
    </row>
    <row r="36439" spans="1:53" x14ac:dyDescent="0.35">
      <c r="A36439">
        <v>2023</v>
      </c>
      <c r="B36439">
        <v>4924</v>
      </c>
      <c r="C36439">
        <v>35</v>
      </c>
      <c r="D36439">
        <v>1</v>
      </c>
      <c r="E36439" s="1" t="s">
        <v>258</v>
      </c>
      <c r="F36439">
        <v>3</v>
      </c>
      <c r="G36439">
        <v>1</v>
      </c>
      <c r="H36439">
        <v>1</v>
      </c>
      <c r="I36439">
        <v>1</v>
      </c>
      <c r="J36439">
        <v>4</v>
      </c>
      <c r="K36439">
        <v>10</v>
      </c>
      <c r="L36439">
        <v>2018</v>
      </c>
      <c r="M36439">
        <v>4</v>
      </c>
      <c r="N36439">
        <v>1</v>
      </c>
      <c r="O36439">
        <v>1</v>
      </c>
      <c r="P36439">
        <v>6</v>
      </c>
      <c r="Q36439">
        <v>15</v>
      </c>
      <c r="R36439">
        <v>1</v>
      </c>
      <c r="S36439" s="1" t="s">
        <v>260</v>
      </c>
      <c r="T36439">
        <v>1</v>
      </c>
      <c r="U36439">
        <v>1</v>
      </c>
      <c r="V36439">
        <v>2</v>
      </c>
      <c r="W36439">
        <v>1</v>
      </c>
      <c r="X36439">
        <v>0</v>
      </c>
      <c r="Y36439">
        <v>1</v>
      </c>
      <c r="Z36439">
        <v>1</v>
      </c>
      <c r="AA36439">
        <v>2</v>
      </c>
      <c r="AF36439" s="1" t="s">
        <v>258</v>
      </c>
      <c r="AL36439" s="1" t="s">
        <v>258</v>
      </c>
      <c r="AM36439" s="1" t="s">
        <v>258</v>
      </c>
      <c r="AN36439">
        <v>2</v>
      </c>
      <c r="AO36439">
        <v>2</v>
      </c>
      <c r="AW36439" s="1" t="s">
        <v>258</v>
      </c>
      <c r="AX36439">
        <v>1</v>
      </c>
      <c r="AY36439">
        <v>3</v>
      </c>
      <c r="AZ36439">
        <v>492403501</v>
      </c>
      <c r="BA36439">
        <v>277225.21790706401</v>
      </c>
    </row>
    <row r="36440" spans="1:53" x14ac:dyDescent="0.35">
      <c r="A36440">
        <v>2023</v>
      </c>
      <c r="B36440">
        <v>4924</v>
      </c>
      <c r="C36440">
        <v>35</v>
      </c>
      <c r="D36440">
        <v>1</v>
      </c>
      <c r="E36440" s="1" t="s">
        <v>258</v>
      </c>
      <c r="F36440">
        <v>4</v>
      </c>
      <c r="G36440">
        <v>1</v>
      </c>
      <c r="H36440">
        <v>1</v>
      </c>
      <c r="I36440">
        <v>1</v>
      </c>
      <c r="J36440">
        <v>4</v>
      </c>
      <c r="K36440">
        <v>4</v>
      </c>
      <c r="L36440">
        <v>2022</v>
      </c>
      <c r="M36440">
        <v>1</v>
      </c>
      <c r="N36440">
        <v>2</v>
      </c>
      <c r="R36440">
        <v>9</v>
      </c>
      <c r="S36440" s="1" t="s">
        <v>258</v>
      </c>
      <c r="T36440">
        <v>1</v>
      </c>
      <c r="U36440">
        <v>2</v>
      </c>
      <c r="W36440">
        <v>1</v>
      </c>
      <c r="X36440">
        <v>1</v>
      </c>
      <c r="Y36440">
        <v>1</v>
      </c>
      <c r="Z36440">
        <v>2</v>
      </c>
      <c r="AF36440" s="1" t="s">
        <v>258</v>
      </c>
      <c r="AL36440" s="1" t="s">
        <v>258</v>
      </c>
      <c r="AM36440" s="1" t="s">
        <v>258</v>
      </c>
      <c r="AW36440" s="1" t="s">
        <v>258</v>
      </c>
      <c r="AX36440">
        <v>1</v>
      </c>
      <c r="AY36440">
        <v>3</v>
      </c>
      <c r="AZ36440">
        <v>492403501</v>
      </c>
      <c r="BA36440">
        <v>277225.21790706401</v>
      </c>
    </row>
    <row r="36441" spans="1:53" x14ac:dyDescent="0.35">
      <c r="A36441">
        <v>2023</v>
      </c>
      <c r="B36441">
        <v>4924</v>
      </c>
      <c r="C36441">
        <v>85</v>
      </c>
      <c r="D36441">
        <v>1</v>
      </c>
      <c r="E36441" s="1" t="s">
        <v>258</v>
      </c>
      <c r="F36441">
        <v>4</v>
      </c>
      <c r="G36441">
        <v>2</v>
      </c>
      <c r="H36441">
        <v>1</v>
      </c>
      <c r="I36441">
        <v>1</v>
      </c>
      <c r="J36441">
        <v>26</v>
      </c>
      <c r="K36441">
        <v>6</v>
      </c>
      <c r="L36441">
        <v>2019</v>
      </c>
      <c r="M36441">
        <v>4</v>
      </c>
      <c r="N36441">
        <v>2</v>
      </c>
      <c r="R36441">
        <v>1</v>
      </c>
      <c r="S36441" s="1" t="s">
        <v>259</v>
      </c>
      <c r="T36441">
        <v>1</v>
      </c>
      <c r="U36441">
        <v>1</v>
      </c>
      <c r="V36441">
        <v>2</v>
      </c>
      <c r="W36441">
        <v>1</v>
      </c>
      <c r="X36441">
        <v>0</v>
      </c>
      <c r="Y36441">
        <v>1</v>
      </c>
      <c r="Z36441">
        <v>1</v>
      </c>
      <c r="AA36441">
        <v>2</v>
      </c>
      <c r="AF36441" s="1" t="s">
        <v>258</v>
      </c>
      <c r="AL36441" s="1" t="s">
        <v>258</v>
      </c>
      <c r="AM36441" s="1" t="s">
        <v>258</v>
      </c>
      <c r="AN36441">
        <v>2</v>
      </c>
      <c r="AO36441">
        <v>2</v>
      </c>
      <c r="AW36441" s="1" t="s">
        <v>258</v>
      </c>
      <c r="AX36441">
        <v>3</v>
      </c>
      <c r="AY36441">
        <v>5</v>
      </c>
      <c r="AZ36441">
        <v>492408501</v>
      </c>
      <c r="BA36441">
        <v>247942.12310295799</v>
      </c>
    </row>
    <row r="36442" spans="1:53" x14ac:dyDescent="0.35">
      <c r="A36442">
        <v>2023</v>
      </c>
      <c r="B36442">
        <v>4924</v>
      </c>
      <c r="C36442">
        <v>104</v>
      </c>
      <c r="D36442">
        <v>1</v>
      </c>
      <c r="E36442" s="1" t="s">
        <v>258</v>
      </c>
      <c r="F36442">
        <v>6</v>
      </c>
      <c r="G36442">
        <v>4</v>
      </c>
      <c r="H36442">
        <v>1</v>
      </c>
      <c r="I36442">
        <v>1</v>
      </c>
      <c r="J36442">
        <v>5</v>
      </c>
      <c r="K36442">
        <v>8</v>
      </c>
      <c r="L36442">
        <v>2011</v>
      </c>
      <c r="M36442">
        <v>11</v>
      </c>
      <c r="N36442">
        <v>1</v>
      </c>
      <c r="O36442">
        <v>1</v>
      </c>
      <c r="P36442">
        <v>1</v>
      </c>
      <c r="Q36442">
        <v>11</v>
      </c>
      <c r="R36442">
        <v>1</v>
      </c>
      <c r="S36442" s="1" t="s">
        <v>260</v>
      </c>
      <c r="T36442">
        <v>1</v>
      </c>
      <c r="U36442">
        <v>1</v>
      </c>
      <c r="V36442">
        <v>3</v>
      </c>
      <c r="W36442">
        <v>1</v>
      </c>
      <c r="X36442">
        <v>2</v>
      </c>
      <c r="Y36442">
        <v>1</v>
      </c>
      <c r="Z36442">
        <v>1</v>
      </c>
      <c r="AA36442">
        <v>1</v>
      </c>
      <c r="AB36442">
        <v>1</v>
      </c>
      <c r="AC36442">
        <v>12</v>
      </c>
      <c r="AD36442">
        <v>11</v>
      </c>
      <c r="AE36442">
        <v>2</v>
      </c>
      <c r="AF36442" s="1" t="s">
        <v>258</v>
      </c>
      <c r="AL36442" s="1" t="s">
        <v>258</v>
      </c>
      <c r="AM36442" s="1" t="s">
        <v>258</v>
      </c>
      <c r="AN36442">
        <v>1</v>
      </c>
      <c r="AO36442">
        <v>2</v>
      </c>
      <c r="AP36442">
        <v>1</v>
      </c>
      <c r="AQ36442">
        <v>2</v>
      </c>
      <c r="AR36442">
        <v>1</v>
      </c>
      <c r="AS36442">
        <v>1</v>
      </c>
      <c r="AT36442">
        <v>1</v>
      </c>
      <c r="AU36442">
        <v>1</v>
      </c>
      <c r="AV36442">
        <v>2</v>
      </c>
      <c r="AW36442" s="1" t="s">
        <v>375</v>
      </c>
      <c r="AX36442">
        <v>1</v>
      </c>
      <c r="AY36442">
        <v>1</v>
      </c>
      <c r="AZ36442">
        <v>492410401</v>
      </c>
      <c r="BA36442">
        <v>535135.25400267297</v>
      </c>
    </row>
    <row r="36443" spans="1:53" x14ac:dyDescent="0.35">
      <c r="A36443">
        <v>2023</v>
      </c>
      <c r="B36443">
        <v>4924</v>
      </c>
      <c r="C36443">
        <v>104</v>
      </c>
      <c r="D36443">
        <v>1</v>
      </c>
      <c r="E36443" s="1" t="s">
        <v>258</v>
      </c>
      <c r="F36443">
        <v>7</v>
      </c>
      <c r="G36443">
        <v>4</v>
      </c>
      <c r="H36443">
        <v>1</v>
      </c>
      <c r="I36443">
        <v>1</v>
      </c>
      <c r="J36443">
        <v>31</v>
      </c>
      <c r="K36443">
        <v>5</v>
      </c>
      <c r="L36443">
        <v>2023</v>
      </c>
      <c r="M36443">
        <v>0</v>
      </c>
      <c r="N36443">
        <v>2</v>
      </c>
      <c r="R36443">
        <v>9</v>
      </c>
      <c r="S36443" s="1" t="s">
        <v>258</v>
      </c>
      <c r="AF36443" s="1" t="s">
        <v>258</v>
      </c>
      <c r="AL36443" s="1" t="s">
        <v>258</v>
      </c>
      <c r="AM36443" s="1" t="s">
        <v>258</v>
      </c>
      <c r="AW36443" s="1" t="s">
        <v>258</v>
      </c>
      <c r="AZ36443">
        <v>492410401</v>
      </c>
      <c r="BA36443">
        <v>247942.12310295799</v>
      </c>
    </row>
    <row r="36444" spans="1:53" x14ac:dyDescent="0.35">
      <c r="A36444">
        <v>2023</v>
      </c>
      <c r="B36444">
        <v>4924</v>
      </c>
      <c r="C36444">
        <v>118</v>
      </c>
      <c r="D36444">
        <v>1</v>
      </c>
      <c r="E36444" s="1" t="s">
        <v>258</v>
      </c>
      <c r="F36444">
        <v>3</v>
      </c>
      <c r="G36444">
        <v>2</v>
      </c>
      <c r="H36444">
        <v>1</v>
      </c>
      <c r="I36444">
        <v>1</v>
      </c>
      <c r="J36444">
        <v>10</v>
      </c>
      <c r="K36444">
        <v>8</v>
      </c>
      <c r="L36444">
        <v>2021</v>
      </c>
      <c r="M36444">
        <v>1</v>
      </c>
      <c r="N36444">
        <v>1</v>
      </c>
      <c r="O36444">
        <v>1</v>
      </c>
      <c r="P36444">
        <v>4</v>
      </c>
      <c r="Q36444">
        <v>14</v>
      </c>
      <c r="R36444">
        <v>1</v>
      </c>
      <c r="S36444" s="1" t="s">
        <v>259</v>
      </c>
      <c r="T36444">
        <v>1</v>
      </c>
      <c r="U36444">
        <v>1</v>
      </c>
      <c r="V36444">
        <v>1</v>
      </c>
      <c r="W36444">
        <v>1</v>
      </c>
      <c r="X36444">
        <v>0</v>
      </c>
      <c r="Y36444">
        <v>1</v>
      </c>
      <c r="Z36444">
        <v>1</v>
      </c>
      <c r="AF36444" s="1" t="s">
        <v>258</v>
      </c>
      <c r="AL36444" s="1" t="s">
        <v>258</v>
      </c>
      <c r="AM36444" s="1" t="s">
        <v>258</v>
      </c>
      <c r="AW36444" s="1" t="s">
        <v>258</v>
      </c>
      <c r="AX36444">
        <v>1</v>
      </c>
      <c r="AY36444">
        <v>1</v>
      </c>
      <c r="AZ36444">
        <v>492411801</v>
      </c>
      <c r="BA36444">
        <v>247942.12310295799</v>
      </c>
    </row>
    <row r="36445" spans="1:53" x14ac:dyDescent="0.35">
      <c r="A36445">
        <v>2023</v>
      </c>
      <c r="B36445">
        <v>4924</v>
      </c>
      <c r="C36445">
        <v>157</v>
      </c>
      <c r="D36445">
        <v>1</v>
      </c>
      <c r="E36445" s="1" t="s">
        <v>258</v>
      </c>
      <c r="F36445">
        <v>2</v>
      </c>
      <c r="G36445">
        <v>1</v>
      </c>
      <c r="H36445">
        <v>1</v>
      </c>
      <c r="I36445">
        <v>1</v>
      </c>
      <c r="J36445">
        <v>2</v>
      </c>
      <c r="K36445">
        <v>5</v>
      </c>
      <c r="L36445">
        <v>2012</v>
      </c>
      <c r="M36445">
        <v>11</v>
      </c>
      <c r="N36445">
        <v>1</v>
      </c>
      <c r="O36445">
        <v>2</v>
      </c>
      <c r="P36445">
        <v>3</v>
      </c>
      <c r="Q36445">
        <v>10</v>
      </c>
      <c r="R36445">
        <v>1</v>
      </c>
      <c r="S36445" s="1" t="s">
        <v>261</v>
      </c>
      <c r="T36445">
        <v>1</v>
      </c>
      <c r="U36445">
        <v>1</v>
      </c>
      <c r="V36445">
        <v>1</v>
      </c>
      <c r="W36445">
        <v>1</v>
      </c>
      <c r="X36445">
        <v>1</v>
      </c>
      <c r="Y36445">
        <v>1</v>
      </c>
      <c r="Z36445">
        <v>1</v>
      </c>
      <c r="AA36445">
        <v>2</v>
      </c>
      <c r="AF36445" s="1" t="s">
        <v>258</v>
      </c>
      <c r="AL36445" s="1" t="s">
        <v>258</v>
      </c>
      <c r="AM36445" s="1" t="s">
        <v>258</v>
      </c>
      <c r="AN36445">
        <v>1</v>
      </c>
      <c r="AO36445">
        <v>2</v>
      </c>
      <c r="AP36445">
        <v>1</v>
      </c>
      <c r="AQ36445">
        <v>1</v>
      </c>
      <c r="AR36445">
        <v>1</v>
      </c>
      <c r="AS36445">
        <v>1</v>
      </c>
      <c r="AT36445">
        <v>1</v>
      </c>
      <c r="AU36445">
        <v>1</v>
      </c>
      <c r="AV36445">
        <v>2</v>
      </c>
      <c r="AW36445" s="1" t="s">
        <v>384</v>
      </c>
      <c r="AX36445">
        <v>1</v>
      </c>
      <c r="AY36445">
        <v>3</v>
      </c>
      <c r="AZ36445">
        <v>492415701</v>
      </c>
      <c r="BA36445">
        <v>535135.25400267297</v>
      </c>
    </row>
    <row r="36446" spans="1:53" x14ac:dyDescent="0.35">
      <c r="A36446">
        <v>2023</v>
      </c>
      <c r="B36446">
        <v>4924</v>
      </c>
      <c r="C36446">
        <v>157</v>
      </c>
      <c r="D36446">
        <v>1</v>
      </c>
      <c r="E36446" s="1" t="s">
        <v>258</v>
      </c>
      <c r="F36446">
        <v>3</v>
      </c>
      <c r="G36446">
        <v>1</v>
      </c>
      <c r="H36446">
        <v>1</v>
      </c>
      <c r="I36446">
        <v>1</v>
      </c>
      <c r="J36446">
        <v>23</v>
      </c>
      <c r="K36446">
        <v>5</v>
      </c>
      <c r="L36446">
        <v>2019</v>
      </c>
      <c r="M36446">
        <v>4</v>
      </c>
      <c r="N36446">
        <v>1</v>
      </c>
      <c r="O36446">
        <v>2</v>
      </c>
      <c r="P36446">
        <v>2</v>
      </c>
      <c r="Q36446">
        <v>10</v>
      </c>
      <c r="R36446">
        <v>9</v>
      </c>
      <c r="S36446" s="1" t="s">
        <v>258</v>
      </c>
      <c r="T36446">
        <v>1</v>
      </c>
      <c r="U36446">
        <v>1</v>
      </c>
      <c r="V36446">
        <v>3</v>
      </c>
      <c r="W36446">
        <v>1</v>
      </c>
      <c r="X36446">
        <v>4</v>
      </c>
      <c r="Y36446">
        <v>1</v>
      </c>
      <c r="Z36446">
        <v>1</v>
      </c>
      <c r="AA36446">
        <v>2</v>
      </c>
      <c r="AF36446" s="1" t="s">
        <v>258</v>
      </c>
      <c r="AL36446" s="1" t="s">
        <v>258</v>
      </c>
      <c r="AM36446" s="1" t="s">
        <v>258</v>
      </c>
      <c r="AN36446">
        <v>1</v>
      </c>
      <c r="AO36446">
        <v>2</v>
      </c>
      <c r="AW36446" s="1" t="s">
        <v>258</v>
      </c>
      <c r="AX36446">
        <v>1</v>
      </c>
      <c r="AY36446">
        <v>3</v>
      </c>
      <c r="AZ36446">
        <v>492415701</v>
      </c>
      <c r="BA36446">
        <v>277225.21790706401</v>
      </c>
    </row>
    <row r="36447" spans="1:53" x14ac:dyDescent="0.35">
      <c r="A36447">
        <v>2023</v>
      </c>
      <c r="B36447">
        <v>4925</v>
      </c>
      <c r="C36447">
        <v>55</v>
      </c>
      <c r="D36447">
        <v>1</v>
      </c>
      <c r="E36447" s="1" t="s">
        <v>258</v>
      </c>
      <c r="F36447">
        <v>3</v>
      </c>
      <c r="G36447">
        <v>1</v>
      </c>
      <c r="H36447">
        <v>1</v>
      </c>
      <c r="I36447">
        <v>1</v>
      </c>
      <c r="J36447">
        <v>28</v>
      </c>
      <c r="K36447">
        <v>5</v>
      </c>
      <c r="L36447">
        <v>2023</v>
      </c>
      <c r="M36447">
        <v>0</v>
      </c>
      <c r="N36447">
        <v>2</v>
      </c>
      <c r="R36447">
        <v>2</v>
      </c>
      <c r="S36447" s="1" t="s">
        <v>258</v>
      </c>
      <c r="AF36447" s="1" t="s">
        <v>258</v>
      </c>
      <c r="AL36447" s="1" t="s">
        <v>258</v>
      </c>
      <c r="AM36447" s="1" t="s">
        <v>258</v>
      </c>
      <c r="AW36447" s="1" t="s">
        <v>258</v>
      </c>
      <c r="AZ36447">
        <v>492505501</v>
      </c>
      <c r="BA36447">
        <v>245787.81408084399</v>
      </c>
    </row>
    <row r="36448" spans="1:53" x14ac:dyDescent="0.35">
      <c r="A36448">
        <v>2023</v>
      </c>
      <c r="B36448">
        <v>4925</v>
      </c>
      <c r="C36448">
        <v>91</v>
      </c>
      <c r="D36448">
        <v>1</v>
      </c>
      <c r="E36448" s="1" t="s">
        <v>258</v>
      </c>
      <c r="F36448">
        <v>5</v>
      </c>
      <c r="G36448">
        <v>2</v>
      </c>
      <c r="H36448">
        <v>1</v>
      </c>
      <c r="I36448">
        <v>1</v>
      </c>
      <c r="J36448">
        <v>25</v>
      </c>
      <c r="K36448">
        <v>11</v>
      </c>
      <c r="L36448">
        <v>2016</v>
      </c>
      <c r="M36448">
        <v>6</v>
      </c>
      <c r="N36448">
        <v>1</v>
      </c>
      <c r="O36448">
        <v>1</v>
      </c>
      <c r="P36448">
        <v>0</v>
      </c>
      <c r="Q36448">
        <v>14</v>
      </c>
      <c r="R36448">
        <v>1</v>
      </c>
      <c r="S36448" s="1" t="s">
        <v>259</v>
      </c>
      <c r="T36448">
        <v>1</v>
      </c>
      <c r="U36448">
        <v>1</v>
      </c>
      <c r="V36448">
        <v>2</v>
      </c>
      <c r="W36448">
        <v>1</v>
      </c>
      <c r="X36448">
        <v>0</v>
      </c>
      <c r="Y36448">
        <v>1</v>
      </c>
      <c r="Z36448">
        <v>1</v>
      </c>
      <c r="AA36448">
        <v>2</v>
      </c>
      <c r="AF36448" s="1" t="s">
        <v>258</v>
      </c>
      <c r="AL36448" s="1" t="s">
        <v>258</v>
      </c>
      <c r="AM36448" s="1" t="s">
        <v>258</v>
      </c>
      <c r="AN36448">
        <v>2</v>
      </c>
      <c r="AO36448">
        <v>2</v>
      </c>
      <c r="AP36448">
        <v>1</v>
      </c>
      <c r="AQ36448">
        <v>2</v>
      </c>
      <c r="AR36448">
        <v>1</v>
      </c>
      <c r="AS36448">
        <v>1</v>
      </c>
      <c r="AT36448">
        <v>1</v>
      </c>
      <c r="AU36448">
        <v>2</v>
      </c>
      <c r="AV36448">
        <v>2</v>
      </c>
      <c r="AW36448" s="1" t="s">
        <v>262</v>
      </c>
      <c r="AX36448">
        <v>2</v>
      </c>
      <c r="AY36448">
        <v>1</v>
      </c>
      <c r="AZ36448">
        <v>492509101</v>
      </c>
      <c r="BA36448">
        <v>564764.45567548997</v>
      </c>
    </row>
    <row r="36449" spans="1:53" x14ac:dyDescent="0.35">
      <c r="A36449">
        <v>2023</v>
      </c>
      <c r="B36449">
        <v>4925</v>
      </c>
      <c r="C36449">
        <v>91</v>
      </c>
      <c r="D36449">
        <v>1</v>
      </c>
      <c r="E36449" s="1" t="s">
        <v>258</v>
      </c>
      <c r="F36449">
        <v>6</v>
      </c>
      <c r="G36449">
        <v>2</v>
      </c>
      <c r="H36449">
        <v>1</v>
      </c>
      <c r="I36449">
        <v>1</v>
      </c>
      <c r="J36449">
        <v>14</v>
      </c>
      <c r="K36449">
        <v>7</v>
      </c>
      <c r="L36449">
        <v>2021</v>
      </c>
      <c r="M36449">
        <v>2</v>
      </c>
      <c r="N36449">
        <v>1</v>
      </c>
      <c r="O36449">
        <v>1</v>
      </c>
      <c r="P36449">
        <v>4</v>
      </c>
      <c r="Q36449">
        <v>14</v>
      </c>
      <c r="R36449">
        <v>9</v>
      </c>
      <c r="S36449" s="1" t="s">
        <v>258</v>
      </c>
      <c r="T36449">
        <v>1</v>
      </c>
      <c r="U36449">
        <v>1</v>
      </c>
      <c r="V36449">
        <v>1</v>
      </c>
      <c r="W36449">
        <v>1</v>
      </c>
      <c r="X36449">
        <v>1</v>
      </c>
      <c r="Y36449">
        <v>1</v>
      </c>
      <c r="Z36449">
        <v>1</v>
      </c>
      <c r="AF36449" s="1" t="s">
        <v>258</v>
      </c>
      <c r="AL36449" s="1" t="s">
        <v>258</v>
      </c>
      <c r="AM36449" s="1" t="s">
        <v>258</v>
      </c>
      <c r="AW36449" s="1" t="s">
        <v>258</v>
      </c>
      <c r="AX36449">
        <v>1</v>
      </c>
      <c r="AY36449">
        <v>1</v>
      </c>
      <c r="AZ36449">
        <v>492509101</v>
      </c>
      <c r="BA36449">
        <v>245787.81408084399</v>
      </c>
    </row>
    <row r="36450" spans="1:53" x14ac:dyDescent="0.35">
      <c r="A36450">
        <v>2023</v>
      </c>
      <c r="B36450">
        <v>4925</v>
      </c>
      <c r="C36450">
        <v>113</v>
      </c>
      <c r="D36450">
        <v>1</v>
      </c>
      <c r="E36450" s="1" t="s">
        <v>258</v>
      </c>
      <c r="F36450">
        <v>2</v>
      </c>
      <c r="G36450">
        <v>1</v>
      </c>
      <c r="H36450">
        <v>1</v>
      </c>
      <c r="I36450">
        <v>1</v>
      </c>
      <c r="J36450">
        <v>17</v>
      </c>
      <c r="K36450">
        <v>11</v>
      </c>
      <c r="L36450">
        <v>2012</v>
      </c>
      <c r="M36450">
        <v>10</v>
      </c>
      <c r="N36450">
        <v>1</v>
      </c>
      <c r="O36450">
        <v>1</v>
      </c>
      <c r="P36450">
        <v>0</v>
      </c>
      <c r="Q36450">
        <v>14</v>
      </c>
      <c r="R36450">
        <v>1</v>
      </c>
      <c r="S36450" s="1" t="s">
        <v>259</v>
      </c>
      <c r="T36450">
        <v>1</v>
      </c>
      <c r="U36450">
        <v>1</v>
      </c>
      <c r="V36450">
        <v>2</v>
      </c>
      <c r="W36450">
        <v>1</v>
      </c>
      <c r="X36450">
        <v>0</v>
      </c>
      <c r="Y36450">
        <v>1</v>
      </c>
      <c r="Z36450">
        <v>1</v>
      </c>
      <c r="AA36450">
        <v>2</v>
      </c>
      <c r="AF36450" s="1" t="s">
        <v>258</v>
      </c>
      <c r="AL36450" s="1" t="s">
        <v>258</v>
      </c>
      <c r="AM36450" s="1" t="s">
        <v>258</v>
      </c>
      <c r="AN36450">
        <v>2</v>
      </c>
      <c r="AO36450">
        <v>2</v>
      </c>
      <c r="AP36450">
        <v>1</v>
      </c>
      <c r="AQ36450">
        <v>2</v>
      </c>
      <c r="AR36450">
        <v>1</v>
      </c>
      <c r="AS36450">
        <v>1</v>
      </c>
      <c r="AT36450">
        <v>1</v>
      </c>
      <c r="AU36450">
        <v>1</v>
      </c>
      <c r="AV36450">
        <v>2</v>
      </c>
      <c r="AW36450" s="1" t="s">
        <v>375</v>
      </c>
      <c r="AX36450">
        <v>1</v>
      </c>
      <c r="AY36450">
        <v>1</v>
      </c>
      <c r="AZ36450">
        <v>492511301</v>
      </c>
      <c r="BA36450">
        <v>530485.59346366802</v>
      </c>
    </row>
    <row r="36451" spans="1:53" x14ac:dyDescent="0.35">
      <c r="A36451">
        <v>2023</v>
      </c>
      <c r="B36451">
        <v>4925</v>
      </c>
      <c r="C36451">
        <v>113</v>
      </c>
      <c r="D36451">
        <v>1</v>
      </c>
      <c r="E36451" s="1" t="s">
        <v>258</v>
      </c>
      <c r="F36451">
        <v>3</v>
      </c>
      <c r="G36451">
        <v>1</v>
      </c>
      <c r="H36451">
        <v>1</v>
      </c>
      <c r="I36451">
        <v>1</v>
      </c>
      <c r="J36451">
        <v>8</v>
      </c>
      <c r="K36451">
        <v>4</v>
      </c>
      <c r="L36451">
        <v>2020</v>
      </c>
      <c r="M36451">
        <v>3</v>
      </c>
      <c r="N36451">
        <v>1</v>
      </c>
      <c r="O36451">
        <v>1</v>
      </c>
      <c r="P36451">
        <v>0</v>
      </c>
      <c r="Q36451">
        <v>14</v>
      </c>
      <c r="R36451">
        <v>9</v>
      </c>
      <c r="S36451" s="1" t="s">
        <v>258</v>
      </c>
      <c r="T36451">
        <v>1</v>
      </c>
      <c r="U36451">
        <v>1</v>
      </c>
      <c r="V36451">
        <v>3</v>
      </c>
      <c r="W36451">
        <v>1</v>
      </c>
      <c r="X36451">
        <v>0</v>
      </c>
      <c r="Y36451">
        <v>1</v>
      </c>
      <c r="Z36451">
        <v>1</v>
      </c>
      <c r="AA36451">
        <v>2</v>
      </c>
      <c r="AF36451" s="1" t="s">
        <v>258</v>
      </c>
      <c r="AL36451" s="1" t="s">
        <v>258</v>
      </c>
      <c r="AM36451" s="1" t="s">
        <v>258</v>
      </c>
      <c r="AN36451">
        <v>2</v>
      </c>
      <c r="AO36451">
        <v>2</v>
      </c>
      <c r="AW36451" s="1" t="s">
        <v>258</v>
      </c>
      <c r="AX36451">
        <v>1</v>
      </c>
      <c r="AY36451">
        <v>1</v>
      </c>
      <c r="AZ36451">
        <v>492511301</v>
      </c>
      <c r="BA36451">
        <v>274816.475170572</v>
      </c>
    </row>
    <row r="36452" spans="1:53" x14ac:dyDescent="0.35">
      <c r="A36452">
        <v>2023</v>
      </c>
      <c r="B36452">
        <v>4925</v>
      </c>
      <c r="C36452">
        <v>115</v>
      </c>
      <c r="D36452">
        <v>1</v>
      </c>
      <c r="E36452" s="1" t="s">
        <v>258</v>
      </c>
      <c r="F36452">
        <v>3</v>
      </c>
      <c r="G36452">
        <v>2</v>
      </c>
      <c r="H36452">
        <v>1</v>
      </c>
      <c r="I36452">
        <v>1</v>
      </c>
      <c r="J36452">
        <v>15</v>
      </c>
      <c r="K36452">
        <v>10</v>
      </c>
      <c r="L36452">
        <v>2018</v>
      </c>
      <c r="M36452">
        <v>5</v>
      </c>
      <c r="N36452">
        <v>2</v>
      </c>
      <c r="R36452">
        <v>1</v>
      </c>
      <c r="S36452" s="1" t="s">
        <v>259</v>
      </c>
      <c r="T36452">
        <v>1</v>
      </c>
      <c r="U36452">
        <v>1</v>
      </c>
      <c r="V36452">
        <v>2</v>
      </c>
      <c r="W36452">
        <v>1</v>
      </c>
      <c r="X36452">
        <v>2</v>
      </c>
      <c r="Y36452">
        <v>1</v>
      </c>
      <c r="Z36452">
        <v>1</v>
      </c>
      <c r="AA36452">
        <v>2</v>
      </c>
      <c r="AF36452" s="1" t="s">
        <v>258</v>
      </c>
      <c r="AL36452" s="1" t="s">
        <v>258</v>
      </c>
      <c r="AM36452" s="1" t="s">
        <v>258</v>
      </c>
      <c r="AN36452">
        <v>2</v>
      </c>
      <c r="AO36452">
        <v>2</v>
      </c>
      <c r="AW36452" s="1" t="s">
        <v>258</v>
      </c>
      <c r="AX36452">
        <v>1</v>
      </c>
      <c r="AY36452">
        <v>3</v>
      </c>
      <c r="AZ36452">
        <v>492511501</v>
      </c>
      <c r="BA36452">
        <v>553564.265143811</v>
      </c>
    </row>
    <row r="36453" spans="1:53" x14ac:dyDescent="0.35">
      <c r="A36453">
        <v>2023</v>
      </c>
      <c r="B36453">
        <v>4925</v>
      </c>
      <c r="C36453">
        <v>129</v>
      </c>
      <c r="D36453">
        <v>1</v>
      </c>
      <c r="E36453" s="1" t="s">
        <v>258</v>
      </c>
      <c r="F36453">
        <v>3</v>
      </c>
      <c r="G36453">
        <v>1</v>
      </c>
      <c r="H36453">
        <v>1</v>
      </c>
      <c r="I36453">
        <v>1</v>
      </c>
      <c r="J36453">
        <v>17</v>
      </c>
      <c r="K36453">
        <v>5</v>
      </c>
      <c r="L36453">
        <v>2012</v>
      </c>
      <c r="M36453">
        <v>11</v>
      </c>
      <c r="N36453">
        <v>1</v>
      </c>
      <c r="O36453">
        <v>1</v>
      </c>
      <c r="P36453">
        <v>4</v>
      </c>
      <c r="Q36453">
        <v>20</v>
      </c>
      <c r="R36453">
        <v>1</v>
      </c>
      <c r="S36453" s="1" t="s">
        <v>259</v>
      </c>
      <c r="T36453">
        <v>1</v>
      </c>
      <c r="U36453">
        <v>2</v>
      </c>
      <c r="W36453">
        <v>1</v>
      </c>
      <c r="X36453">
        <v>1</v>
      </c>
      <c r="Y36453">
        <v>1</v>
      </c>
      <c r="Z36453">
        <v>1</v>
      </c>
      <c r="AA36453">
        <v>2</v>
      </c>
      <c r="AF36453" s="1" t="s">
        <v>258</v>
      </c>
      <c r="AL36453" s="1" t="s">
        <v>258</v>
      </c>
      <c r="AM36453" s="1" t="s">
        <v>258</v>
      </c>
      <c r="AN36453">
        <v>2</v>
      </c>
      <c r="AO36453">
        <v>2</v>
      </c>
      <c r="AP36453">
        <v>1</v>
      </c>
      <c r="AQ36453">
        <v>2</v>
      </c>
      <c r="AR36453">
        <v>1</v>
      </c>
      <c r="AS36453">
        <v>1</v>
      </c>
      <c r="AT36453">
        <v>1</v>
      </c>
      <c r="AU36453">
        <v>8</v>
      </c>
      <c r="AV36453">
        <v>2</v>
      </c>
      <c r="AW36453" s="1" t="s">
        <v>384</v>
      </c>
      <c r="AX36453">
        <v>1</v>
      </c>
      <c r="AY36453">
        <v>1</v>
      </c>
      <c r="AZ36453">
        <v>492512901</v>
      </c>
      <c r="BA36453">
        <v>530485.59346366802</v>
      </c>
    </row>
    <row r="36454" spans="1:53" x14ac:dyDescent="0.35">
      <c r="A36454">
        <v>2023</v>
      </c>
      <c r="B36454">
        <v>4925</v>
      </c>
      <c r="C36454">
        <v>160</v>
      </c>
      <c r="D36454">
        <v>1</v>
      </c>
      <c r="E36454" s="1" t="s">
        <v>258</v>
      </c>
      <c r="F36454">
        <v>2</v>
      </c>
      <c r="G36454">
        <v>1</v>
      </c>
      <c r="H36454">
        <v>1</v>
      </c>
      <c r="I36454">
        <v>1</v>
      </c>
      <c r="J36454">
        <v>6</v>
      </c>
      <c r="K36454">
        <v>4</v>
      </c>
      <c r="L36454">
        <v>2021</v>
      </c>
      <c r="M36454">
        <v>2</v>
      </c>
      <c r="N36454">
        <v>1</v>
      </c>
      <c r="O36454">
        <v>1</v>
      </c>
      <c r="P36454">
        <v>2</v>
      </c>
      <c r="Q36454">
        <v>14</v>
      </c>
      <c r="R36454">
        <v>1</v>
      </c>
      <c r="S36454" s="1" t="s">
        <v>259</v>
      </c>
      <c r="T36454">
        <v>1</v>
      </c>
      <c r="U36454">
        <v>1</v>
      </c>
      <c r="V36454">
        <v>3</v>
      </c>
      <c r="W36454">
        <v>1</v>
      </c>
      <c r="X36454">
        <v>0</v>
      </c>
      <c r="Y36454">
        <v>1</v>
      </c>
      <c r="Z36454">
        <v>1</v>
      </c>
      <c r="AF36454" s="1" t="s">
        <v>258</v>
      </c>
      <c r="AL36454" s="1" t="s">
        <v>258</v>
      </c>
      <c r="AM36454" s="1" t="s">
        <v>258</v>
      </c>
      <c r="AW36454" s="1" t="s">
        <v>258</v>
      </c>
      <c r="AX36454">
        <v>1</v>
      </c>
      <c r="AY36454">
        <v>1</v>
      </c>
      <c r="AZ36454">
        <v>492516001</v>
      </c>
      <c r="BA36454">
        <v>245787.81408084399</v>
      </c>
    </row>
    <row r="36455" spans="1:53" x14ac:dyDescent="0.35">
      <c r="A36455">
        <v>2023</v>
      </c>
      <c r="B36455">
        <v>4925</v>
      </c>
      <c r="C36455">
        <v>160</v>
      </c>
      <c r="D36455">
        <v>1</v>
      </c>
      <c r="E36455" s="1" t="s">
        <v>258</v>
      </c>
      <c r="F36455">
        <v>3</v>
      </c>
      <c r="G36455">
        <v>1</v>
      </c>
      <c r="H36455">
        <v>1</v>
      </c>
      <c r="I36455">
        <v>1</v>
      </c>
      <c r="J36455">
        <v>8</v>
      </c>
      <c r="K36455">
        <v>11</v>
      </c>
      <c r="L36455">
        <v>2011</v>
      </c>
      <c r="M36455">
        <v>11</v>
      </c>
      <c r="N36455">
        <v>1</v>
      </c>
      <c r="O36455">
        <v>1</v>
      </c>
      <c r="P36455">
        <v>3</v>
      </c>
      <c r="Q36455">
        <v>14</v>
      </c>
      <c r="R36455">
        <v>9</v>
      </c>
      <c r="S36455" s="1" t="s">
        <v>258</v>
      </c>
      <c r="T36455">
        <v>1</v>
      </c>
      <c r="U36455">
        <v>1</v>
      </c>
      <c r="V36455">
        <v>4</v>
      </c>
      <c r="W36455">
        <v>1</v>
      </c>
      <c r="X36455">
        <v>1</v>
      </c>
      <c r="Y36455">
        <v>1</v>
      </c>
      <c r="Z36455">
        <v>1</v>
      </c>
      <c r="AA36455">
        <v>1</v>
      </c>
      <c r="AB36455">
        <v>1</v>
      </c>
      <c r="AC36455">
        <v>7</v>
      </c>
      <c r="AD36455">
        <v>14</v>
      </c>
      <c r="AE36455">
        <v>2</v>
      </c>
      <c r="AF36455" s="1" t="s">
        <v>258</v>
      </c>
      <c r="AL36455" s="1" t="s">
        <v>258</v>
      </c>
      <c r="AM36455" s="1" t="s">
        <v>258</v>
      </c>
      <c r="AN36455">
        <v>2</v>
      </c>
      <c r="AO36455">
        <v>2</v>
      </c>
      <c r="AP36455">
        <v>1</v>
      </c>
      <c r="AQ36455">
        <v>1</v>
      </c>
      <c r="AR36455">
        <v>2</v>
      </c>
      <c r="AW36455" s="1" t="s">
        <v>258</v>
      </c>
      <c r="AX36455">
        <v>1</v>
      </c>
      <c r="AY36455">
        <v>1</v>
      </c>
      <c r="AZ36455">
        <v>492516001</v>
      </c>
      <c r="BA36455">
        <v>683406.315636919</v>
      </c>
    </row>
    <row r="36456" spans="1:53" x14ac:dyDescent="0.35">
      <c r="A36456">
        <v>2023</v>
      </c>
      <c r="B36456">
        <v>4925</v>
      </c>
      <c r="C36456">
        <v>160</v>
      </c>
      <c r="D36456">
        <v>1</v>
      </c>
      <c r="E36456" s="1" t="s">
        <v>258</v>
      </c>
      <c r="F36456">
        <v>4</v>
      </c>
      <c r="G36456">
        <v>1</v>
      </c>
      <c r="H36456">
        <v>1</v>
      </c>
      <c r="I36456">
        <v>1</v>
      </c>
      <c r="J36456">
        <v>4</v>
      </c>
      <c r="K36456">
        <v>10</v>
      </c>
      <c r="L36456">
        <v>2023</v>
      </c>
      <c r="M36456">
        <v>0</v>
      </c>
      <c r="N36456">
        <v>2</v>
      </c>
      <c r="R36456">
        <v>9</v>
      </c>
      <c r="S36456" s="1" t="s">
        <v>258</v>
      </c>
      <c r="AF36456" s="1" t="s">
        <v>258</v>
      </c>
      <c r="AL36456" s="1" t="s">
        <v>258</v>
      </c>
      <c r="AM36456" s="1" t="s">
        <v>258</v>
      </c>
      <c r="AW36456" s="1" t="s">
        <v>258</v>
      </c>
      <c r="AZ36456">
        <v>492516001</v>
      </c>
      <c r="BA36456">
        <v>245787.81408084399</v>
      </c>
    </row>
    <row r="36457" spans="1:53" x14ac:dyDescent="0.35">
      <c r="A36457">
        <v>2023</v>
      </c>
      <c r="B36457">
        <v>4925</v>
      </c>
      <c r="C36457">
        <v>162</v>
      </c>
      <c r="D36457">
        <v>1</v>
      </c>
      <c r="E36457" s="1" t="s">
        <v>258</v>
      </c>
      <c r="F36457">
        <v>3</v>
      </c>
      <c r="G36457">
        <v>2</v>
      </c>
      <c r="H36457">
        <v>1</v>
      </c>
      <c r="I36457">
        <v>1</v>
      </c>
      <c r="J36457">
        <v>20</v>
      </c>
      <c r="K36457">
        <v>7</v>
      </c>
      <c r="L36457">
        <v>2019</v>
      </c>
      <c r="M36457">
        <v>4</v>
      </c>
      <c r="N36457">
        <v>1</v>
      </c>
      <c r="O36457">
        <v>1</v>
      </c>
      <c r="P36457">
        <v>12</v>
      </c>
      <c r="Q36457">
        <v>14</v>
      </c>
      <c r="R36457">
        <v>1</v>
      </c>
      <c r="S36457" s="1" t="s">
        <v>259</v>
      </c>
      <c r="T36457">
        <v>1</v>
      </c>
      <c r="U36457">
        <v>2</v>
      </c>
      <c r="W36457">
        <v>1</v>
      </c>
      <c r="X36457">
        <v>1</v>
      </c>
      <c r="Y36457">
        <v>1</v>
      </c>
      <c r="Z36457">
        <v>1</v>
      </c>
      <c r="AA36457">
        <v>2</v>
      </c>
      <c r="AF36457" s="1" t="s">
        <v>258</v>
      </c>
      <c r="AL36457" s="1" t="s">
        <v>258</v>
      </c>
      <c r="AM36457" s="1" t="s">
        <v>258</v>
      </c>
      <c r="AN36457">
        <v>2</v>
      </c>
      <c r="AO36457">
        <v>2</v>
      </c>
      <c r="AW36457" s="1" t="s">
        <v>258</v>
      </c>
      <c r="AX36457">
        <v>2</v>
      </c>
      <c r="AY36457">
        <v>5</v>
      </c>
      <c r="AZ36457">
        <v>492516201</v>
      </c>
      <c r="BA36457">
        <v>245787.81408084399</v>
      </c>
    </row>
    <row r="36458" spans="1:53" x14ac:dyDescent="0.35">
      <c r="A36458">
        <v>2023</v>
      </c>
      <c r="B36458">
        <v>4925</v>
      </c>
      <c r="C36458">
        <v>162</v>
      </c>
      <c r="D36458">
        <v>1</v>
      </c>
      <c r="E36458" s="1" t="s">
        <v>258</v>
      </c>
      <c r="F36458">
        <v>4</v>
      </c>
      <c r="G36458">
        <v>2</v>
      </c>
      <c r="H36458">
        <v>1</v>
      </c>
      <c r="I36458">
        <v>1</v>
      </c>
      <c r="J36458">
        <v>17</v>
      </c>
      <c r="K36458">
        <v>7</v>
      </c>
      <c r="L36458">
        <v>2022</v>
      </c>
      <c r="M36458">
        <v>1</v>
      </c>
      <c r="N36458">
        <v>2</v>
      </c>
      <c r="R36458">
        <v>1</v>
      </c>
      <c r="S36458" s="1" t="s">
        <v>259</v>
      </c>
      <c r="T36458">
        <v>1</v>
      </c>
      <c r="U36458">
        <v>2</v>
      </c>
      <c r="W36458">
        <v>1</v>
      </c>
      <c r="X36458">
        <v>0</v>
      </c>
      <c r="Y36458">
        <v>1</v>
      </c>
      <c r="Z36458">
        <v>1</v>
      </c>
      <c r="AF36458" s="1" t="s">
        <v>258</v>
      </c>
      <c r="AL36458" s="1" t="s">
        <v>258</v>
      </c>
      <c r="AM36458" s="1" t="s">
        <v>258</v>
      </c>
      <c r="AW36458" s="1" t="s">
        <v>258</v>
      </c>
      <c r="AX36458">
        <v>2</v>
      </c>
      <c r="AY36458">
        <v>5</v>
      </c>
      <c r="AZ36458">
        <v>492516201</v>
      </c>
      <c r="BA36458">
        <v>245787.81408084399</v>
      </c>
    </row>
    <row r="36459" spans="1:53" x14ac:dyDescent="0.35">
      <c r="A36459">
        <v>2023</v>
      </c>
      <c r="B36459">
        <v>4925</v>
      </c>
      <c r="C36459">
        <v>203</v>
      </c>
      <c r="D36459">
        <v>1</v>
      </c>
      <c r="E36459" s="1" t="s">
        <v>258</v>
      </c>
      <c r="F36459">
        <v>3</v>
      </c>
      <c r="G36459">
        <v>2</v>
      </c>
      <c r="H36459">
        <v>1</v>
      </c>
      <c r="I36459">
        <v>1</v>
      </c>
      <c r="J36459">
        <v>14</v>
      </c>
      <c r="K36459">
        <v>11</v>
      </c>
      <c r="L36459">
        <v>2012</v>
      </c>
      <c r="M36459">
        <v>10</v>
      </c>
      <c r="N36459">
        <v>1</v>
      </c>
      <c r="O36459">
        <v>2</v>
      </c>
      <c r="P36459">
        <v>5</v>
      </c>
      <c r="Q36459">
        <v>11</v>
      </c>
      <c r="R36459">
        <v>1</v>
      </c>
      <c r="S36459" s="1" t="s">
        <v>260</v>
      </c>
      <c r="T36459">
        <v>1</v>
      </c>
      <c r="U36459">
        <v>1</v>
      </c>
      <c r="V36459">
        <v>2</v>
      </c>
      <c r="W36459">
        <v>1</v>
      </c>
      <c r="X36459">
        <v>0</v>
      </c>
      <c r="Y36459">
        <v>1</v>
      </c>
      <c r="Z36459">
        <v>1</v>
      </c>
      <c r="AA36459">
        <v>1</v>
      </c>
      <c r="AB36459">
        <v>1</v>
      </c>
      <c r="AC36459">
        <v>7</v>
      </c>
      <c r="AD36459">
        <v>20</v>
      </c>
      <c r="AE36459">
        <v>1</v>
      </c>
      <c r="AF36459" s="1" t="s">
        <v>262</v>
      </c>
      <c r="AG36459">
        <v>2</v>
      </c>
      <c r="AH36459">
        <v>5</v>
      </c>
      <c r="AI36459">
        <v>20</v>
      </c>
      <c r="AJ36459">
        <v>1</v>
      </c>
      <c r="AL36459" s="1" t="s">
        <v>279</v>
      </c>
      <c r="AM36459" s="1" t="s">
        <v>258</v>
      </c>
      <c r="AN36459">
        <v>2</v>
      </c>
      <c r="AO36459">
        <v>2</v>
      </c>
      <c r="AP36459">
        <v>1</v>
      </c>
      <c r="AQ36459">
        <v>2</v>
      </c>
      <c r="AR36459">
        <v>1</v>
      </c>
      <c r="AS36459">
        <v>1</v>
      </c>
      <c r="AT36459">
        <v>1</v>
      </c>
      <c r="AU36459">
        <v>1</v>
      </c>
      <c r="AV36459">
        <v>2</v>
      </c>
      <c r="AW36459" s="1" t="s">
        <v>323</v>
      </c>
      <c r="AX36459">
        <v>2</v>
      </c>
      <c r="AY36459">
        <v>5</v>
      </c>
      <c r="AZ36459">
        <v>492520301</v>
      </c>
      <c r="BA36459">
        <v>683406.315636919</v>
      </c>
    </row>
    <row r="36460" spans="1:53" x14ac:dyDescent="0.35">
      <c r="A36460">
        <v>2023</v>
      </c>
      <c r="B36460">
        <v>4925</v>
      </c>
      <c r="C36460">
        <v>203</v>
      </c>
      <c r="D36460">
        <v>1</v>
      </c>
      <c r="E36460" s="1" t="s">
        <v>258</v>
      </c>
      <c r="F36460">
        <v>4</v>
      </c>
      <c r="G36460">
        <v>2</v>
      </c>
      <c r="H36460">
        <v>1</v>
      </c>
      <c r="I36460">
        <v>1</v>
      </c>
      <c r="J36460">
        <v>4</v>
      </c>
      <c r="K36460">
        <v>8</v>
      </c>
      <c r="L36460">
        <v>2016</v>
      </c>
      <c r="M36460">
        <v>7</v>
      </c>
      <c r="N36460">
        <v>1</v>
      </c>
      <c r="O36460">
        <v>2</v>
      </c>
      <c r="P36460">
        <v>4</v>
      </c>
      <c r="Q36460">
        <v>11</v>
      </c>
      <c r="R36460">
        <v>9</v>
      </c>
      <c r="S36460" s="1" t="s">
        <v>258</v>
      </c>
      <c r="T36460">
        <v>1</v>
      </c>
      <c r="U36460">
        <v>1</v>
      </c>
      <c r="V36460">
        <v>2</v>
      </c>
      <c r="W36460">
        <v>1</v>
      </c>
      <c r="X36460">
        <v>0</v>
      </c>
      <c r="Y36460">
        <v>1</v>
      </c>
      <c r="Z36460">
        <v>1</v>
      </c>
      <c r="AA36460">
        <v>1</v>
      </c>
      <c r="AB36460">
        <v>1</v>
      </c>
      <c r="AC36460">
        <v>4</v>
      </c>
      <c r="AD36460">
        <v>20</v>
      </c>
      <c r="AE36460">
        <v>1</v>
      </c>
      <c r="AF36460" s="1" t="s">
        <v>294</v>
      </c>
      <c r="AG36460">
        <v>1</v>
      </c>
      <c r="AH36460">
        <v>4</v>
      </c>
      <c r="AI36460">
        <v>20</v>
      </c>
      <c r="AJ36460">
        <v>1</v>
      </c>
      <c r="AL36460" s="1" t="s">
        <v>279</v>
      </c>
      <c r="AM36460" s="1" t="s">
        <v>258</v>
      </c>
      <c r="AN36460">
        <v>1</v>
      </c>
      <c r="AO36460">
        <v>3</v>
      </c>
      <c r="AP36460">
        <v>1</v>
      </c>
      <c r="AQ36460">
        <v>2</v>
      </c>
      <c r="AR36460">
        <v>1</v>
      </c>
      <c r="AS36460">
        <v>1</v>
      </c>
      <c r="AT36460">
        <v>1</v>
      </c>
      <c r="AU36460">
        <v>1</v>
      </c>
      <c r="AV36460">
        <v>2</v>
      </c>
      <c r="AW36460" s="1" t="s">
        <v>323</v>
      </c>
      <c r="AX36460">
        <v>2</v>
      </c>
      <c r="AY36460">
        <v>5</v>
      </c>
      <c r="AZ36460">
        <v>492520301</v>
      </c>
      <c r="BA36460">
        <v>564764.45567548997</v>
      </c>
    </row>
    <row r="36461" spans="1:53" x14ac:dyDescent="0.35">
      <c r="A36461">
        <v>2023</v>
      </c>
      <c r="B36461">
        <v>4925</v>
      </c>
      <c r="C36461">
        <v>203</v>
      </c>
      <c r="D36461">
        <v>1</v>
      </c>
      <c r="E36461" s="1" t="s">
        <v>258</v>
      </c>
      <c r="F36461">
        <v>5</v>
      </c>
      <c r="G36461">
        <v>2</v>
      </c>
      <c r="H36461">
        <v>1</v>
      </c>
      <c r="I36461">
        <v>1</v>
      </c>
      <c r="J36461">
        <v>16</v>
      </c>
      <c r="K36461">
        <v>1</v>
      </c>
      <c r="L36461">
        <v>2021</v>
      </c>
      <c r="M36461">
        <v>2</v>
      </c>
      <c r="N36461">
        <v>2</v>
      </c>
      <c r="R36461">
        <v>9</v>
      </c>
      <c r="S36461" s="1" t="s">
        <v>258</v>
      </c>
      <c r="T36461">
        <v>1</v>
      </c>
      <c r="U36461">
        <v>1</v>
      </c>
      <c r="V36461">
        <v>2</v>
      </c>
      <c r="W36461">
        <v>1</v>
      </c>
      <c r="X36461">
        <v>0</v>
      </c>
      <c r="Y36461">
        <v>1</v>
      </c>
      <c r="Z36461">
        <v>1</v>
      </c>
      <c r="AF36461" s="1" t="s">
        <v>258</v>
      </c>
      <c r="AL36461" s="1" t="s">
        <v>258</v>
      </c>
      <c r="AM36461" s="1" t="s">
        <v>258</v>
      </c>
      <c r="AW36461" s="1" t="s">
        <v>258</v>
      </c>
      <c r="AX36461">
        <v>2</v>
      </c>
      <c r="AY36461">
        <v>5</v>
      </c>
      <c r="AZ36461">
        <v>492520301</v>
      </c>
      <c r="BA36461">
        <v>274816.475170572</v>
      </c>
    </row>
    <row r="36462" spans="1:53" x14ac:dyDescent="0.35">
      <c r="A36462">
        <v>2023</v>
      </c>
      <c r="B36462">
        <v>4925</v>
      </c>
      <c r="C36462">
        <v>204</v>
      </c>
      <c r="D36462">
        <v>1</v>
      </c>
      <c r="E36462" s="1" t="s">
        <v>258</v>
      </c>
      <c r="F36462">
        <v>2</v>
      </c>
      <c r="G36462">
        <v>1</v>
      </c>
      <c r="H36462">
        <v>1</v>
      </c>
      <c r="I36462">
        <v>1</v>
      </c>
      <c r="J36462">
        <v>27</v>
      </c>
      <c r="K36462">
        <v>5</v>
      </c>
      <c r="L36462">
        <v>2013</v>
      </c>
      <c r="M36462">
        <v>10</v>
      </c>
      <c r="N36462">
        <v>1</v>
      </c>
      <c r="O36462">
        <v>1</v>
      </c>
      <c r="P36462">
        <v>3</v>
      </c>
      <c r="Q36462">
        <v>11</v>
      </c>
      <c r="R36462">
        <v>1</v>
      </c>
      <c r="S36462" s="1" t="s">
        <v>260</v>
      </c>
      <c r="T36462">
        <v>1</v>
      </c>
      <c r="U36462">
        <v>1</v>
      </c>
      <c r="V36462">
        <v>3</v>
      </c>
      <c r="W36462">
        <v>1</v>
      </c>
      <c r="X36462">
        <v>2</v>
      </c>
      <c r="Y36462">
        <v>1</v>
      </c>
      <c r="Z36462">
        <v>1</v>
      </c>
      <c r="AA36462">
        <v>1</v>
      </c>
      <c r="AB36462">
        <v>1</v>
      </c>
      <c r="AC36462">
        <v>2</v>
      </c>
      <c r="AD36462">
        <v>20</v>
      </c>
      <c r="AE36462">
        <v>1</v>
      </c>
      <c r="AF36462" s="1" t="s">
        <v>269</v>
      </c>
      <c r="AG36462">
        <v>2</v>
      </c>
      <c r="AH36462">
        <v>3</v>
      </c>
      <c r="AI36462">
        <v>20</v>
      </c>
      <c r="AJ36462">
        <v>1</v>
      </c>
      <c r="AL36462" s="1" t="s">
        <v>279</v>
      </c>
      <c r="AM36462" s="1" t="s">
        <v>258</v>
      </c>
      <c r="AN36462">
        <v>2</v>
      </c>
      <c r="AO36462">
        <v>2</v>
      </c>
      <c r="AP36462">
        <v>2</v>
      </c>
      <c r="AQ36462">
        <v>1</v>
      </c>
      <c r="AR36462">
        <v>1</v>
      </c>
      <c r="AS36462">
        <v>1</v>
      </c>
      <c r="AT36462">
        <v>1</v>
      </c>
      <c r="AU36462">
        <v>1</v>
      </c>
      <c r="AV36462">
        <v>2</v>
      </c>
      <c r="AW36462" s="1" t="s">
        <v>375</v>
      </c>
      <c r="AX36462">
        <v>2</v>
      </c>
      <c r="AY36462">
        <v>5</v>
      </c>
      <c r="AZ36462">
        <v>492520401</v>
      </c>
      <c r="BA36462">
        <v>683406.315636919</v>
      </c>
    </row>
    <row r="36463" spans="1:53" x14ac:dyDescent="0.35">
      <c r="A36463">
        <v>2023</v>
      </c>
      <c r="B36463">
        <v>4926</v>
      </c>
      <c r="C36463">
        <v>54</v>
      </c>
      <c r="D36463">
        <v>1</v>
      </c>
      <c r="E36463" s="1" t="s">
        <v>258</v>
      </c>
      <c r="F36463">
        <v>4</v>
      </c>
      <c r="G36463">
        <v>1</v>
      </c>
      <c r="H36463">
        <v>1</v>
      </c>
      <c r="I36463">
        <v>1</v>
      </c>
      <c r="J36463">
        <v>14</v>
      </c>
      <c r="K36463">
        <v>8</v>
      </c>
      <c r="L36463">
        <v>2015</v>
      </c>
      <c r="M36463">
        <v>8</v>
      </c>
      <c r="N36463">
        <v>1</v>
      </c>
      <c r="O36463">
        <v>1</v>
      </c>
      <c r="P36463">
        <v>6</v>
      </c>
      <c r="Q36463">
        <v>14</v>
      </c>
      <c r="R36463">
        <v>1</v>
      </c>
      <c r="S36463" s="1" t="s">
        <v>259</v>
      </c>
      <c r="T36463">
        <v>1</v>
      </c>
      <c r="U36463">
        <v>1</v>
      </c>
      <c r="V36463">
        <v>2</v>
      </c>
      <c r="W36463">
        <v>1</v>
      </c>
      <c r="X36463">
        <v>2</v>
      </c>
      <c r="Y36463">
        <v>1</v>
      </c>
      <c r="Z36463">
        <v>1</v>
      </c>
      <c r="AA36463">
        <v>2</v>
      </c>
      <c r="AF36463" s="1" t="s">
        <v>258</v>
      </c>
      <c r="AL36463" s="1" t="s">
        <v>258</v>
      </c>
      <c r="AM36463" s="1" t="s">
        <v>258</v>
      </c>
      <c r="AN36463">
        <v>2</v>
      </c>
      <c r="AO36463">
        <v>2</v>
      </c>
      <c r="AP36463">
        <v>1</v>
      </c>
      <c r="AQ36463">
        <v>2</v>
      </c>
      <c r="AR36463">
        <v>1</v>
      </c>
      <c r="AS36463">
        <v>1</v>
      </c>
      <c r="AT36463">
        <v>1</v>
      </c>
      <c r="AU36463">
        <v>2</v>
      </c>
      <c r="AV36463">
        <v>2</v>
      </c>
      <c r="AW36463" s="1" t="s">
        <v>269</v>
      </c>
      <c r="AX36463">
        <v>1</v>
      </c>
      <c r="AY36463">
        <v>5</v>
      </c>
      <c r="AZ36463">
        <v>492605401</v>
      </c>
      <c r="BA36463">
        <v>334561.90280337801</v>
      </c>
    </row>
    <row r="36464" spans="1:53" x14ac:dyDescent="0.35">
      <c r="A36464">
        <v>2023</v>
      </c>
      <c r="B36464">
        <v>4926</v>
      </c>
      <c r="C36464">
        <v>54</v>
      </c>
      <c r="D36464">
        <v>1</v>
      </c>
      <c r="E36464" s="1" t="s">
        <v>258</v>
      </c>
      <c r="F36464">
        <v>5</v>
      </c>
      <c r="G36464">
        <v>1</v>
      </c>
      <c r="H36464">
        <v>1</v>
      </c>
      <c r="I36464">
        <v>1</v>
      </c>
      <c r="J36464">
        <v>6</v>
      </c>
      <c r="K36464">
        <v>10</v>
      </c>
      <c r="L36464">
        <v>2019</v>
      </c>
      <c r="M36464">
        <v>3</v>
      </c>
      <c r="N36464">
        <v>1</v>
      </c>
      <c r="O36464">
        <v>1</v>
      </c>
      <c r="P36464">
        <v>12</v>
      </c>
      <c r="Q36464">
        <v>14</v>
      </c>
      <c r="R36464">
        <v>9</v>
      </c>
      <c r="S36464" s="1" t="s">
        <v>258</v>
      </c>
      <c r="T36464">
        <v>1</v>
      </c>
      <c r="U36464">
        <v>1</v>
      </c>
      <c r="V36464">
        <v>1</v>
      </c>
      <c r="W36464">
        <v>1</v>
      </c>
      <c r="X36464">
        <v>1</v>
      </c>
      <c r="Y36464">
        <v>1</v>
      </c>
      <c r="Z36464">
        <v>1</v>
      </c>
      <c r="AA36464">
        <v>2</v>
      </c>
      <c r="AF36464" s="1" t="s">
        <v>258</v>
      </c>
      <c r="AL36464" s="1" t="s">
        <v>258</v>
      </c>
      <c r="AM36464" s="1" t="s">
        <v>258</v>
      </c>
      <c r="AN36464">
        <v>2</v>
      </c>
      <c r="AO36464">
        <v>2</v>
      </c>
      <c r="AW36464" s="1" t="s">
        <v>258</v>
      </c>
      <c r="AX36464">
        <v>1</v>
      </c>
      <c r="AY36464">
        <v>5</v>
      </c>
      <c r="AZ36464">
        <v>492605401</v>
      </c>
      <c r="BA36464">
        <v>166092.951883189</v>
      </c>
    </row>
    <row r="36465" spans="1:53" x14ac:dyDescent="0.35">
      <c r="A36465">
        <v>2023</v>
      </c>
      <c r="B36465">
        <v>4926</v>
      </c>
      <c r="C36465">
        <v>54</v>
      </c>
      <c r="D36465">
        <v>1</v>
      </c>
      <c r="E36465" s="1" t="s">
        <v>258</v>
      </c>
      <c r="F36465">
        <v>6</v>
      </c>
      <c r="G36465">
        <v>1</v>
      </c>
      <c r="H36465">
        <v>1</v>
      </c>
      <c r="I36465">
        <v>1</v>
      </c>
      <c r="J36465">
        <v>10</v>
      </c>
      <c r="K36465">
        <v>5</v>
      </c>
      <c r="L36465">
        <v>2022</v>
      </c>
      <c r="M36465">
        <v>1</v>
      </c>
      <c r="N36465">
        <v>2</v>
      </c>
      <c r="R36465">
        <v>9</v>
      </c>
      <c r="S36465" s="1" t="s">
        <v>258</v>
      </c>
      <c r="T36465">
        <v>2</v>
      </c>
      <c r="AF36465" s="1" t="s">
        <v>258</v>
      </c>
      <c r="AL36465" s="1" t="s">
        <v>258</v>
      </c>
      <c r="AM36465" s="1" t="s">
        <v>258</v>
      </c>
      <c r="AW36465" s="1" t="s">
        <v>258</v>
      </c>
      <c r="AZ36465">
        <v>492605401</v>
      </c>
      <c r="BA36465">
        <v>166092.951883189</v>
      </c>
    </row>
    <row r="36466" spans="1:53" x14ac:dyDescent="0.35">
      <c r="A36466">
        <v>2023</v>
      </c>
      <c r="B36466">
        <v>4926</v>
      </c>
      <c r="C36466">
        <v>66</v>
      </c>
      <c r="D36466">
        <v>1</v>
      </c>
      <c r="E36466" s="1" t="s">
        <v>258</v>
      </c>
      <c r="F36466">
        <v>3</v>
      </c>
      <c r="G36466">
        <v>2</v>
      </c>
      <c r="H36466">
        <v>1</v>
      </c>
      <c r="I36466">
        <v>1</v>
      </c>
      <c r="J36466">
        <v>16</v>
      </c>
      <c r="K36466">
        <v>4</v>
      </c>
      <c r="L36466">
        <v>2019</v>
      </c>
      <c r="M36466">
        <v>4</v>
      </c>
      <c r="N36466">
        <v>1</v>
      </c>
      <c r="O36466">
        <v>1</v>
      </c>
      <c r="P36466">
        <v>12</v>
      </c>
      <c r="Q36466">
        <v>14</v>
      </c>
      <c r="R36466">
        <v>2</v>
      </c>
      <c r="S36466" s="1" t="s">
        <v>258</v>
      </c>
      <c r="T36466">
        <v>1</v>
      </c>
      <c r="U36466">
        <v>1</v>
      </c>
      <c r="V36466">
        <v>2</v>
      </c>
      <c r="W36466">
        <v>1</v>
      </c>
      <c r="X36466">
        <v>2</v>
      </c>
      <c r="Y36466">
        <v>1</v>
      </c>
      <c r="Z36466">
        <v>1</v>
      </c>
      <c r="AA36466">
        <v>2</v>
      </c>
      <c r="AF36466" s="1" t="s">
        <v>258</v>
      </c>
      <c r="AL36466" s="1" t="s">
        <v>258</v>
      </c>
      <c r="AM36466" s="1" t="s">
        <v>258</v>
      </c>
      <c r="AN36466">
        <v>1</v>
      </c>
      <c r="AO36466">
        <v>3</v>
      </c>
      <c r="AW36466" s="1" t="s">
        <v>258</v>
      </c>
      <c r="AX36466">
        <v>2</v>
      </c>
      <c r="AY36466">
        <v>5</v>
      </c>
      <c r="AZ36466">
        <v>492606601</v>
      </c>
      <c r="BA36466">
        <v>148548.67617476601</v>
      </c>
    </row>
    <row r="36467" spans="1:53" x14ac:dyDescent="0.35">
      <c r="A36467">
        <v>2023</v>
      </c>
      <c r="B36467">
        <v>4926</v>
      </c>
      <c r="C36467">
        <v>107</v>
      </c>
      <c r="D36467">
        <v>1</v>
      </c>
      <c r="E36467" s="1" t="s">
        <v>258</v>
      </c>
      <c r="F36467">
        <v>4</v>
      </c>
      <c r="G36467">
        <v>2</v>
      </c>
      <c r="H36467">
        <v>1</v>
      </c>
      <c r="I36467">
        <v>1</v>
      </c>
      <c r="J36467">
        <v>5</v>
      </c>
      <c r="K36467">
        <v>12</v>
      </c>
      <c r="L36467">
        <v>2013</v>
      </c>
      <c r="M36467">
        <v>9</v>
      </c>
      <c r="N36467">
        <v>1</v>
      </c>
      <c r="O36467">
        <v>1</v>
      </c>
      <c r="P36467">
        <v>8</v>
      </c>
      <c r="Q36467">
        <v>15</v>
      </c>
      <c r="R36467">
        <v>1</v>
      </c>
      <c r="S36467" s="1" t="s">
        <v>260</v>
      </c>
      <c r="T36467">
        <v>1</v>
      </c>
      <c r="U36467">
        <v>1</v>
      </c>
      <c r="V36467">
        <v>1</v>
      </c>
      <c r="W36467">
        <v>1</v>
      </c>
      <c r="X36467">
        <v>2</v>
      </c>
      <c r="Y36467">
        <v>1</v>
      </c>
      <c r="Z36467">
        <v>1</v>
      </c>
      <c r="AA36467">
        <v>2</v>
      </c>
      <c r="AF36467" s="1" t="s">
        <v>258</v>
      </c>
      <c r="AL36467" s="1" t="s">
        <v>258</v>
      </c>
      <c r="AM36467" s="1" t="s">
        <v>258</v>
      </c>
      <c r="AN36467">
        <v>2</v>
      </c>
      <c r="AO36467">
        <v>2</v>
      </c>
      <c r="AP36467">
        <v>1</v>
      </c>
      <c r="AQ36467">
        <v>2</v>
      </c>
      <c r="AR36467">
        <v>1</v>
      </c>
      <c r="AS36467">
        <v>1</v>
      </c>
      <c r="AT36467">
        <v>1</v>
      </c>
      <c r="AU36467">
        <v>1</v>
      </c>
      <c r="AV36467">
        <v>2</v>
      </c>
      <c r="AW36467" s="1" t="s">
        <v>419</v>
      </c>
      <c r="AX36467">
        <v>1</v>
      </c>
      <c r="AY36467">
        <v>1</v>
      </c>
      <c r="AZ36467">
        <v>492610701</v>
      </c>
      <c r="BA36467">
        <v>341331.04830641201</v>
      </c>
    </row>
    <row r="36468" spans="1:53" x14ac:dyDescent="0.35">
      <c r="A36468">
        <v>2023</v>
      </c>
      <c r="B36468">
        <v>4926</v>
      </c>
      <c r="C36468">
        <v>116</v>
      </c>
      <c r="D36468">
        <v>1</v>
      </c>
      <c r="E36468" s="1" t="s">
        <v>258</v>
      </c>
      <c r="F36468">
        <v>5</v>
      </c>
      <c r="G36468">
        <v>1</v>
      </c>
      <c r="H36468">
        <v>1</v>
      </c>
      <c r="I36468">
        <v>1</v>
      </c>
      <c r="J36468">
        <v>24</v>
      </c>
      <c r="K36468">
        <v>7</v>
      </c>
      <c r="L36468">
        <v>2023</v>
      </c>
      <c r="M36468">
        <v>0</v>
      </c>
      <c r="N36468">
        <v>2</v>
      </c>
      <c r="R36468">
        <v>1</v>
      </c>
      <c r="S36468" s="1" t="s">
        <v>259</v>
      </c>
      <c r="AF36468" s="1" t="s">
        <v>258</v>
      </c>
      <c r="AL36468" s="1" t="s">
        <v>258</v>
      </c>
      <c r="AM36468" s="1" t="s">
        <v>258</v>
      </c>
      <c r="AW36468" s="1" t="s">
        <v>258</v>
      </c>
      <c r="AZ36468">
        <v>492611601</v>
      </c>
      <c r="BA36468">
        <v>166092.951883189</v>
      </c>
    </row>
    <row r="36469" spans="1:53" x14ac:dyDescent="0.35">
      <c r="A36469">
        <v>2023</v>
      </c>
      <c r="B36469">
        <v>4926</v>
      </c>
      <c r="C36469">
        <v>118</v>
      </c>
      <c r="D36469">
        <v>1</v>
      </c>
      <c r="E36469" s="1" t="s">
        <v>258</v>
      </c>
      <c r="F36469">
        <v>4</v>
      </c>
      <c r="G36469">
        <v>3</v>
      </c>
      <c r="H36469">
        <v>1</v>
      </c>
      <c r="I36469">
        <v>1</v>
      </c>
      <c r="J36469">
        <v>30</v>
      </c>
      <c r="K36469">
        <v>3</v>
      </c>
      <c r="L36469">
        <v>2014</v>
      </c>
      <c r="M36469">
        <v>9</v>
      </c>
      <c r="N36469">
        <v>1</v>
      </c>
      <c r="O36469">
        <v>1</v>
      </c>
      <c r="P36469">
        <v>3</v>
      </c>
      <c r="Q36469">
        <v>20</v>
      </c>
      <c r="R36469">
        <v>1</v>
      </c>
      <c r="S36469" s="1" t="s">
        <v>261</v>
      </c>
      <c r="T36469">
        <v>1</v>
      </c>
      <c r="U36469">
        <v>1</v>
      </c>
      <c r="V36469">
        <v>2</v>
      </c>
      <c r="W36469">
        <v>1</v>
      </c>
      <c r="X36469">
        <v>3</v>
      </c>
      <c r="Y36469">
        <v>1</v>
      </c>
      <c r="Z36469">
        <v>1</v>
      </c>
      <c r="AA36469">
        <v>2</v>
      </c>
      <c r="AF36469" s="1" t="s">
        <v>258</v>
      </c>
      <c r="AL36469" s="1" t="s">
        <v>258</v>
      </c>
      <c r="AM36469" s="1" t="s">
        <v>258</v>
      </c>
      <c r="AN36469">
        <v>2</v>
      </c>
      <c r="AO36469">
        <v>2</v>
      </c>
      <c r="AP36469">
        <v>1</v>
      </c>
      <c r="AQ36469">
        <v>2</v>
      </c>
      <c r="AR36469">
        <v>1</v>
      </c>
      <c r="AS36469">
        <v>1</v>
      </c>
      <c r="AT36469">
        <v>1</v>
      </c>
      <c r="AU36469">
        <v>2</v>
      </c>
      <c r="AV36469">
        <v>2</v>
      </c>
      <c r="AW36469" s="1" t="s">
        <v>409</v>
      </c>
      <c r="AX36469">
        <v>1</v>
      </c>
      <c r="AY36469">
        <v>1</v>
      </c>
      <c r="AZ36469">
        <v>492611801</v>
      </c>
      <c r="BA36469">
        <v>341331.04830641201</v>
      </c>
    </row>
    <row r="36470" spans="1:53" x14ac:dyDescent="0.35">
      <c r="A36470">
        <v>2023</v>
      </c>
      <c r="B36470">
        <v>4926</v>
      </c>
      <c r="C36470">
        <v>120</v>
      </c>
      <c r="D36470">
        <v>1</v>
      </c>
      <c r="E36470" s="1" t="s">
        <v>258</v>
      </c>
      <c r="F36470">
        <v>5</v>
      </c>
      <c r="G36470">
        <v>2</v>
      </c>
      <c r="H36470">
        <v>1</v>
      </c>
      <c r="I36470">
        <v>1</v>
      </c>
      <c r="J36470">
        <v>11</v>
      </c>
      <c r="K36470">
        <v>9</v>
      </c>
      <c r="L36470">
        <v>2019</v>
      </c>
      <c r="M36470">
        <v>3</v>
      </c>
      <c r="N36470">
        <v>2</v>
      </c>
      <c r="R36470">
        <v>1</v>
      </c>
      <c r="S36470" s="1" t="s">
        <v>259</v>
      </c>
      <c r="T36470">
        <v>1</v>
      </c>
      <c r="U36470">
        <v>1</v>
      </c>
      <c r="V36470">
        <v>1</v>
      </c>
      <c r="W36470">
        <v>1</v>
      </c>
      <c r="X36470">
        <v>0</v>
      </c>
      <c r="Y36470">
        <v>1</v>
      </c>
      <c r="Z36470">
        <v>1</v>
      </c>
      <c r="AA36470">
        <v>2</v>
      </c>
      <c r="AF36470" s="1" t="s">
        <v>258</v>
      </c>
      <c r="AL36470" s="1" t="s">
        <v>258</v>
      </c>
      <c r="AM36470" s="1" t="s">
        <v>258</v>
      </c>
      <c r="AN36470">
        <v>2</v>
      </c>
      <c r="AO36470">
        <v>2</v>
      </c>
      <c r="AW36470" s="1" t="s">
        <v>258</v>
      </c>
      <c r="AX36470">
        <v>2</v>
      </c>
      <c r="AY36470">
        <v>1</v>
      </c>
      <c r="AZ36470">
        <v>492612001</v>
      </c>
      <c r="BA36470">
        <v>148548.67617476601</v>
      </c>
    </row>
    <row r="36471" spans="1:53" x14ac:dyDescent="0.35">
      <c r="A36471">
        <v>2023</v>
      </c>
      <c r="B36471">
        <v>4927</v>
      </c>
      <c r="C36471">
        <v>13</v>
      </c>
      <c r="D36471">
        <v>1</v>
      </c>
      <c r="E36471" s="1" t="s">
        <v>258</v>
      </c>
      <c r="F36471">
        <v>6</v>
      </c>
      <c r="G36471">
        <v>3</v>
      </c>
      <c r="H36471">
        <v>1</v>
      </c>
      <c r="I36471">
        <v>1</v>
      </c>
      <c r="J36471">
        <v>23</v>
      </c>
      <c r="K36471">
        <v>1</v>
      </c>
      <c r="L36471">
        <v>2013</v>
      </c>
      <c r="M36471">
        <v>10</v>
      </c>
      <c r="N36471">
        <v>1</v>
      </c>
      <c r="O36471">
        <v>1</v>
      </c>
      <c r="P36471">
        <v>4</v>
      </c>
      <c r="Q36471">
        <v>20</v>
      </c>
      <c r="R36471">
        <v>1</v>
      </c>
      <c r="S36471" s="1" t="s">
        <v>261</v>
      </c>
      <c r="T36471">
        <v>1</v>
      </c>
      <c r="U36471">
        <v>1</v>
      </c>
      <c r="V36471">
        <v>3</v>
      </c>
      <c r="W36471">
        <v>1</v>
      </c>
      <c r="X36471">
        <v>0</v>
      </c>
      <c r="Y36471">
        <v>1</v>
      </c>
      <c r="Z36471">
        <v>1</v>
      </c>
      <c r="AA36471">
        <v>2</v>
      </c>
      <c r="AF36471" s="1" t="s">
        <v>258</v>
      </c>
      <c r="AL36471" s="1" t="s">
        <v>258</v>
      </c>
      <c r="AM36471" s="1" t="s">
        <v>258</v>
      </c>
      <c r="AN36471">
        <v>1</v>
      </c>
      <c r="AO36471">
        <v>2</v>
      </c>
      <c r="AP36471">
        <v>1</v>
      </c>
      <c r="AQ36471">
        <v>2</v>
      </c>
      <c r="AR36471">
        <v>1</v>
      </c>
      <c r="AS36471">
        <v>1</v>
      </c>
      <c r="AT36471">
        <v>1</v>
      </c>
      <c r="AU36471">
        <v>1</v>
      </c>
      <c r="AV36471">
        <v>1</v>
      </c>
      <c r="AW36471" s="1" t="s">
        <v>375</v>
      </c>
      <c r="AX36471">
        <v>2</v>
      </c>
      <c r="AY36471">
        <v>5</v>
      </c>
      <c r="AZ36471">
        <v>492701301</v>
      </c>
      <c r="BA36471">
        <v>349731.08929313603</v>
      </c>
    </row>
    <row r="36472" spans="1:53" x14ac:dyDescent="0.35">
      <c r="A36472">
        <v>2023</v>
      </c>
      <c r="B36472">
        <v>4927</v>
      </c>
      <c r="C36472">
        <v>13</v>
      </c>
      <c r="D36472">
        <v>1</v>
      </c>
      <c r="E36472" s="1" t="s">
        <v>258</v>
      </c>
      <c r="F36472">
        <v>7</v>
      </c>
      <c r="G36472">
        <v>3</v>
      </c>
      <c r="H36472">
        <v>1</v>
      </c>
      <c r="I36472">
        <v>1</v>
      </c>
      <c r="J36472">
        <v>12</v>
      </c>
      <c r="K36472">
        <v>8</v>
      </c>
      <c r="L36472">
        <v>2015</v>
      </c>
      <c r="M36472">
        <v>8</v>
      </c>
      <c r="N36472">
        <v>1</v>
      </c>
      <c r="O36472">
        <v>1</v>
      </c>
      <c r="P36472">
        <v>4</v>
      </c>
      <c r="Q36472">
        <v>20</v>
      </c>
      <c r="R36472">
        <v>9</v>
      </c>
      <c r="S36472" s="1" t="s">
        <v>258</v>
      </c>
      <c r="T36472">
        <v>1</v>
      </c>
      <c r="U36472">
        <v>1</v>
      </c>
      <c r="V36472">
        <v>3</v>
      </c>
      <c r="W36472">
        <v>1</v>
      </c>
      <c r="X36472">
        <v>0</v>
      </c>
      <c r="Y36472">
        <v>1</v>
      </c>
      <c r="Z36472">
        <v>1</v>
      </c>
      <c r="AA36472">
        <v>2</v>
      </c>
      <c r="AF36472" s="1" t="s">
        <v>258</v>
      </c>
      <c r="AL36472" s="1" t="s">
        <v>258</v>
      </c>
      <c r="AM36472" s="1" t="s">
        <v>258</v>
      </c>
      <c r="AN36472">
        <v>1</v>
      </c>
      <c r="AO36472">
        <v>2</v>
      </c>
      <c r="AP36472">
        <v>1</v>
      </c>
      <c r="AQ36472">
        <v>2</v>
      </c>
      <c r="AR36472">
        <v>1</v>
      </c>
      <c r="AS36472">
        <v>1</v>
      </c>
      <c r="AT36472">
        <v>1</v>
      </c>
      <c r="AU36472">
        <v>1</v>
      </c>
      <c r="AV36472">
        <v>2</v>
      </c>
      <c r="AW36472" s="1" t="s">
        <v>375</v>
      </c>
      <c r="AX36472">
        <v>2</v>
      </c>
      <c r="AY36472">
        <v>5</v>
      </c>
      <c r="AZ36472">
        <v>492701301</v>
      </c>
      <c r="BA36472">
        <v>372329.97599012399</v>
      </c>
    </row>
    <row r="36473" spans="1:53" x14ac:dyDescent="0.35">
      <c r="A36473">
        <v>2023</v>
      </c>
      <c r="B36473">
        <v>4927</v>
      </c>
      <c r="C36473">
        <v>13</v>
      </c>
      <c r="D36473">
        <v>1</v>
      </c>
      <c r="E36473" s="1" t="s">
        <v>258</v>
      </c>
      <c r="F36473">
        <v>8</v>
      </c>
      <c r="G36473">
        <v>3</v>
      </c>
      <c r="H36473">
        <v>1</v>
      </c>
      <c r="I36473">
        <v>1</v>
      </c>
      <c r="J36473">
        <v>8</v>
      </c>
      <c r="K36473">
        <v>1</v>
      </c>
      <c r="L36473">
        <v>2019</v>
      </c>
      <c r="M36473">
        <v>4</v>
      </c>
      <c r="N36473">
        <v>2</v>
      </c>
      <c r="R36473">
        <v>9</v>
      </c>
      <c r="S36473" s="1" t="s">
        <v>258</v>
      </c>
      <c r="T36473">
        <v>1</v>
      </c>
      <c r="U36473">
        <v>1</v>
      </c>
      <c r="V36473">
        <v>2</v>
      </c>
      <c r="W36473">
        <v>1</v>
      </c>
      <c r="X36473">
        <v>0</v>
      </c>
      <c r="Y36473">
        <v>1</v>
      </c>
      <c r="Z36473">
        <v>1</v>
      </c>
      <c r="AA36473">
        <v>2</v>
      </c>
      <c r="AF36473" s="1" t="s">
        <v>258</v>
      </c>
      <c r="AL36473" s="1" t="s">
        <v>258</v>
      </c>
      <c r="AM36473" s="1" t="s">
        <v>258</v>
      </c>
      <c r="AN36473">
        <v>1</v>
      </c>
      <c r="AO36473">
        <v>2</v>
      </c>
      <c r="AW36473" s="1" t="s">
        <v>258</v>
      </c>
      <c r="AX36473">
        <v>2</v>
      </c>
      <c r="AY36473">
        <v>5</v>
      </c>
      <c r="AZ36473">
        <v>492701301</v>
      </c>
      <c r="BA36473">
        <v>181177.14486752899</v>
      </c>
    </row>
    <row r="36474" spans="1:53" x14ac:dyDescent="0.35">
      <c r="A36474">
        <v>2023</v>
      </c>
      <c r="B36474">
        <v>4927</v>
      </c>
      <c r="C36474">
        <v>13</v>
      </c>
      <c r="D36474">
        <v>1</v>
      </c>
      <c r="E36474" s="1" t="s">
        <v>258</v>
      </c>
      <c r="F36474">
        <v>10</v>
      </c>
      <c r="G36474">
        <v>2</v>
      </c>
      <c r="H36474">
        <v>1</v>
      </c>
      <c r="I36474">
        <v>1</v>
      </c>
      <c r="J36474">
        <v>8</v>
      </c>
      <c r="K36474">
        <v>2</v>
      </c>
      <c r="L36474">
        <v>2016</v>
      </c>
      <c r="M36474">
        <v>7</v>
      </c>
      <c r="N36474">
        <v>1</v>
      </c>
      <c r="O36474">
        <v>1</v>
      </c>
      <c r="P36474">
        <v>8</v>
      </c>
      <c r="Q36474">
        <v>20</v>
      </c>
      <c r="R36474">
        <v>2</v>
      </c>
      <c r="S36474" s="1" t="s">
        <v>258</v>
      </c>
      <c r="T36474">
        <v>1</v>
      </c>
      <c r="U36474">
        <v>2</v>
      </c>
      <c r="W36474">
        <v>1</v>
      </c>
      <c r="X36474">
        <v>0</v>
      </c>
      <c r="Y36474">
        <v>1</v>
      </c>
      <c r="Z36474">
        <v>1</v>
      </c>
      <c r="AA36474">
        <v>2</v>
      </c>
      <c r="AF36474" s="1" t="s">
        <v>258</v>
      </c>
      <c r="AL36474" s="1" t="s">
        <v>258</v>
      </c>
      <c r="AM36474" s="1" t="s">
        <v>258</v>
      </c>
      <c r="AN36474">
        <v>1</v>
      </c>
      <c r="AO36474">
        <v>2</v>
      </c>
      <c r="AP36474">
        <v>1</v>
      </c>
      <c r="AQ36474">
        <v>2</v>
      </c>
      <c r="AR36474">
        <v>1</v>
      </c>
      <c r="AS36474">
        <v>1</v>
      </c>
      <c r="AT36474">
        <v>1</v>
      </c>
      <c r="AU36474">
        <v>2</v>
      </c>
      <c r="AV36474">
        <v>2</v>
      </c>
      <c r="AW36474" s="1" t="s">
        <v>303</v>
      </c>
      <c r="AX36474">
        <v>2</v>
      </c>
      <c r="AY36474">
        <v>5</v>
      </c>
      <c r="AZ36474">
        <v>492701301</v>
      </c>
      <c r="BA36474">
        <v>364946.07172731601</v>
      </c>
    </row>
    <row r="36475" spans="1:53" x14ac:dyDescent="0.35">
      <c r="A36475">
        <v>2023</v>
      </c>
      <c r="B36475">
        <v>4927</v>
      </c>
      <c r="C36475">
        <v>17</v>
      </c>
      <c r="D36475">
        <v>1</v>
      </c>
      <c r="E36475" s="1" t="s">
        <v>258</v>
      </c>
      <c r="F36475">
        <v>3</v>
      </c>
      <c r="G36475">
        <v>2</v>
      </c>
      <c r="H36475">
        <v>1</v>
      </c>
      <c r="I36475">
        <v>1</v>
      </c>
      <c r="J36475">
        <v>16</v>
      </c>
      <c r="K36475">
        <v>10</v>
      </c>
      <c r="L36475">
        <v>2017</v>
      </c>
      <c r="M36475">
        <v>6</v>
      </c>
      <c r="N36475">
        <v>2</v>
      </c>
      <c r="R36475">
        <v>2</v>
      </c>
      <c r="S36475" s="1" t="s">
        <v>258</v>
      </c>
      <c r="T36475">
        <v>1</v>
      </c>
      <c r="U36475">
        <v>1</v>
      </c>
      <c r="V36475">
        <v>1</v>
      </c>
      <c r="W36475">
        <v>1</v>
      </c>
      <c r="X36475">
        <v>0</v>
      </c>
      <c r="Y36475">
        <v>1</v>
      </c>
      <c r="Z36475">
        <v>1</v>
      </c>
      <c r="AA36475">
        <v>2</v>
      </c>
      <c r="AF36475" s="1" t="s">
        <v>258</v>
      </c>
      <c r="AL36475" s="1" t="s">
        <v>258</v>
      </c>
      <c r="AM36475" s="1" t="s">
        <v>258</v>
      </c>
      <c r="AN36475">
        <v>2</v>
      </c>
      <c r="AO36475">
        <v>2</v>
      </c>
      <c r="AP36475">
        <v>1</v>
      </c>
      <c r="AQ36475">
        <v>2</v>
      </c>
      <c r="AR36475">
        <v>1</v>
      </c>
      <c r="AS36475">
        <v>1</v>
      </c>
      <c r="AT36475">
        <v>2</v>
      </c>
      <c r="AU36475">
        <v>2</v>
      </c>
      <c r="AV36475">
        <v>1</v>
      </c>
      <c r="AW36475" s="1" t="s">
        <v>532</v>
      </c>
      <c r="AX36475">
        <v>1</v>
      </c>
      <c r="AY36475">
        <v>1</v>
      </c>
      <c r="AZ36475">
        <v>492701701</v>
      </c>
      <c r="BA36475">
        <v>364946.07172731601</v>
      </c>
    </row>
    <row r="36476" spans="1:53" x14ac:dyDescent="0.35">
      <c r="A36476">
        <v>2023</v>
      </c>
      <c r="B36476">
        <v>4927</v>
      </c>
      <c r="C36476">
        <v>17</v>
      </c>
      <c r="D36476">
        <v>1</v>
      </c>
      <c r="E36476" s="1" t="s">
        <v>258</v>
      </c>
      <c r="F36476">
        <v>4</v>
      </c>
      <c r="G36476">
        <v>2</v>
      </c>
      <c r="H36476">
        <v>1</v>
      </c>
      <c r="I36476">
        <v>1</v>
      </c>
      <c r="J36476">
        <v>31</v>
      </c>
      <c r="K36476">
        <v>7</v>
      </c>
      <c r="L36476">
        <v>2022</v>
      </c>
      <c r="M36476">
        <v>1</v>
      </c>
      <c r="N36476">
        <v>2</v>
      </c>
      <c r="R36476">
        <v>9</v>
      </c>
      <c r="S36476" s="1" t="s">
        <v>258</v>
      </c>
      <c r="T36476">
        <v>2</v>
      </c>
      <c r="AF36476" s="1" t="s">
        <v>258</v>
      </c>
      <c r="AL36476" s="1" t="s">
        <v>258</v>
      </c>
      <c r="AM36476" s="1" t="s">
        <v>258</v>
      </c>
      <c r="AW36476" s="1" t="s">
        <v>258</v>
      </c>
      <c r="AZ36476">
        <v>492701701</v>
      </c>
      <c r="BA36476">
        <v>181177.14486752899</v>
      </c>
    </row>
    <row r="36477" spans="1:53" x14ac:dyDescent="0.35">
      <c r="A36477">
        <v>2023</v>
      </c>
      <c r="B36477">
        <v>4927</v>
      </c>
      <c r="C36477">
        <v>19</v>
      </c>
      <c r="D36477">
        <v>1</v>
      </c>
      <c r="E36477" s="1" t="s">
        <v>258</v>
      </c>
      <c r="F36477">
        <v>3</v>
      </c>
      <c r="G36477">
        <v>2</v>
      </c>
      <c r="H36477">
        <v>1</v>
      </c>
      <c r="I36477">
        <v>1</v>
      </c>
      <c r="J36477">
        <v>30</v>
      </c>
      <c r="K36477">
        <v>7</v>
      </c>
      <c r="L36477">
        <v>2023</v>
      </c>
      <c r="M36477">
        <v>0</v>
      </c>
      <c r="N36477">
        <v>2</v>
      </c>
      <c r="R36477">
        <v>1</v>
      </c>
      <c r="S36477" s="1" t="s">
        <v>259</v>
      </c>
      <c r="AF36477" s="1" t="s">
        <v>258</v>
      </c>
      <c r="AL36477" s="1" t="s">
        <v>258</v>
      </c>
      <c r="AM36477" s="1" t="s">
        <v>258</v>
      </c>
      <c r="AW36477" s="1" t="s">
        <v>258</v>
      </c>
      <c r="AZ36477">
        <v>492701901</v>
      </c>
      <c r="BA36477">
        <v>162039.537006503</v>
      </c>
    </row>
    <row r="36478" spans="1:53" x14ac:dyDescent="0.35">
      <c r="A36478">
        <v>2023</v>
      </c>
      <c r="B36478">
        <v>4927</v>
      </c>
      <c r="C36478">
        <v>39</v>
      </c>
      <c r="D36478">
        <v>1</v>
      </c>
      <c r="E36478" s="1" t="s">
        <v>258</v>
      </c>
      <c r="F36478">
        <v>4</v>
      </c>
      <c r="G36478">
        <v>2</v>
      </c>
      <c r="H36478">
        <v>1</v>
      </c>
      <c r="I36478">
        <v>1</v>
      </c>
      <c r="J36478">
        <v>17</v>
      </c>
      <c r="K36478">
        <v>4</v>
      </c>
      <c r="L36478">
        <v>2015</v>
      </c>
      <c r="M36478">
        <v>8</v>
      </c>
      <c r="N36478">
        <v>1</v>
      </c>
      <c r="O36478">
        <v>1</v>
      </c>
      <c r="P36478">
        <v>12</v>
      </c>
      <c r="Q36478">
        <v>20</v>
      </c>
      <c r="R36478">
        <v>1</v>
      </c>
      <c r="S36478" s="1" t="s">
        <v>375</v>
      </c>
      <c r="T36478">
        <v>1</v>
      </c>
      <c r="U36478">
        <v>1</v>
      </c>
      <c r="V36478">
        <v>1</v>
      </c>
      <c r="W36478">
        <v>1</v>
      </c>
      <c r="X36478">
        <v>1</v>
      </c>
      <c r="Y36478">
        <v>1</v>
      </c>
      <c r="Z36478">
        <v>1</v>
      </c>
      <c r="AA36478">
        <v>2</v>
      </c>
      <c r="AF36478" s="1" t="s">
        <v>258</v>
      </c>
      <c r="AL36478" s="1" t="s">
        <v>258</v>
      </c>
      <c r="AM36478" s="1" t="s">
        <v>258</v>
      </c>
      <c r="AN36478">
        <v>2</v>
      </c>
      <c r="AO36478">
        <v>2</v>
      </c>
      <c r="AP36478">
        <v>1</v>
      </c>
      <c r="AQ36478">
        <v>2</v>
      </c>
      <c r="AR36478">
        <v>1</v>
      </c>
      <c r="AS36478">
        <v>1</v>
      </c>
      <c r="AT36478">
        <v>1</v>
      </c>
      <c r="AU36478">
        <v>1</v>
      </c>
      <c r="AV36478">
        <v>2</v>
      </c>
      <c r="AW36478" s="1" t="s">
        <v>408</v>
      </c>
      <c r="AX36478">
        <v>1</v>
      </c>
      <c r="AY36478">
        <v>3</v>
      </c>
      <c r="AZ36478">
        <v>492703901</v>
      </c>
      <c r="BA36478">
        <v>364946.07172731601</v>
      </c>
    </row>
    <row r="36479" spans="1:53" x14ac:dyDescent="0.35">
      <c r="A36479">
        <v>2023</v>
      </c>
      <c r="B36479">
        <v>4927</v>
      </c>
      <c r="C36479">
        <v>39</v>
      </c>
      <c r="D36479">
        <v>1</v>
      </c>
      <c r="E36479" s="1" t="s">
        <v>258</v>
      </c>
      <c r="F36479">
        <v>5</v>
      </c>
      <c r="G36479">
        <v>2</v>
      </c>
      <c r="H36479">
        <v>1</v>
      </c>
      <c r="I36479">
        <v>1</v>
      </c>
      <c r="J36479">
        <v>21</v>
      </c>
      <c r="K36479">
        <v>8</v>
      </c>
      <c r="L36479">
        <v>2019</v>
      </c>
      <c r="M36479">
        <v>4</v>
      </c>
      <c r="N36479">
        <v>2</v>
      </c>
      <c r="R36479">
        <v>9</v>
      </c>
      <c r="S36479" s="1" t="s">
        <v>258</v>
      </c>
      <c r="T36479">
        <v>1</v>
      </c>
      <c r="U36479">
        <v>1</v>
      </c>
      <c r="V36479">
        <v>1</v>
      </c>
      <c r="W36479">
        <v>1</v>
      </c>
      <c r="X36479">
        <v>1</v>
      </c>
      <c r="Y36479">
        <v>1</v>
      </c>
      <c r="Z36479">
        <v>1</v>
      </c>
      <c r="AA36479">
        <v>2</v>
      </c>
      <c r="AF36479" s="1" t="s">
        <v>258</v>
      </c>
      <c r="AL36479" s="1" t="s">
        <v>258</v>
      </c>
      <c r="AM36479" s="1" t="s">
        <v>258</v>
      </c>
      <c r="AN36479">
        <v>2</v>
      </c>
      <c r="AO36479">
        <v>2</v>
      </c>
      <c r="AW36479" s="1" t="s">
        <v>258</v>
      </c>
      <c r="AX36479">
        <v>1</v>
      </c>
      <c r="AY36479">
        <v>3</v>
      </c>
      <c r="AZ36479">
        <v>492703901</v>
      </c>
      <c r="BA36479">
        <v>181177.14486752899</v>
      </c>
    </row>
    <row r="36480" spans="1:53" x14ac:dyDescent="0.35">
      <c r="A36480">
        <v>2023</v>
      </c>
      <c r="B36480">
        <v>4927</v>
      </c>
      <c r="C36480">
        <v>51</v>
      </c>
      <c r="D36480">
        <v>1</v>
      </c>
      <c r="E36480" s="1" t="s">
        <v>258</v>
      </c>
      <c r="F36480">
        <v>3</v>
      </c>
      <c r="G36480">
        <v>2</v>
      </c>
      <c r="H36480">
        <v>1</v>
      </c>
      <c r="I36480">
        <v>1</v>
      </c>
      <c r="J36480">
        <v>14</v>
      </c>
      <c r="K36480">
        <v>8</v>
      </c>
      <c r="L36480">
        <v>2017</v>
      </c>
      <c r="M36480">
        <v>6</v>
      </c>
      <c r="N36480">
        <v>1</v>
      </c>
      <c r="O36480">
        <v>1</v>
      </c>
      <c r="P36480">
        <v>1</v>
      </c>
      <c r="Q36480">
        <v>14</v>
      </c>
      <c r="R36480">
        <v>1</v>
      </c>
      <c r="S36480" s="1" t="s">
        <v>478</v>
      </c>
      <c r="T36480">
        <v>1</v>
      </c>
      <c r="U36480">
        <v>1</v>
      </c>
      <c r="V36480">
        <v>2</v>
      </c>
      <c r="W36480">
        <v>1</v>
      </c>
      <c r="X36480">
        <v>1</v>
      </c>
      <c r="Y36480">
        <v>1</v>
      </c>
      <c r="Z36480">
        <v>1</v>
      </c>
      <c r="AA36480">
        <v>2</v>
      </c>
      <c r="AF36480" s="1" t="s">
        <v>258</v>
      </c>
      <c r="AL36480" s="1" t="s">
        <v>258</v>
      </c>
      <c r="AM36480" s="1" t="s">
        <v>258</v>
      </c>
      <c r="AN36480">
        <v>2</v>
      </c>
      <c r="AO36480">
        <v>2</v>
      </c>
      <c r="AP36480">
        <v>1</v>
      </c>
      <c r="AQ36480">
        <v>2</v>
      </c>
      <c r="AR36480">
        <v>1</v>
      </c>
      <c r="AS36480">
        <v>1</v>
      </c>
      <c r="AT36480">
        <v>1</v>
      </c>
      <c r="AU36480">
        <v>1</v>
      </c>
      <c r="AV36480">
        <v>2</v>
      </c>
      <c r="AW36480" s="1" t="s">
        <v>395</v>
      </c>
      <c r="AX36480">
        <v>1</v>
      </c>
      <c r="AY36480">
        <v>1</v>
      </c>
      <c r="AZ36480">
        <v>492705101</v>
      </c>
      <c r="BA36480">
        <v>372329.97599012399</v>
      </c>
    </row>
    <row r="36481" spans="1:53" x14ac:dyDescent="0.35">
      <c r="A36481">
        <v>2023</v>
      </c>
      <c r="B36481">
        <v>4927</v>
      </c>
      <c r="C36481">
        <v>57</v>
      </c>
      <c r="D36481">
        <v>1</v>
      </c>
      <c r="E36481" s="1" t="s">
        <v>258</v>
      </c>
      <c r="F36481">
        <v>3</v>
      </c>
      <c r="G36481">
        <v>2</v>
      </c>
      <c r="H36481">
        <v>1</v>
      </c>
      <c r="I36481">
        <v>1</v>
      </c>
      <c r="J36481">
        <v>21</v>
      </c>
      <c r="K36481">
        <v>8</v>
      </c>
      <c r="L36481">
        <v>2021</v>
      </c>
      <c r="M36481">
        <v>2</v>
      </c>
      <c r="N36481">
        <v>1</v>
      </c>
      <c r="O36481">
        <v>1</v>
      </c>
      <c r="P36481">
        <v>3</v>
      </c>
      <c r="Q36481">
        <v>14</v>
      </c>
      <c r="R36481">
        <v>1</v>
      </c>
      <c r="S36481" s="1" t="s">
        <v>259</v>
      </c>
      <c r="T36481">
        <v>1</v>
      </c>
      <c r="U36481">
        <v>2</v>
      </c>
      <c r="W36481">
        <v>1</v>
      </c>
      <c r="X36481">
        <v>1</v>
      </c>
      <c r="Y36481">
        <v>1</v>
      </c>
      <c r="Z36481">
        <v>1</v>
      </c>
      <c r="AF36481" s="1" t="s">
        <v>258</v>
      </c>
      <c r="AL36481" s="1" t="s">
        <v>258</v>
      </c>
      <c r="AM36481" s="1" t="s">
        <v>258</v>
      </c>
      <c r="AW36481" s="1" t="s">
        <v>258</v>
      </c>
      <c r="AX36481">
        <v>1</v>
      </c>
      <c r="AY36481">
        <v>5</v>
      </c>
      <c r="AZ36481">
        <v>492705701</v>
      </c>
      <c r="BA36481">
        <v>162039.537006503</v>
      </c>
    </row>
    <row r="36482" spans="1:53" x14ac:dyDescent="0.35">
      <c r="A36482">
        <v>2023</v>
      </c>
      <c r="B36482">
        <v>4927</v>
      </c>
      <c r="C36482">
        <v>73</v>
      </c>
      <c r="D36482">
        <v>1</v>
      </c>
      <c r="E36482" s="1" t="s">
        <v>258</v>
      </c>
      <c r="F36482">
        <v>2</v>
      </c>
      <c r="G36482">
        <v>1</v>
      </c>
      <c r="H36482">
        <v>1</v>
      </c>
      <c r="I36482">
        <v>1</v>
      </c>
      <c r="J36482">
        <v>17</v>
      </c>
      <c r="K36482">
        <v>9</v>
      </c>
      <c r="L36482">
        <v>2018</v>
      </c>
      <c r="M36482">
        <v>5</v>
      </c>
      <c r="N36482">
        <v>1</v>
      </c>
      <c r="O36482">
        <v>1</v>
      </c>
      <c r="P36482">
        <v>4</v>
      </c>
      <c r="Q36482">
        <v>20</v>
      </c>
      <c r="R36482">
        <v>1</v>
      </c>
      <c r="S36482" s="1" t="s">
        <v>375</v>
      </c>
      <c r="T36482">
        <v>1</v>
      </c>
      <c r="U36482">
        <v>2</v>
      </c>
      <c r="W36482">
        <v>1</v>
      </c>
      <c r="X36482">
        <v>2</v>
      </c>
      <c r="Y36482">
        <v>1</v>
      </c>
      <c r="Z36482">
        <v>1</v>
      </c>
      <c r="AA36482">
        <v>1</v>
      </c>
      <c r="AB36482">
        <v>1</v>
      </c>
      <c r="AC36482">
        <v>9</v>
      </c>
      <c r="AD36482">
        <v>10</v>
      </c>
      <c r="AE36482">
        <v>2</v>
      </c>
      <c r="AF36482" s="1" t="s">
        <v>258</v>
      </c>
      <c r="AL36482" s="1" t="s">
        <v>258</v>
      </c>
      <c r="AM36482" s="1" t="s">
        <v>258</v>
      </c>
      <c r="AN36482">
        <v>2</v>
      </c>
      <c r="AO36482">
        <v>2</v>
      </c>
      <c r="AW36482" s="1" t="s">
        <v>258</v>
      </c>
      <c r="AX36482">
        <v>2</v>
      </c>
      <c r="AY36482">
        <v>5</v>
      </c>
      <c r="AZ36482">
        <v>492707301</v>
      </c>
      <c r="BA36482">
        <v>372329.97599012399</v>
      </c>
    </row>
    <row r="36483" spans="1:53" x14ac:dyDescent="0.35">
      <c r="A36483">
        <v>2023</v>
      </c>
      <c r="B36483">
        <v>4927</v>
      </c>
      <c r="C36483">
        <v>128</v>
      </c>
      <c r="D36483">
        <v>1</v>
      </c>
      <c r="E36483" s="1" t="s">
        <v>258</v>
      </c>
      <c r="F36483">
        <v>3</v>
      </c>
      <c r="G36483">
        <v>2</v>
      </c>
      <c r="H36483">
        <v>1</v>
      </c>
      <c r="I36483">
        <v>1</v>
      </c>
      <c r="J36483">
        <v>15</v>
      </c>
      <c r="K36483">
        <v>11</v>
      </c>
      <c r="L36483">
        <v>2020</v>
      </c>
      <c r="M36483">
        <v>3</v>
      </c>
      <c r="N36483">
        <v>2</v>
      </c>
      <c r="R36483">
        <v>1</v>
      </c>
      <c r="S36483" s="1" t="s">
        <v>259</v>
      </c>
      <c r="T36483">
        <v>1</v>
      </c>
      <c r="U36483">
        <v>1</v>
      </c>
      <c r="V36483">
        <v>3</v>
      </c>
      <c r="W36483">
        <v>1</v>
      </c>
      <c r="X36483">
        <v>0</v>
      </c>
      <c r="Y36483">
        <v>1</v>
      </c>
      <c r="Z36483">
        <v>1</v>
      </c>
      <c r="AA36483">
        <v>2</v>
      </c>
      <c r="AF36483" s="1" t="s">
        <v>258</v>
      </c>
      <c r="AL36483" s="1" t="s">
        <v>258</v>
      </c>
      <c r="AM36483" s="1" t="s">
        <v>258</v>
      </c>
      <c r="AN36483">
        <v>2</v>
      </c>
      <c r="AO36483">
        <v>2</v>
      </c>
      <c r="AW36483" s="1" t="s">
        <v>258</v>
      </c>
      <c r="AX36483">
        <v>1</v>
      </c>
      <c r="AY36483">
        <v>5</v>
      </c>
      <c r="AZ36483">
        <v>492712801</v>
      </c>
      <c r="BA36483">
        <v>162039.537006503</v>
      </c>
    </row>
    <row r="36484" spans="1:53" x14ac:dyDescent="0.35">
      <c r="A36484">
        <v>2023</v>
      </c>
      <c r="B36484">
        <v>4928</v>
      </c>
      <c r="C36484">
        <v>32</v>
      </c>
      <c r="D36484">
        <v>1</v>
      </c>
      <c r="E36484" s="1" t="s">
        <v>258</v>
      </c>
      <c r="F36484">
        <v>3</v>
      </c>
      <c r="G36484">
        <v>2</v>
      </c>
      <c r="H36484">
        <v>1</v>
      </c>
      <c r="I36484">
        <v>1</v>
      </c>
      <c r="J36484">
        <v>15</v>
      </c>
      <c r="K36484">
        <v>10</v>
      </c>
      <c r="L36484">
        <v>2022</v>
      </c>
      <c r="M36484">
        <v>0</v>
      </c>
      <c r="N36484">
        <v>1</v>
      </c>
      <c r="O36484">
        <v>1</v>
      </c>
      <c r="P36484">
        <v>3</v>
      </c>
      <c r="Q36484">
        <v>14</v>
      </c>
      <c r="R36484">
        <v>1</v>
      </c>
      <c r="S36484" s="1" t="s">
        <v>259</v>
      </c>
      <c r="AF36484" s="1" t="s">
        <v>258</v>
      </c>
      <c r="AL36484" s="1" t="s">
        <v>258</v>
      </c>
      <c r="AM36484" s="1" t="s">
        <v>258</v>
      </c>
      <c r="AW36484" s="1" t="s">
        <v>258</v>
      </c>
      <c r="AZ36484">
        <v>492803201</v>
      </c>
      <c r="BA36484">
        <v>206561.923463521</v>
      </c>
    </row>
    <row r="36485" spans="1:53" x14ac:dyDescent="0.35">
      <c r="A36485">
        <v>2023</v>
      </c>
      <c r="B36485">
        <v>4928</v>
      </c>
      <c r="C36485">
        <v>32</v>
      </c>
      <c r="D36485">
        <v>1</v>
      </c>
      <c r="E36485" s="1" t="s">
        <v>258</v>
      </c>
      <c r="F36485">
        <v>4</v>
      </c>
      <c r="G36485">
        <v>2</v>
      </c>
      <c r="H36485">
        <v>1</v>
      </c>
      <c r="I36485">
        <v>1</v>
      </c>
      <c r="J36485">
        <v>19</v>
      </c>
      <c r="K36485">
        <v>7</v>
      </c>
      <c r="L36485">
        <v>2014</v>
      </c>
      <c r="M36485">
        <v>9</v>
      </c>
      <c r="N36485">
        <v>1</v>
      </c>
      <c r="O36485">
        <v>1</v>
      </c>
      <c r="P36485">
        <v>12</v>
      </c>
      <c r="Q36485">
        <v>14</v>
      </c>
      <c r="R36485">
        <v>9</v>
      </c>
      <c r="S36485" s="1" t="s">
        <v>258</v>
      </c>
      <c r="T36485">
        <v>1</v>
      </c>
      <c r="U36485">
        <v>1</v>
      </c>
      <c r="V36485">
        <v>1</v>
      </c>
      <c r="W36485">
        <v>1</v>
      </c>
      <c r="X36485">
        <v>2</v>
      </c>
      <c r="Y36485">
        <v>1</v>
      </c>
      <c r="Z36485">
        <v>1</v>
      </c>
      <c r="AA36485">
        <v>2</v>
      </c>
      <c r="AF36485" s="1" t="s">
        <v>258</v>
      </c>
      <c r="AL36485" s="1" t="s">
        <v>258</v>
      </c>
      <c r="AM36485" s="1" t="s">
        <v>258</v>
      </c>
      <c r="AN36485">
        <v>3</v>
      </c>
      <c r="AO36485">
        <v>3</v>
      </c>
      <c r="AP36485">
        <v>1</v>
      </c>
      <c r="AQ36485">
        <v>2</v>
      </c>
      <c r="AR36485">
        <v>1</v>
      </c>
      <c r="AS36485">
        <v>1</v>
      </c>
      <c r="AT36485">
        <v>1</v>
      </c>
      <c r="AU36485">
        <v>1</v>
      </c>
      <c r="AV36485">
        <v>2</v>
      </c>
      <c r="AW36485" s="1" t="s">
        <v>422</v>
      </c>
      <c r="AX36485">
        <v>1</v>
      </c>
      <c r="AY36485">
        <v>3</v>
      </c>
      <c r="AZ36485">
        <v>492803201</v>
      </c>
      <c r="BA36485">
        <v>465219.56263936602</v>
      </c>
    </row>
    <row r="36486" spans="1:53" x14ac:dyDescent="0.35">
      <c r="A36486">
        <v>2023</v>
      </c>
      <c r="B36486">
        <v>4928</v>
      </c>
      <c r="C36486">
        <v>39</v>
      </c>
      <c r="D36486">
        <v>1</v>
      </c>
      <c r="E36486" s="1" t="s">
        <v>258</v>
      </c>
      <c r="F36486">
        <v>4</v>
      </c>
      <c r="G36486">
        <v>2</v>
      </c>
      <c r="H36486">
        <v>1</v>
      </c>
      <c r="I36486">
        <v>1</v>
      </c>
      <c r="J36486">
        <v>19</v>
      </c>
      <c r="K36486">
        <v>11</v>
      </c>
      <c r="L36486">
        <v>2018</v>
      </c>
      <c r="M36486">
        <v>4</v>
      </c>
      <c r="N36486">
        <v>2</v>
      </c>
      <c r="R36486">
        <v>1</v>
      </c>
      <c r="S36486" s="1" t="s">
        <v>375</v>
      </c>
      <c r="T36486">
        <v>1</v>
      </c>
      <c r="U36486">
        <v>1</v>
      </c>
      <c r="V36486">
        <v>1</v>
      </c>
      <c r="W36486">
        <v>1</v>
      </c>
      <c r="X36486">
        <v>1</v>
      </c>
      <c r="Y36486">
        <v>1</v>
      </c>
      <c r="Z36486">
        <v>1</v>
      </c>
      <c r="AA36486">
        <v>2</v>
      </c>
      <c r="AF36486" s="1" t="s">
        <v>258</v>
      </c>
      <c r="AL36486" s="1" t="s">
        <v>258</v>
      </c>
      <c r="AM36486" s="1" t="s">
        <v>258</v>
      </c>
      <c r="AN36486">
        <v>1</v>
      </c>
      <c r="AO36486">
        <v>3</v>
      </c>
      <c r="AW36486" s="1" t="s">
        <v>258</v>
      </c>
      <c r="AX36486">
        <v>2</v>
      </c>
      <c r="AY36486">
        <v>5</v>
      </c>
      <c r="AZ36486">
        <v>492803901</v>
      </c>
      <c r="BA36486">
        <v>230957.82808836401</v>
      </c>
    </row>
    <row r="36487" spans="1:53" x14ac:dyDescent="0.35">
      <c r="A36487">
        <v>2023</v>
      </c>
      <c r="B36487">
        <v>4928</v>
      </c>
      <c r="C36487">
        <v>51</v>
      </c>
      <c r="D36487">
        <v>1</v>
      </c>
      <c r="E36487" s="1" t="s">
        <v>258</v>
      </c>
      <c r="F36487">
        <v>4</v>
      </c>
      <c r="G36487">
        <v>2</v>
      </c>
      <c r="H36487">
        <v>1</v>
      </c>
      <c r="I36487">
        <v>1</v>
      </c>
      <c r="J36487">
        <v>14</v>
      </c>
      <c r="K36487">
        <v>3</v>
      </c>
      <c r="L36487">
        <v>2012</v>
      </c>
      <c r="M36487">
        <v>11</v>
      </c>
      <c r="N36487">
        <v>1</v>
      </c>
      <c r="O36487">
        <v>1</v>
      </c>
      <c r="P36487">
        <v>3</v>
      </c>
      <c r="Q36487">
        <v>14</v>
      </c>
      <c r="R36487">
        <v>1</v>
      </c>
      <c r="S36487" s="1" t="s">
        <v>259</v>
      </c>
      <c r="T36487">
        <v>1</v>
      </c>
      <c r="U36487">
        <v>2</v>
      </c>
      <c r="W36487">
        <v>1</v>
      </c>
      <c r="X36487">
        <v>2</v>
      </c>
      <c r="Y36487">
        <v>1</v>
      </c>
      <c r="Z36487">
        <v>1</v>
      </c>
      <c r="AA36487">
        <v>2</v>
      </c>
      <c r="AF36487" s="1" t="s">
        <v>258</v>
      </c>
      <c r="AL36487" s="1" t="s">
        <v>258</v>
      </c>
      <c r="AM36487" s="1" t="s">
        <v>258</v>
      </c>
      <c r="AN36487">
        <v>2</v>
      </c>
      <c r="AO36487">
        <v>3</v>
      </c>
      <c r="AP36487">
        <v>1</v>
      </c>
      <c r="AQ36487">
        <v>2</v>
      </c>
      <c r="AR36487">
        <v>1</v>
      </c>
      <c r="AS36487">
        <v>1</v>
      </c>
      <c r="AT36487">
        <v>1</v>
      </c>
      <c r="AU36487">
        <v>1</v>
      </c>
      <c r="AV36487">
        <v>2</v>
      </c>
      <c r="AW36487" s="1" t="s">
        <v>409</v>
      </c>
      <c r="AX36487">
        <v>1</v>
      </c>
      <c r="AY36487">
        <v>1</v>
      </c>
      <c r="AZ36487">
        <v>492805101</v>
      </c>
      <c r="BA36487">
        <v>445824.073765921</v>
      </c>
    </row>
    <row r="36488" spans="1:53" x14ac:dyDescent="0.35">
      <c r="A36488">
        <v>2023</v>
      </c>
      <c r="B36488">
        <v>4928</v>
      </c>
      <c r="C36488">
        <v>51</v>
      </c>
      <c r="D36488">
        <v>1</v>
      </c>
      <c r="E36488" s="1" t="s">
        <v>258</v>
      </c>
      <c r="F36488">
        <v>5</v>
      </c>
      <c r="G36488">
        <v>2</v>
      </c>
      <c r="H36488">
        <v>1</v>
      </c>
      <c r="I36488">
        <v>1</v>
      </c>
      <c r="J36488">
        <v>9</v>
      </c>
      <c r="K36488">
        <v>4</v>
      </c>
      <c r="L36488">
        <v>2019</v>
      </c>
      <c r="M36488">
        <v>4</v>
      </c>
      <c r="N36488">
        <v>1</v>
      </c>
      <c r="O36488">
        <v>1</v>
      </c>
      <c r="P36488">
        <v>3</v>
      </c>
      <c r="Q36488">
        <v>14</v>
      </c>
      <c r="R36488">
        <v>9</v>
      </c>
      <c r="S36488" s="1" t="s">
        <v>258</v>
      </c>
      <c r="T36488">
        <v>1</v>
      </c>
      <c r="U36488">
        <v>2</v>
      </c>
      <c r="W36488">
        <v>1</v>
      </c>
      <c r="X36488">
        <v>1</v>
      </c>
      <c r="Y36488">
        <v>1</v>
      </c>
      <c r="Z36488">
        <v>1</v>
      </c>
      <c r="AA36488">
        <v>2</v>
      </c>
      <c r="AF36488" s="1" t="s">
        <v>258</v>
      </c>
      <c r="AL36488" s="1" t="s">
        <v>258</v>
      </c>
      <c r="AM36488" s="1" t="s">
        <v>258</v>
      </c>
      <c r="AN36488">
        <v>2</v>
      </c>
      <c r="AO36488">
        <v>3</v>
      </c>
      <c r="AW36488" s="1" t="s">
        <v>258</v>
      </c>
      <c r="AX36488">
        <v>1</v>
      </c>
      <c r="AY36488">
        <v>1</v>
      </c>
      <c r="AZ36488">
        <v>492805101</v>
      </c>
      <c r="BA36488">
        <v>206561.923463521</v>
      </c>
    </row>
    <row r="36489" spans="1:53" x14ac:dyDescent="0.35">
      <c r="A36489">
        <v>2023</v>
      </c>
      <c r="B36489">
        <v>4928</v>
      </c>
      <c r="C36489">
        <v>84</v>
      </c>
      <c r="D36489">
        <v>1</v>
      </c>
      <c r="E36489" s="1" t="s">
        <v>258</v>
      </c>
      <c r="F36489">
        <v>3</v>
      </c>
      <c r="G36489">
        <v>2</v>
      </c>
      <c r="H36489">
        <v>1</v>
      </c>
      <c r="I36489">
        <v>1</v>
      </c>
      <c r="J36489">
        <v>13</v>
      </c>
      <c r="K36489">
        <v>11</v>
      </c>
      <c r="L36489">
        <v>2019</v>
      </c>
      <c r="M36489">
        <v>3</v>
      </c>
      <c r="N36489">
        <v>2</v>
      </c>
      <c r="R36489">
        <v>2</v>
      </c>
      <c r="S36489" s="1" t="s">
        <v>258</v>
      </c>
      <c r="T36489">
        <v>1</v>
      </c>
      <c r="U36489">
        <v>1</v>
      </c>
      <c r="V36489">
        <v>2</v>
      </c>
      <c r="W36489">
        <v>1</v>
      </c>
      <c r="X36489">
        <v>1</v>
      </c>
      <c r="Y36489">
        <v>1</v>
      </c>
      <c r="Z36489">
        <v>1</v>
      </c>
      <c r="AA36489">
        <v>2</v>
      </c>
      <c r="AF36489" s="1" t="s">
        <v>258</v>
      </c>
      <c r="AL36489" s="1" t="s">
        <v>258</v>
      </c>
      <c r="AM36489" s="1" t="s">
        <v>258</v>
      </c>
      <c r="AN36489">
        <v>2</v>
      </c>
      <c r="AO36489">
        <v>3</v>
      </c>
      <c r="AW36489" s="1" t="s">
        <v>258</v>
      </c>
      <c r="AX36489">
        <v>1</v>
      </c>
      <c r="AY36489">
        <v>1</v>
      </c>
      <c r="AZ36489">
        <v>492808401</v>
      </c>
      <c r="BA36489">
        <v>230957.82808836401</v>
      </c>
    </row>
    <row r="36490" spans="1:53" x14ac:dyDescent="0.35">
      <c r="A36490">
        <v>2023</v>
      </c>
      <c r="B36490">
        <v>4928</v>
      </c>
      <c r="C36490">
        <v>100</v>
      </c>
      <c r="D36490">
        <v>1</v>
      </c>
      <c r="E36490" s="1" t="s">
        <v>258</v>
      </c>
      <c r="F36490">
        <v>5</v>
      </c>
      <c r="G36490">
        <v>1</v>
      </c>
      <c r="H36490">
        <v>1</v>
      </c>
      <c r="I36490">
        <v>1</v>
      </c>
      <c r="J36490">
        <v>18</v>
      </c>
      <c r="K36490">
        <v>7</v>
      </c>
      <c r="L36490">
        <v>2013</v>
      </c>
      <c r="M36490">
        <v>10</v>
      </c>
      <c r="N36490">
        <v>1</v>
      </c>
      <c r="O36490">
        <v>1</v>
      </c>
      <c r="P36490">
        <v>12</v>
      </c>
      <c r="Q36490">
        <v>14</v>
      </c>
      <c r="R36490">
        <v>2</v>
      </c>
      <c r="S36490" s="1" t="s">
        <v>258</v>
      </c>
      <c r="T36490">
        <v>1</v>
      </c>
      <c r="U36490">
        <v>1</v>
      </c>
      <c r="V36490">
        <v>1</v>
      </c>
      <c r="W36490">
        <v>1</v>
      </c>
      <c r="X36490">
        <v>1</v>
      </c>
      <c r="Y36490">
        <v>1</v>
      </c>
      <c r="Z36490">
        <v>1</v>
      </c>
      <c r="AA36490">
        <v>2</v>
      </c>
      <c r="AF36490" s="1" t="s">
        <v>258</v>
      </c>
      <c r="AL36490" s="1" t="s">
        <v>258</v>
      </c>
      <c r="AM36490" s="1" t="s">
        <v>258</v>
      </c>
      <c r="AN36490">
        <v>2</v>
      </c>
      <c r="AO36490">
        <v>2</v>
      </c>
      <c r="AP36490">
        <v>1</v>
      </c>
      <c r="AQ36490">
        <v>2</v>
      </c>
      <c r="AR36490">
        <v>1</v>
      </c>
      <c r="AS36490">
        <v>1</v>
      </c>
      <c r="AT36490">
        <v>1</v>
      </c>
      <c r="AU36490">
        <v>2</v>
      </c>
      <c r="AV36490">
        <v>2</v>
      </c>
      <c r="AW36490" s="1" t="s">
        <v>395</v>
      </c>
      <c r="AX36490">
        <v>2</v>
      </c>
      <c r="AY36490">
        <v>5</v>
      </c>
      <c r="AZ36490">
        <v>492810001</v>
      </c>
      <c r="BA36490">
        <v>574339.79627097503</v>
      </c>
    </row>
    <row r="36491" spans="1:53" x14ac:dyDescent="0.35">
      <c r="A36491">
        <v>2023</v>
      </c>
      <c r="B36491">
        <v>4928</v>
      </c>
      <c r="C36491">
        <v>100</v>
      </c>
      <c r="D36491">
        <v>1</v>
      </c>
      <c r="E36491" s="1" t="s">
        <v>258</v>
      </c>
      <c r="F36491">
        <v>6</v>
      </c>
      <c r="G36491">
        <v>1</v>
      </c>
      <c r="H36491">
        <v>1</v>
      </c>
      <c r="I36491">
        <v>1</v>
      </c>
      <c r="J36491">
        <v>5</v>
      </c>
      <c r="K36491">
        <v>8</v>
      </c>
      <c r="L36491">
        <v>2022</v>
      </c>
      <c r="M36491">
        <v>0</v>
      </c>
      <c r="N36491">
        <v>1</v>
      </c>
      <c r="O36491">
        <v>1</v>
      </c>
      <c r="P36491">
        <v>4</v>
      </c>
      <c r="Q36491">
        <v>14</v>
      </c>
      <c r="R36491">
        <v>9</v>
      </c>
      <c r="S36491" s="1" t="s">
        <v>258</v>
      </c>
      <c r="AF36491" s="1" t="s">
        <v>258</v>
      </c>
      <c r="AL36491" s="1" t="s">
        <v>258</v>
      </c>
      <c r="AM36491" s="1" t="s">
        <v>258</v>
      </c>
      <c r="AW36491" s="1" t="s">
        <v>258</v>
      </c>
      <c r="AZ36491">
        <v>492810001</v>
      </c>
      <c r="BA36491">
        <v>206561.923463521</v>
      </c>
    </row>
    <row r="36492" spans="1:53" x14ac:dyDescent="0.35">
      <c r="A36492">
        <v>2023</v>
      </c>
      <c r="B36492">
        <v>4928</v>
      </c>
      <c r="C36492">
        <v>109</v>
      </c>
      <c r="D36492">
        <v>1</v>
      </c>
      <c r="E36492" s="1" t="s">
        <v>258</v>
      </c>
      <c r="F36492">
        <v>2</v>
      </c>
      <c r="G36492">
        <v>1</v>
      </c>
      <c r="H36492">
        <v>1</v>
      </c>
      <c r="I36492">
        <v>1</v>
      </c>
      <c r="J36492">
        <v>26</v>
      </c>
      <c r="K36492">
        <v>8</v>
      </c>
      <c r="L36492">
        <v>2014</v>
      </c>
      <c r="M36492">
        <v>8</v>
      </c>
      <c r="N36492">
        <v>1</v>
      </c>
      <c r="O36492">
        <v>1</v>
      </c>
      <c r="P36492">
        <v>12</v>
      </c>
      <c r="Q36492">
        <v>10</v>
      </c>
      <c r="R36492">
        <v>2</v>
      </c>
      <c r="S36492" s="1" t="s">
        <v>258</v>
      </c>
      <c r="T36492">
        <v>1</v>
      </c>
      <c r="U36492">
        <v>2</v>
      </c>
      <c r="W36492">
        <v>1</v>
      </c>
      <c r="X36492">
        <v>2</v>
      </c>
      <c r="Y36492">
        <v>1</v>
      </c>
      <c r="Z36492">
        <v>1</v>
      </c>
      <c r="AA36492">
        <v>2</v>
      </c>
      <c r="AF36492" s="1" t="s">
        <v>258</v>
      </c>
      <c r="AL36492" s="1" t="s">
        <v>258</v>
      </c>
      <c r="AM36492" s="1" t="s">
        <v>258</v>
      </c>
      <c r="AN36492">
        <v>2</v>
      </c>
      <c r="AO36492">
        <v>2</v>
      </c>
      <c r="AP36492">
        <v>1</v>
      </c>
      <c r="AQ36492">
        <v>2</v>
      </c>
      <c r="AR36492">
        <v>1</v>
      </c>
      <c r="AS36492">
        <v>1</v>
      </c>
      <c r="AT36492">
        <v>1</v>
      </c>
      <c r="AU36492">
        <v>1</v>
      </c>
      <c r="AV36492">
        <v>2</v>
      </c>
      <c r="AW36492" s="1" t="s">
        <v>444</v>
      </c>
      <c r="AX36492">
        <v>2</v>
      </c>
      <c r="AY36492">
        <v>1</v>
      </c>
      <c r="AZ36492">
        <v>492810901</v>
      </c>
      <c r="BA36492">
        <v>465219.56263936602</v>
      </c>
    </row>
    <row r="36493" spans="1:53" x14ac:dyDescent="0.35">
      <c r="A36493">
        <v>2023</v>
      </c>
      <c r="B36493">
        <v>4928</v>
      </c>
      <c r="C36493">
        <v>109</v>
      </c>
      <c r="D36493">
        <v>1</v>
      </c>
      <c r="E36493" s="1" t="s">
        <v>258</v>
      </c>
      <c r="F36493">
        <v>3</v>
      </c>
      <c r="G36493">
        <v>1</v>
      </c>
      <c r="H36493">
        <v>1</v>
      </c>
      <c r="I36493">
        <v>1</v>
      </c>
      <c r="J36493">
        <v>31</v>
      </c>
      <c r="K36493">
        <v>8</v>
      </c>
      <c r="L36493">
        <v>2020</v>
      </c>
      <c r="M36493">
        <v>2</v>
      </c>
      <c r="N36493">
        <v>2</v>
      </c>
      <c r="R36493">
        <v>9</v>
      </c>
      <c r="S36493" s="1" t="s">
        <v>258</v>
      </c>
      <c r="T36493">
        <v>1</v>
      </c>
      <c r="U36493">
        <v>2</v>
      </c>
      <c r="W36493">
        <v>1</v>
      </c>
      <c r="X36493">
        <v>3</v>
      </c>
      <c r="Y36493">
        <v>1</v>
      </c>
      <c r="Z36493">
        <v>1</v>
      </c>
      <c r="AF36493" s="1" t="s">
        <v>258</v>
      </c>
      <c r="AL36493" s="1" t="s">
        <v>258</v>
      </c>
      <c r="AM36493" s="1" t="s">
        <v>258</v>
      </c>
      <c r="AW36493" s="1" t="s">
        <v>258</v>
      </c>
      <c r="AX36493">
        <v>1</v>
      </c>
      <c r="AY36493">
        <v>1</v>
      </c>
      <c r="AZ36493">
        <v>492810901</v>
      </c>
      <c r="BA36493">
        <v>206561.923463521</v>
      </c>
    </row>
    <row r="36494" spans="1:53" x14ac:dyDescent="0.35">
      <c r="A36494">
        <v>2023</v>
      </c>
      <c r="B36494">
        <v>4929</v>
      </c>
      <c r="C36494">
        <v>2</v>
      </c>
      <c r="D36494">
        <v>1</v>
      </c>
      <c r="E36494" s="1" t="s">
        <v>258</v>
      </c>
      <c r="F36494">
        <v>3</v>
      </c>
      <c r="G36494">
        <v>2</v>
      </c>
      <c r="H36494">
        <v>1</v>
      </c>
      <c r="I36494">
        <v>1</v>
      </c>
      <c r="J36494">
        <v>12</v>
      </c>
      <c r="K36494">
        <v>2</v>
      </c>
      <c r="L36494">
        <v>2018</v>
      </c>
      <c r="M36494">
        <v>5</v>
      </c>
      <c r="N36494">
        <v>1</v>
      </c>
      <c r="O36494">
        <v>1</v>
      </c>
      <c r="P36494">
        <v>0</v>
      </c>
      <c r="Q36494">
        <v>14</v>
      </c>
      <c r="R36494">
        <v>2</v>
      </c>
      <c r="S36494" s="1" t="s">
        <v>258</v>
      </c>
      <c r="T36494">
        <v>1</v>
      </c>
      <c r="U36494">
        <v>2</v>
      </c>
      <c r="W36494">
        <v>1</v>
      </c>
      <c r="X36494">
        <v>0</v>
      </c>
      <c r="Y36494">
        <v>1</v>
      </c>
      <c r="Z36494">
        <v>1</v>
      </c>
      <c r="AA36494">
        <v>2</v>
      </c>
      <c r="AF36494" s="1" t="s">
        <v>258</v>
      </c>
      <c r="AL36494" s="1" t="s">
        <v>258</v>
      </c>
      <c r="AM36494" s="1" t="s">
        <v>258</v>
      </c>
      <c r="AN36494">
        <v>1</v>
      </c>
      <c r="AO36494">
        <v>2</v>
      </c>
      <c r="AW36494" s="1" t="s">
        <v>258</v>
      </c>
      <c r="AX36494">
        <v>2</v>
      </c>
      <c r="AY36494">
        <v>5</v>
      </c>
      <c r="AZ36494">
        <v>492900201</v>
      </c>
      <c r="BA36494">
        <v>234485.651110801</v>
      </c>
    </row>
    <row r="36495" spans="1:53" x14ac:dyDescent="0.35">
      <c r="A36495">
        <v>2023</v>
      </c>
      <c r="B36495">
        <v>4929</v>
      </c>
      <c r="C36495">
        <v>2</v>
      </c>
      <c r="D36495">
        <v>1</v>
      </c>
      <c r="E36495" s="1" t="s">
        <v>258</v>
      </c>
      <c r="F36495">
        <v>4</v>
      </c>
      <c r="G36495">
        <v>2</v>
      </c>
      <c r="H36495">
        <v>1</v>
      </c>
      <c r="I36495">
        <v>1</v>
      </c>
      <c r="J36495">
        <v>12</v>
      </c>
      <c r="K36495">
        <v>2</v>
      </c>
      <c r="L36495">
        <v>2018</v>
      </c>
      <c r="M36495">
        <v>5</v>
      </c>
      <c r="N36495">
        <v>1</v>
      </c>
      <c r="O36495">
        <v>1</v>
      </c>
      <c r="P36495">
        <v>0</v>
      </c>
      <c r="Q36495">
        <v>14</v>
      </c>
      <c r="R36495">
        <v>9</v>
      </c>
      <c r="S36495" s="1" t="s">
        <v>258</v>
      </c>
      <c r="T36495">
        <v>1</v>
      </c>
      <c r="U36495">
        <v>2</v>
      </c>
      <c r="W36495">
        <v>1</v>
      </c>
      <c r="X36495">
        <v>0</v>
      </c>
      <c r="Y36495">
        <v>1</v>
      </c>
      <c r="Z36495">
        <v>1</v>
      </c>
      <c r="AA36495">
        <v>2</v>
      </c>
      <c r="AF36495" s="1" t="s">
        <v>258</v>
      </c>
      <c r="AL36495" s="1" t="s">
        <v>258</v>
      </c>
      <c r="AM36495" s="1" t="s">
        <v>258</v>
      </c>
      <c r="AN36495">
        <v>1</v>
      </c>
      <c r="AO36495">
        <v>2</v>
      </c>
      <c r="AW36495" s="1" t="s">
        <v>258</v>
      </c>
      <c r="AX36495">
        <v>1</v>
      </c>
      <c r="AY36495">
        <v>5</v>
      </c>
      <c r="AZ36495">
        <v>492900201</v>
      </c>
      <c r="BA36495">
        <v>234485.651110801</v>
      </c>
    </row>
    <row r="36496" spans="1:53" x14ac:dyDescent="0.35">
      <c r="A36496">
        <v>2023</v>
      </c>
      <c r="B36496">
        <v>4929</v>
      </c>
      <c r="C36496">
        <v>2</v>
      </c>
      <c r="D36496">
        <v>1</v>
      </c>
      <c r="E36496" s="1" t="s">
        <v>258</v>
      </c>
      <c r="F36496">
        <v>5</v>
      </c>
      <c r="G36496">
        <v>2</v>
      </c>
      <c r="H36496">
        <v>1</v>
      </c>
      <c r="I36496">
        <v>1</v>
      </c>
      <c r="J36496">
        <v>22</v>
      </c>
      <c r="K36496">
        <v>7</v>
      </c>
      <c r="L36496">
        <v>2020</v>
      </c>
      <c r="M36496">
        <v>3</v>
      </c>
      <c r="N36496">
        <v>1</v>
      </c>
      <c r="O36496">
        <v>1</v>
      </c>
      <c r="P36496">
        <v>0</v>
      </c>
      <c r="Q36496">
        <v>14</v>
      </c>
      <c r="R36496">
        <v>9</v>
      </c>
      <c r="S36496" s="1" t="s">
        <v>258</v>
      </c>
      <c r="T36496">
        <v>1</v>
      </c>
      <c r="U36496">
        <v>2</v>
      </c>
      <c r="W36496">
        <v>1</v>
      </c>
      <c r="X36496">
        <v>0</v>
      </c>
      <c r="Y36496">
        <v>1</v>
      </c>
      <c r="Z36496">
        <v>1</v>
      </c>
      <c r="AA36496">
        <v>2</v>
      </c>
      <c r="AF36496" s="1" t="s">
        <v>258</v>
      </c>
      <c r="AL36496" s="1" t="s">
        <v>258</v>
      </c>
      <c r="AM36496" s="1" t="s">
        <v>258</v>
      </c>
      <c r="AN36496">
        <v>1</v>
      </c>
      <c r="AO36496">
        <v>2</v>
      </c>
      <c r="AW36496" s="1" t="s">
        <v>258</v>
      </c>
      <c r="AX36496">
        <v>2</v>
      </c>
      <c r="AY36496">
        <v>5</v>
      </c>
      <c r="AZ36496">
        <v>492900201</v>
      </c>
      <c r="BA36496">
        <v>102049.11984220801</v>
      </c>
    </row>
    <row r="36497" spans="1:53" x14ac:dyDescent="0.35">
      <c r="A36497">
        <v>2023</v>
      </c>
      <c r="B36497">
        <v>4929</v>
      </c>
      <c r="C36497">
        <v>2</v>
      </c>
      <c r="D36497">
        <v>1</v>
      </c>
      <c r="E36497" s="1" t="s">
        <v>258</v>
      </c>
      <c r="F36497">
        <v>6</v>
      </c>
      <c r="G36497">
        <v>2</v>
      </c>
      <c r="H36497">
        <v>1</v>
      </c>
      <c r="I36497">
        <v>1</v>
      </c>
      <c r="J36497">
        <v>27</v>
      </c>
      <c r="K36497">
        <v>9</v>
      </c>
      <c r="L36497">
        <v>2022</v>
      </c>
      <c r="M36497">
        <v>1</v>
      </c>
      <c r="N36497">
        <v>1</v>
      </c>
      <c r="O36497">
        <v>1</v>
      </c>
      <c r="P36497">
        <v>0</v>
      </c>
      <c r="Q36497">
        <v>14</v>
      </c>
      <c r="R36497">
        <v>9</v>
      </c>
      <c r="S36497" s="1" t="s">
        <v>258</v>
      </c>
      <c r="T36497">
        <v>2</v>
      </c>
      <c r="AF36497" s="1" t="s">
        <v>258</v>
      </c>
      <c r="AL36497" s="1" t="s">
        <v>258</v>
      </c>
      <c r="AM36497" s="1" t="s">
        <v>258</v>
      </c>
      <c r="AW36497" s="1" t="s">
        <v>258</v>
      </c>
      <c r="AZ36497">
        <v>492900201</v>
      </c>
      <c r="BA36497">
        <v>102049.11984220801</v>
      </c>
    </row>
    <row r="36498" spans="1:53" x14ac:dyDescent="0.35">
      <c r="A36498">
        <v>2023</v>
      </c>
      <c r="B36498">
        <v>4929</v>
      </c>
      <c r="C36498">
        <v>2</v>
      </c>
      <c r="D36498">
        <v>1</v>
      </c>
      <c r="E36498" s="1" t="s">
        <v>258</v>
      </c>
      <c r="F36498">
        <v>7</v>
      </c>
      <c r="G36498">
        <v>2</v>
      </c>
      <c r="H36498">
        <v>1</v>
      </c>
      <c r="I36498">
        <v>1</v>
      </c>
      <c r="J36498">
        <v>27</v>
      </c>
      <c r="K36498">
        <v>5</v>
      </c>
      <c r="L36498">
        <v>2012</v>
      </c>
      <c r="M36498">
        <v>11</v>
      </c>
      <c r="N36498">
        <v>1</v>
      </c>
      <c r="O36498">
        <v>1</v>
      </c>
      <c r="P36498">
        <v>0</v>
      </c>
      <c r="Q36498">
        <v>14</v>
      </c>
      <c r="R36498">
        <v>9</v>
      </c>
      <c r="S36498" s="1" t="s">
        <v>258</v>
      </c>
      <c r="T36498">
        <v>1</v>
      </c>
      <c r="U36498">
        <v>1</v>
      </c>
      <c r="V36498">
        <v>2</v>
      </c>
      <c r="W36498">
        <v>1</v>
      </c>
      <c r="X36498">
        <v>0</v>
      </c>
      <c r="Y36498">
        <v>1</v>
      </c>
      <c r="Z36498">
        <v>1</v>
      </c>
      <c r="AA36498">
        <v>2</v>
      </c>
      <c r="AF36498" s="1" t="s">
        <v>258</v>
      </c>
      <c r="AL36498" s="1" t="s">
        <v>258</v>
      </c>
      <c r="AM36498" s="1" t="s">
        <v>258</v>
      </c>
      <c r="AN36498">
        <v>1</v>
      </c>
      <c r="AO36498">
        <v>2</v>
      </c>
      <c r="AP36498">
        <v>1</v>
      </c>
      <c r="AQ36498">
        <v>2</v>
      </c>
      <c r="AR36498">
        <v>1</v>
      </c>
      <c r="AS36498">
        <v>1</v>
      </c>
      <c r="AT36498">
        <v>1</v>
      </c>
      <c r="AU36498">
        <v>1</v>
      </c>
      <c r="AV36498">
        <v>2</v>
      </c>
      <c r="AW36498" s="1" t="s">
        <v>394</v>
      </c>
      <c r="AX36498">
        <v>2</v>
      </c>
      <c r="AY36498">
        <v>5</v>
      </c>
      <c r="AZ36498">
        <v>492900201</v>
      </c>
      <c r="BA36498">
        <v>283744.79534780601</v>
      </c>
    </row>
    <row r="36499" spans="1:53" x14ac:dyDescent="0.35">
      <c r="A36499">
        <v>2023</v>
      </c>
      <c r="B36499">
        <v>4929</v>
      </c>
      <c r="C36499">
        <v>3</v>
      </c>
      <c r="D36499">
        <v>1</v>
      </c>
      <c r="E36499" s="1" t="s">
        <v>258</v>
      </c>
      <c r="F36499">
        <v>3</v>
      </c>
      <c r="G36499">
        <v>2</v>
      </c>
      <c r="H36499">
        <v>1</v>
      </c>
      <c r="I36499">
        <v>1</v>
      </c>
      <c r="J36499">
        <v>30</v>
      </c>
      <c r="K36499">
        <v>8</v>
      </c>
      <c r="L36499">
        <v>2018</v>
      </c>
      <c r="M36499">
        <v>5</v>
      </c>
      <c r="N36499">
        <v>1</v>
      </c>
      <c r="O36499">
        <v>1</v>
      </c>
      <c r="P36499">
        <v>12</v>
      </c>
      <c r="Q36499">
        <v>14</v>
      </c>
      <c r="R36499">
        <v>2</v>
      </c>
      <c r="S36499" s="1" t="s">
        <v>258</v>
      </c>
      <c r="T36499">
        <v>1</v>
      </c>
      <c r="U36499">
        <v>2</v>
      </c>
      <c r="W36499">
        <v>1</v>
      </c>
      <c r="X36499">
        <v>0</v>
      </c>
      <c r="Y36499">
        <v>1</v>
      </c>
      <c r="Z36499">
        <v>1</v>
      </c>
      <c r="AA36499">
        <v>2</v>
      </c>
      <c r="AF36499" s="1" t="s">
        <v>258</v>
      </c>
      <c r="AL36499" s="1" t="s">
        <v>258</v>
      </c>
      <c r="AM36499" s="1" t="s">
        <v>258</v>
      </c>
      <c r="AN36499">
        <v>1</v>
      </c>
      <c r="AO36499">
        <v>2</v>
      </c>
      <c r="AW36499" s="1" t="s">
        <v>258</v>
      </c>
      <c r="AX36499">
        <v>2</v>
      </c>
      <c r="AY36499">
        <v>5</v>
      </c>
      <c r="AZ36499">
        <v>492900301</v>
      </c>
      <c r="BA36499">
        <v>229835.42225345501</v>
      </c>
    </row>
    <row r="36500" spans="1:53" x14ac:dyDescent="0.35">
      <c r="A36500">
        <v>2023</v>
      </c>
      <c r="B36500">
        <v>4929</v>
      </c>
      <c r="C36500">
        <v>4</v>
      </c>
      <c r="D36500">
        <v>1</v>
      </c>
      <c r="E36500" s="1" t="s">
        <v>258</v>
      </c>
      <c r="F36500">
        <v>3</v>
      </c>
      <c r="G36500">
        <v>2</v>
      </c>
      <c r="H36500">
        <v>1</v>
      </c>
      <c r="I36500">
        <v>1</v>
      </c>
      <c r="J36500">
        <v>25</v>
      </c>
      <c r="K36500">
        <v>7</v>
      </c>
      <c r="L36500">
        <v>2014</v>
      </c>
      <c r="M36500">
        <v>9</v>
      </c>
      <c r="N36500">
        <v>1</v>
      </c>
      <c r="O36500">
        <v>1</v>
      </c>
      <c r="P36500">
        <v>6</v>
      </c>
      <c r="Q36500">
        <v>14</v>
      </c>
      <c r="R36500">
        <v>1</v>
      </c>
      <c r="S36500" s="1" t="s">
        <v>259</v>
      </c>
      <c r="T36500">
        <v>1</v>
      </c>
      <c r="U36500">
        <v>1</v>
      </c>
      <c r="V36500">
        <v>2</v>
      </c>
      <c r="W36500">
        <v>1</v>
      </c>
      <c r="X36500">
        <v>2</v>
      </c>
      <c r="Y36500">
        <v>1</v>
      </c>
      <c r="Z36500">
        <v>1</v>
      </c>
      <c r="AA36500">
        <v>2</v>
      </c>
      <c r="AF36500" s="1" t="s">
        <v>258</v>
      </c>
      <c r="AL36500" s="1" t="s">
        <v>258</v>
      </c>
      <c r="AM36500" s="1" t="s">
        <v>258</v>
      </c>
      <c r="AN36500">
        <v>1</v>
      </c>
      <c r="AO36500">
        <v>1</v>
      </c>
      <c r="AP36500">
        <v>2</v>
      </c>
      <c r="AQ36500">
        <v>2</v>
      </c>
      <c r="AR36500">
        <v>1</v>
      </c>
      <c r="AS36500">
        <v>1</v>
      </c>
      <c r="AT36500">
        <v>1</v>
      </c>
      <c r="AU36500">
        <v>1</v>
      </c>
      <c r="AV36500">
        <v>1</v>
      </c>
      <c r="AW36500" s="1" t="s">
        <v>421</v>
      </c>
      <c r="AX36500">
        <v>2</v>
      </c>
      <c r="AY36500">
        <v>5</v>
      </c>
      <c r="AZ36500">
        <v>492900401</v>
      </c>
      <c r="BA36500">
        <v>229835.42225345501</v>
      </c>
    </row>
    <row r="36501" spans="1:53" x14ac:dyDescent="0.35">
      <c r="A36501">
        <v>2023</v>
      </c>
      <c r="B36501">
        <v>4929</v>
      </c>
      <c r="C36501">
        <v>4</v>
      </c>
      <c r="D36501">
        <v>1</v>
      </c>
      <c r="E36501" s="1" t="s">
        <v>258</v>
      </c>
      <c r="F36501">
        <v>4</v>
      </c>
      <c r="G36501">
        <v>2</v>
      </c>
      <c r="H36501">
        <v>1</v>
      </c>
      <c r="I36501">
        <v>1</v>
      </c>
      <c r="J36501">
        <v>16</v>
      </c>
      <c r="K36501">
        <v>10</v>
      </c>
      <c r="L36501">
        <v>2020</v>
      </c>
      <c r="M36501">
        <v>2</v>
      </c>
      <c r="N36501">
        <v>2</v>
      </c>
      <c r="R36501">
        <v>9</v>
      </c>
      <c r="S36501" s="1" t="s">
        <v>258</v>
      </c>
      <c r="T36501">
        <v>1</v>
      </c>
      <c r="U36501">
        <v>2</v>
      </c>
      <c r="W36501">
        <v>1</v>
      </c>
      <c r="X36501">
        <v>2</v>
      </c>
      <c r="Y36501">
        <v>1</v>
      </c>
      <c r="Z36501">
        <v>1</v>
      </c>
      <c r="AF36501" s="1" t="s">
        <v>258</v>
      </c>
      <c r="AL36501" s="1" t="s">
        <v>258</v>
      </c>
      <c r="AM36501" s="1" t="s">
        <v>258</v>
      </c>
      <c r="AW36501" s="1" t="s">
        <v>258</v>
      </c>
      <c r="AX36501">
        <v>2</v>
      </c>
      <c r="AY36501">
        <v>5</v>
      </c>
      <c r="AZ36501">
        <v>492900401</v>
      </c>
      <c r="BA36501">
        <v>102049.11984220801</v>
      </c>
    </row>
    <row r="36502" spans="1:53" x14ac:dyDescent="0.35">
      <c r="A36502">
        <v>2023</v>
      </c>
      <c r="B36502">
        <v>4929</v>
      </c>
      <c r="C36502">
        <v>21</v>
      </c>
      <c r="D36502">
        <v>1</v>
      </c>
      <c r="E36502" s="1" t="s">
        <v>258</v>
      </c>
      <c r="F36502">
        <v>4</v>
      </c>
      <c r="G36502">
        <v>2</v>
      </c>
      <c r="H36502">
        <v>1</v>
      </c>
      <c r="I36502">
        <v>1</v>
      </c>
      <c r="J36502">
        <v>11</v>
      </c>
      <c r="K36502">
        <v>11</v>
      </c>
      <c r="L36502">
        <v>2013</v>
      </c>
      <c r="M36502">
        <v>9</v>
      </c>
      <c r="N36502">
        <v>1</v>
      </c>
      <c r="O36502">
        <v>2</v>
      </c>
      <c r="P36502">
        <v>8</v>
      </c>
      <c r="Q36502">
        <v>14</v>
      </c>
      <c r="R36502">
        <v>2</v>
      </c>
      <c r="S36502" s="1" t="s">
        <v>258</v>
      </c>
      <c r="T36502">
        <v>1</v>
      </c>
      <c r="U36502">
        <v>1</v>
      </c>
      <c r="V36502">
        <v>1</v>
      </c>
      <c r="W36502">
        <v>1</v>
      </c>
      <c r="X36502">
        <v>2</v>
      </c>
      <c r="Y36502">
        <v>1</v>
      </c>
      <c r="Z36502">
        <v>1</v>
      </c>
      <c r="AA36502">
        <v>2</v>
      </c>
      <c r="AF36502" s="1" t="s">
        <v>258</v>
      </c>
      <c r="AL36502" s="1" t="s">
        <v>258</v>
      </c>
      <c r="AM36502" s="1" t="s">
        <v>258</v>
      </c>
      <c r="AN36502">
        <v>1</v>
      </c>
      <c r="AO36502">
        <v>3</v>
      </c>
      <c r="AP36502">
        <v>1</v>
      </c>
      <c r="AQ36502">
        <v>1</v>
      </c>
      <c r="AR36502">
        <v>1</v>
      </c>
      <c r="AS36502">
        <v>1</v>
      </c>
      <c r="AT36502">
        <v>1</v>
      </c>
      <c r="AU36502">
        <v>1</v>
      </c>
      <c r="AV36502">
        <v>2</v>
      </c>
      <c r="AW36502" s="1" t="s">
        <v>387</v>
      </c>
      <c r="AX36502">
        <v>1</v>
      </c>
      <c r="AY36502">
        <v>1</v>
      </c>
      <c r="AZ36502">
        <v>492902101</v>
      </c>
      <c r="BA36502">
        <v>229835.42225345501</v>
      </c>
    </row>
    <row r="36503" spans="1:53" x14ac:dyDescent="0.35">
      <c r="A36503">
        <v>2023</v>
      </c>
      <c r="B36503">
        <v>4929</v>
      </c>
      <c r="C36503">
        <v>21</v>
      </c>
      <c r="D36503">
        <v>1</v>
      </c>
      <c r="E36503" s="1" t="s">
        <v>258</v>
      </c>
      <c r="F36503">
        <v>5</v>
      </c>
      <c r="G36503">
        <v>2</v>
      </c>
      <c r="H36503">
        <v>1</v>
      </c>
      <c r="I36503">
        <v>1</v>
      </c>
      <c r="J36503">
        <v>14</v>
      </c>
      <c r="K36503">
        <v>3</v>
      </c>
      <c r="L36503">
        <v>2016</v>
      </c>
      <c r="M36503">
        <v>7</v>
      </c>
      <c r="N36503">
        <v>1</v>
      </c>
      <c r="O36503">
        <v>2</v>
      </c>
      <c r="P36503">
        <v>3</v>
      </c>
      <c r="Q36503">
        <v>14</v>
      </c>
      <c r="R36503">
        <v>9</v>
      </c>
      <c r="S36503" s="1" t="s">
        <v>258</v>
      </c>
      <c r="T36503">
        <v>1</v>
      </c>
      <c r="U36503">
        <v>1</v>
      </c>
      <c r="V36503">
        <v>1</v>
      </c>
      <c r="W36503">
        <v>1</v>
      </c>
      <c r="X36503">
        <v>1</v>
      </c>
      <c r="Y36503">
        <v>1</v>
      </c>
      <c r="Z36503">
        <v>1</v>
      </c>
      <c r="AA36503">
        <v>2</v>
      </c>
      <c r="AF36503" s="1" t="s">
        <v>258</v>
      </c>
      <c r="AL36503" s="1" t="s">
        <v>258</v>
      </c>
      <c r="AM36503" s="1" t="s">
        <v>258</v>
      </c>
      <c r="AN36503">
        <v>1</v>
      </c>
      <c r="AO36503">
        <v>3</v>
      </c>
      <c r="AP36503">
        <v>1</v>
      </c>
      <c r="AQ36503">
        <v>2</v>
      </c>
      <c r="AR36503">
        <v>1</v>
      </c>
      <c r="AS36503">
        <v>1</v>
      </c>
      <c r="AT36503">
        <v>1</v>
      </c>
      <c r="AU36503">
        <v>1</v>
      </c>
      <c r="AV36503">
        <v>2</v>
      </c>
      <c r="AW36503" s="1" t="s">
        <v>438</v>
      </c>
      <c r="AX36503">
        <v>2</v>
      </c>
      <c r="AY36503">
        <v>1</v>
      </c>
      <c r="AZ36503">
        <v>492902101</v>
      </c>
      <c r="BA36503">
        <v>234485.651110801</v>
      </c>
    </row>
    <row r="36504" spans="1:53" x14ac:dyDescent="0.35">
      <c r="A36504">
        <v>2023</v>
      </c>
      <c r="B36504">
        <v>4929</v>
      </c>
      <c r="C36504">
        <v>21</v>
      </c>
      <c r="D36504">
        <v>1</v>
      </c>
      <c r="E36504" s="1" t="s">
        <v>258</v>
      </c>
      <c r="F36504">
        <v>6</v>
      </c>
      <c r="G36504">
        <v>2</v>
      </c>
      <c r="H36504">
        <v>1</v>
      </c>
      <c r="I36504">
        <v>1</v>
      </c>
      <c r="J36504">
        <v>29</v>
      </c>
      <c r="K36504">
        <v>9</v>
      </c>
      <c r="L36504">
        <v>2019</v>
      </c>
      <c r="M36504">
        <v>4</v>
      </c>
      <c r="N36504">
        <v>1</v>
      </c>
      <c r="O36504">
        <v>2</v>
      </c>
      <c r="P36504">
        <v>2</v>
      </c>
      <c r="Q36504">
        <v>14</v>
      </c>
      <c r="R36504">
        <v>9</v>
      </c>
      <c r="S36504" s="1" t="s">
        <v>258</v>
      </c>
      <c r="T36504">
        <v>1</v>
      </c>
      <c r="U36504">
        <v>1</v>
      </c>
      <c r="V36504">
        <v>1</v>
      </c>
      <c r="W36504">
        <v>1</v>
      </c>
      <c r="X36504">
        <v>1</v>
      </c>
      <c r="Y36504">
        <v>1</v>
      </c>
      <c r="Z36504">
        <v>1</v>
      </c>
      <c r="AA36504">
        <v>2</v>
      </c>
      <c r="AF36504" s="1" t="s">
        <v>258</v>
      </c>
      <c r="AL36504" s="1" t="s">
        <v>258</v>
      </c>
      <c r="AM36504" s="1" t="s">
        <v>258</v>
      </c>
      <c r="AN36504">
        <v>1</v>
      </c>
      <c r="AO36504">
        <v>3</v>
      </c>
      <c r="AW36504" s="1" t="s">
        <v>258</v>
      </c>
      <c r="AX36504">
        <v>1</v>
      </c>
      <c r="AY36504">
        <v>1</v>
      </c>
      <c r="AZ36504">
        <v>492902101</v>
      </c>
      <c r="BA36504">
        <v>114101.586013009</v>
      </c>
    </row>
    <row r="36505" spans="1:53" x14ac:dyDescent="0.35">
      <c r="A36505">
        <v>2023</v>
      </c>
      <c r="B36505">
        <v>4929</v>
      </c>
      <c r="C36505">
        <v>37</v>
      </c>
      <c r="D36505">
        <v>1</v>
      </c>
      <c r="E36505" s="1" t="s">
        <v>258</v>
      </c>
      <c r="F36505">
        <v>3</v>
      </c>
      <c r="G36505">
        <v>2</v>
      </c>
      <c r="H36505">
        <v>1</v>
      </c>
      <c r="I36505">
        <v>1</v>
      </c>
      <c r="J36505">
        <v>23</v>
      </c>
      <c r="K36505">
        <v>2</v>
      </c>
      <c r="L36505">
        <v>2012</v>
      </c>
      <c r="M36505">
        <v>11</v>
      </c>
      <c r="N36505">
        <v>2</v>
      </c>
      <c r="R36505">
        <v>1</v>
      </c>
      <c r="S36505" s="1" t="s">
        <v>283</v>
      </c>
      <c r="T36505">
        <v>1</v>
      </c>
      <c r="U36505">
        <v>1</v>
      </c>
      <c r="V36505">
        <v>1</v>
      </c>
      <c r="W36505">
        <v>1</v>
      </c>
      <c r="X36505">
        <v>1</v>
      </c>
      <c r="Y36505">
        <v>1</v>
      </c>
      <c r="Z36505">
        <v>1</v>
      </c>
      <c r="AA36505">
        <v>2</v>
      </c>
      <c r="AF36505" s="1" t="s">
        <v>258</v>
      </c>
      <c r="AL36505" s="1" t="s">
        <v>258</v>
      </c>
      <c r="AM36505" s="1" t="s">
        <v>258</v>
      </c>
      <c r="AN36505">
        <v>2</v>
      </c>
      <c r="AO36505">
        <v>2</v>
      </c>
      <c r="AP36505">
        <v>1</v>
      </c>
      <c r="AQ36505">
        <v>2</v>
      </c>
      <c r="AR36505">
        <v>1</v>
      </c>
      <c r="AS36505">
        <v>1</v>
      </c>
      <c r="AT36505">
        <v>1</v>
      </c>
      <c r="AU36505">
        <v>2</v>
      </c>
      <c r="AV36505">
        <v>1</v>
      </c>
      <c r="AW36505" s="1" t="s">
        <v>570</v>
      </c>
      <c r="AX36505">
        <v>2</v>
      </c>
      <c r="AY36505">
        <v>5</v>
      </c>
      <c r="AZ36505">
        <v>492903701</v>
      </c>
      <c r="BA36505">
        <v>220253.34374035499</v>
      </c>
    </row>
    <row r="36506" spans="1:53" x14ac:dyDescent="0.35">
      <c r="A36506">
        <v>2023</v>
      </c>
      <c r="B36506">
        <v>4929</v>
      </c>
      <c r="C36506">
        <v>37</v>
      </c>
      <c r="D36506">
        <v>1</v>
      </c>
      <c r="E36506" s="1" t="s">
        <v>258</v>
      </c>
      <c r="F36506">
        <v>4</v>
      </c>
      <c r="G36506">
        <v>2</v>
      </c>
      <c r="H36506">
        <v>1</v>
      </c>
      <c r="I36506">
        <v>1</v>
      </c>
      <c r="J36506">
        <v>26</v>
      </c>
      <c r="K36506">
        <v>1</v>
      </c>
      <c r="L36506">
        <v>2016</v>
      </c>
      <c r="M36506">
        <v>7</v>
      </c>
      <c r="N36506">
        <v>2</v>
      </c>
      <c r="R36506">
        <v>9</v>
      </c>
      <c r="S36506" s="1" t="s">
        <v>258</v>
      </c>
      <c r="T36506">
        <v>1</v>
      </c>
      <c r="U36506">
        <v>1</v>
      </c>
      <c r="V36506">
        <v>1</v>
      </c>
      <c r="W36506">
        <v>1</v>
      </c>
      <c r="X36506">
        <v>1</v>
      </c>
      <c r="Y36506">
        <v>1</v>
      </c>
      <c r="Z36506">
        <v>1</v>
      </c>
      <c r="AA36506">
        <v>2</v>
      </c>
      <c r="AF36506" s="1" t="s">
        <v>258</v>
      </c>
      <c r="AL36506" s="1" t="s">
        <v>258</v>
      </c>
      <c r="AM36506" s="1" t="s">
        <v>258</v>
      </c>
      <c r="AN36506">
        <v>2</v>
      </c>
      <c r="AO36506">
        <v>2</v>
      </c>
      <c r="AP36506">
        <v>1</v>
      </c>
      <c r="AQ36506">
        <v>2</v>
      </c>
      <c r="AR36506">
        <v>1</v>
      </c>
      <c r="AS36506">
        <v>1</v>
      </c>
      <c r="AT36506">
        <v>1</v>
      </c>
      <c r="AU36506">
        <v>1</v>
      </c>
      <c r="AV36506">
        <v>2</v>
      </c>
      <c r="AW36506" s="1" t="s">
        <v>570</v>
      </c>
      <c r="AX36506">
        <v>2</v>
      </c>
      <c r="AY36506">
        <v>5</v>
      </c>
      <c r="AZ36506">
        <v>492903701</v>
      </c>
      <c r="BA36506">
        <v>234485.651110801</v>
      </c>
    </row>
    <row r="36507" spans="1:53" x14ac:dyDescent="0.35">
      <c r="A36507">
        <v>2023</v>
      </c>
      <c r="B36507">
        <v>4929</v>
      </c>
      <c r="C36507">
        <v>37</v>
      </c>
      <c r="D36507">
        <v>1</v>
      </c>
      <c r="E36507" s="1" t="s">
        <v>258</v>
      </c>
      <c r="F36507">
        <v>5</v>
      </c>
      <c r="G36507">
        <v>2</v>
      </c>
      <c r="H36507">
        <v>1</v>
      </c>
      <c r="I36507">
        <v>1</v>
      </c>
      <c r="J36507">
        <v>18</v>
      </c>
      <c r="K36507">
        <v>12</v>
      </c>
      <c r="L36507">
        <v>2020</v>
      </c>
      <c r="M36507">
        <v>2</v>
      </c>
      <c r="N36507">
        <v>2</v>
      </c>
      <c r="R36507">
        <v>9</v>
      </c>
      <c r="S36507" s="1" t="s">
        <v>258</v>
      </c>
      <c r="T36507">
        <v>1</v>
      </c>
      <c r="U36507">
        <v>1</v>
      </c>
      <c r="V36507">
        <v>1</v>
      </c>
      <c r="W36507">
        <v>1</v>
      </c>
      <c r="X36507">
        <v>0</v>
      </c>
      <c r="Y36507">
        <v>1</v>
      </c>
      <c r="Z36507">
        <v>1</v>
      </c>
      <c r="AF36507" s="1" t="s">
        <v>258</v>
      </c>
      <c r="AL36507" s="1" t="s">
        <v>258</v>
      </c>
      <c r="AM36507" s="1" t="s">
        <v>258</v>
      </c>
      <c r="AW36507" s="1" t="s">
        <v>258</v>
      </c>
      <c r="AX36507">
        <v>2</v>
      </c>
      <c r="AY36507">
        <v>5</v>
      </c>
      <c r="AZ36507">
        <v>492903701</v>
      </c>
      <c r="BA36507">
        <v>114101.586013009</v>
      </c>
    </row>
    <row r="36508" spans="1:53" x14ac:dyDescent="0.35">
      <c r="A36508">
        <v>2023</v>
      </c>
      <c r="B36508">
        <v>4929</v>
      </c>
      <c r="C36508">
        <v>47</v>
      </c>
      <c r="D36508">
        <v>1</v>
      </c>
      <c r="E36508" s="1" t="s">
        <v>258</v>
      </c>
      <c r="F36508">
        <v>3</v>
      </c>
      <c r="G36508">
        <v>1</v>
      </c>
      <c r="H36508">
        <v>1</v>
      </c>
      <c r="I36508">
        <v>1</v>
      </c>
      <c r="J36508">
        <v>29</v>
      </c>
      <c r="K36508">
        <v>7</v>
      </c>
      <c r="L36508">
        <v>2022</v>
      </c>
      <c r="M36508">
        <v>1</v>
      </c>
      <c r="N36508">
        <v>1</v>
      </c>
      <c r="O36508">
        <v>1</v>
      </c>
      <c r="P36508">
        <v>1</v>
      </c>
      <c r="Q36508">
        <v>14</v>
      </c>
      <c r="R36508">
        <v>2</v>
      </c>
      <c r="S36508" s="1" t="s">
        <v>258</v>
      </c>
      <c r="T36508">
        <v>2</v>
      </c>
      <c r="AF36508" s="1" t="s">
        <v>258</v>
      </c>
      <c r="AL36508" s="1" t="s">
        <v>258</v>
      </c>
      <c r="AM36508" s="1" t="s">
        <v>258</v>
      </c>
      <c r="AW36508" s="1" t="s">
        <v>258</v>
      </c>
      <c r="AZ36508">
        <v>492904701</v>
      </c>
      <c r="BA36508">
        <v>102049.11984220801</v>
      </c>
    </row>
    <row r="36509" spans="1:53" x14ac:dyDescent="0.35">
      <c r="A36509">
        <v>2023</v>
      </c>
      <c r="B36509">
        <v>4929</v>
      </c>
      <c r="C36509">
        <v>47</v>
      </c>
      <c r="D36509">
        <v>1</v>
      </c>
      <c r="E36509" s="1" t="s">
        <v>258</v>
      </c>
      <c r="F36509">
        <v>4</v>
      </c>
      <c r="G36509">
        <v>1</v>
      </c>
      <c r="H36509">
        <v>1</v>
      </c>
      <c r="I36509">
        <v>1</v>
      </c>
      <c r="J36509">
        <v>20</v>
      </c>
      <c r="K36509">
        <v>1</v>
      </c>
      <c r="L36509">
        <v>2014</v>
      </c>
      <c r="M36509">
        <v>9</v>
      </c>
      <c r="N36509">
        <v>1</v>
      </c>
      <c r="O36509">
        <v>1</v>
      </c>
      <c r="P36509">
        <v>2</v>
      </c>
      <c r="Q36509">
        <v>14</v>
      </c>
      <c r="R36509">
        <v>9</v>
      </c>
      <c r="S36509" s="1" t="s">
        <v>258</v>
      </c>
      <c r="T36509">
        <v>1</v>
      </c>
      <c r="U36509">
        <v>1</v>
      </c>
      <c r="V36509">
        <v>2</v>
      </c>
      <c r="W36509">
        <v>1</v>
      </c>
      <c r="X36509">
        <v>1</v>
      </c>
      <c r="Y36509">
        <v>1</v>
      </c>
      <c r="Z36509">
        <v>1</v>
      </c>
      <c r="AA36509">
        <v>2</v>
      </c>
      <c r="AF36509" s="1" t="s">
        <v>258</v>
      </c>
      <c r="AL36509" s="1" t="s">
        <v>258</v>
      </c>
      <c r="AM36509" s="1" t="s">
        <v>258</v>
      </c>
      <c r="AN36509">
        <v>1</v>
      </c>
      <c r="AO36509">
        <v>2</v>
      </c>
      <c r="AP36509">
        <v>1</v>
      </c>
      <c r="AQ36509">
        <v>2</v>
      </c>
      <c r="AR36509">
        <v>1</v>
      </c>
      <c r="AS36509">
        <v>1</v>
      </c>
      <c r="AT36509">
        <v>1</v>
      </c>
      <c r="AU36509">
        <v>1</v>
      </c>
      <c r="AV36509">
        <v>2</v>
      </c>
      <c r="AW36509" s="1" t="s">
        <v>262</v>
      </c>
      <c r="AX36509">
        <v>2</v>
      </c>
      <c r="AY36509">
        <v>5</v>
      </c>
      <c r="AZ36509">
        <v>492904701</v>
      </c>
      <c r="BA36509">
        <v>229835.42225345501</v>
      </c>
    </row>
    <row r="36510" spans="1:53" x14ac:dyDescent="0.35">
      <c r="A36510">
        <v>2023</v>
      </c>
      <c r="B36510">
        <v>4929</v>
      </c>
      <c r="C36510">
        <v>62</v>
      </c>
      <c r="D36510">
        <v>1</v>
      </c>
      <c r="E36510" s="1" t="s">
        <v>258</v>
      </c>
      <c r="F36510">
        <v>3</v>
      </c>
      <c r="G36510">
        <v>2</v>
      </c>
      <c r="H36510">
        <v>1</v>
      </c>
      <c r="I36510">
        <v>1</v>
      </c>
      <c r="J36510">
        <v>6</v>
      </c>
      <c r="K36510">
        <v>11</v>
      </c>
      <c r="L36510">
        <v>2015</v>
      </c>
      <c r="M36510">
        <v>7</v>
      </c>
      <c r="N36510">
        <v>1</v>
      </c>
      <c r="O36510">
        <v>1</v>
      </c>
      <c r="P36510">
        <v>12</v>
      </c>
      <c r="Q36510">
        <v>14</v>
      </c>
      <c r="R36510">
        <v>1</v>
      </c>
      <c r="S36510" s="1" t="s">
        <v>259</v>
      </c>
      <c r="T36510">
        <v>1</v>
      </c>
      <c r="U36510">
        <v>1</v>
      </c>
      <c r="V36510">
        <v>2</v>
      </c>
      <c r="W36510">
        <v>1</v>
      </c>
      <c r="X36510">
        <v>1</v>
      </c>
      <c r="Y36510">
        <v>1</v>
      </c>
      <c r="Z36510">
        <v>1</v>
      </c>
      <c r="AA36510">
        <v>2</v>
      </c>
      <c r="AF36510" s="1" t="s">
        <v>258</v>
      </c>
      <c r="AL36510" s="1" t="s">
        <v>258</v>
      </c>
      <c r="AM36510" s="1" t="s">
        <v>258</v>
      </c>
      <c r="AN36510">
        <v>1</v>
      </c>
      <c r="AO36510">
        <v>3</v>
      </c>
      <c r="AP36510">
        <v>1</v>
      </c>
      <c r="AQ36510">
        <v>1</v>
      </c>
      <c r="AR36510">
        <v>1</v>
      </c>
      <c r="AS36510">
        <v>1</v>
      </c>
      <c r="AT36510">
        <v>1</v>
      </c>
      <c r="AU36510">
        <v>1</v>
      </c>
      <c r="AV36510">
        <v>2</v>
      </c>
      <c r="AW36510" s="1" t="s">
        <v>269</v>
      </c>
      <c r="AX36510">
        <v>2</v>
      </c>
      <c r="AY36510">
        <v>5</v>
      </c>
      <c r="AZ36510">
        <v>492906201</v>
      </c>
      <c r="BA36510">
        <v>229835.42225345501</v>
      </c>
    </row>
    <row r="36511" spans="1:53" x14ac:dyDescent="0.35">
      <c r="A36511">
        <v>2023</v>
      </c>
      <c r="B36511">
        <v>4930</v>
      </c>
      <c r="C36511">
        <v>67</v>
      </c>
      <c r="D36511">
        <v>1</v>
      </c>
      <c r="E36511" s="1" t="s">
        <v>258</v>
      </c>
      <c r="F36511">
        <v>4</v>
      </c>
      <c r="G36511">
        <v>2</v>
      </c>
      <c r="H36511">
        <v>1</v>
      </c>
      <c r="I36511">
        <v>1</v>
      </c>
      <c r="J36511">
        <v>30</v>
      </c>
      <c r="K36511">
        <v>7</v>
      </c>
      <c r="L36511">
        <v>2020</v>
      </c>
      <c r="M36511">
        <v>3</v>
      </c>
      <c r="N36511">
        <v>1</v>
      </c>
      <c r="O36511">
        <v>1</v>
      </c>
      <c r="P36511">
        <v>16</v>
      </c>
      <c r="Q36511">
        <v>14</v>
      </c>
      <c r="R36511">
        <v>1</v>
      </c>
      <c r="S36511" s="1" t="s">
        <v>259</v>
      </c>
      <c r="T36511">
        <v>1</v>
      </c>
      <c r="U36511">
        <v>2</v>
      </c>
      <c r="W36511">
        <v>1</v>
      </c>
      <c r="X36511">
        <v>1</v>
      </c>
      <c r="Y36511">
        <v>1</v>
      </c>
      <c r="Z36511">
        <v>1</v>
      </c>
      <c r="AA36511">
        <v>2</v>
      </c>
      <c r="AF36511" s="1" t="s">
        <v>258</v>
      </c>
      <c r="AL36511" s="1" t="s">
        <v>258</v>
      </c>
      <c r="AM36511" s="1" t="s">
        <v>258</v>
      </c>
      <c r="AN36511">
        <v>3</v>
      </c>
      <c r="AO36511">
        <v>2</v>
      </c>
      <c r="AW36511" s="1" t="s">
        <v>258</v>
      </c>
      <c r="AX36511">
        <v>2</v>
      </c>
      <c r="AY36511">
        <v>5</v>
      </c>
      <c r="AZ36511">
        <v>493006701</v>
      </c>
      <c r="BA36511">
        <v>206390.877647908</v>
      </c>
    </row>
    <row r="36512" spans="1:53" x14ac:dyDescent="0.35">
      <c r="A36512">
        <v>2023</v>
      </c>
      <c r="B36512">
        <v>4930</v>
      </c>
      <c r="C36512">
        <v>67</v>
      </c>
      <c r="D36512">
        <v>1</v>
      </c>
      <c r="E36512" s="1" t="s">
        <v>258</v>
      </c>
      <c r="F36512">
        <v>6</v>
      </c>
      <c r="G36512">
        <v>5</v>
      </c>
      <c r="H36512">
        <v>1</v>
      </c>
      <c r="I36512">
        <v>1</v>
      </c>
      <c r="J36512">
        <v>2</v>
      </c>
      <c r="K36512">
        <v>8</v>
      </c>
      <c r="L36512">
        <v>2023</v>
      </c>
      <c r="M36512">
        <v>0</v>
      </c>
      <c r="N36512">
        <v>2</v>
      </c>
      <c r="R36512">
        <v>2</v>
      </c>
      <c r="S36512" s="1" t="s">
        <v>258</v>
      </c>
      <c r="AF36512" s="1" t="s">
        <v>258</v>
      </c>
      <c r="AL36512" s="1" t="s">
        <v>258</v>
      </c>
      <c r="AM36512" s="1" t="s">
        <v>258</v>
      </c>
      <c r="AW36512" s="1" t="s">
        <v>258</v>
      </c>
      <c r="AZ36512">
        <v>493006701</v>
      </c>
      <c r="BA36512">
        <v>206390.877647908</v>
      </c>
    </row>
    <row r="36513" spans="1:53" x14ac:dyDescent="0.35">
      <c r="A36513">
        <v>2023</v>
      </c>
      <c r="B36513">
        <v>4930</v>
      </c>
      <c r="C36513">
        <v>69</v>
      </c>
      <c r="D36513">
        <v>1</v>
      </c>
      <c r="E36513" s="1" t="s">
        <v>258</v>
      </c>
      <c r="F36513">
        <v>4</v>
      </c>
      <c r="G36513">
        <v>1</v>
      </c>
      <c r="H36513">
        <v>1</v>
      </c>
      <c r="I36513">
        <v>1</v>
      </c>
      <c r="J36513">
        <v>5</v>
      </c>
      <c r="K36513">
        <v>3</v>
      </c>
      <c r="L36513">
        <v>2013</v>
      </c>
      <c r="M36513">
        <v>10</v>
      </c>
      <c r="N36513">
        <v>1</v>
      </c>
      <c r="O36513">
        <v>1</v>
      </c>
      <c r="P36513">
        <v>8</v>
      </c>
      <c r="Q36513">
        <v>14</v>
      </c>
      <c r="R36513">
        <v>1</v>
      </c>
      <c r="S36513" s="1" t="s">
        <v>259</v>
      </c>
      <c r="T36513">
        <v>1</v>
      </c>
      <c r="U36513">
        <v>1</v>
      </c>
      <c r="V36513">
        <v>3</v>
      </c>
      <c r="W36513">
        <v>1</v>
      </c>
      <c r="X36513">
        <v>1</v>
      </c>
      <c r="Y36513">
        <v>1</v>
      </c>
      <c r="Z36513">
        <v>1</v>
      </c>
      <c r="AA36513">
        <v>2</v>
      </c>
      <c r="AF36513" s="1" t="s">
        <v>258</v>
      </c>
      <c r="AL36513" s="1" t="s">
        <v>258</v>
      </c>
      <c r="AM36513" s="1" t="s">
        <v>258</v>
      </c>
      <c r="AN36513">
        <v>2</v>
      </c>
      <c r="AO36513">
        <v>2</v>
      </c>
      <c r="AP36513">
        <v>1</v>
      </c>
      <c r="AQ36513">
        <v>2</v>
      </c>
      <c r="AR36513">
        <v>1</v>
      </c>
      <c r="AS36513">
        <v>1</v>
      </c>
      <c r="AT36513">
        <v>1</v>
      </c>
      <c r="AU36513">
        <v>2</v>
      </c>
      <c r="AV36513">
        <v>2</v>
      </c>
      <c r="AW36513" s="1" t="s">
        <v>406</v>
      </c>
      <c r="AX36513">
        <v>1</v>
      </c>
      <c r="AY36513">
        <v>1</v>
      </c>
      <c r="AZ36513">
        <v>493006901</v>
      </c>
      <c r="BA36513">
        <v>350257.80738481297</v>
      </c>
    </row>
    <row r="36514" spans="1:53" x14ac:dyDescent="0.35">
      <c r="A36514">
        <v>2023</v>
      </c>
      <c r="B36514">
        <v>4930</v>
      </c>
      <c r="C36514">
        <v>69</v>
      </c>
      <c r="D36514">
        <v>1</v>
      </c>
      <c r="E36514" s="1" t="s">
        <v>258</v>
      </c>
      <c r="F36514">
        <v>5</v>
      </c>
      <c r="G36514">
        <v>1</v>
      </c>
      <c r="H36514">
        <v>1</v>
      </c>
      <c r="I36514">
        <v>1</v>
      </c>
      <c r="J36514">
        <v>30</v>
      </c>
      <c r="K36514">
        <v>11</v>
      </c>
      <c r="L36514">
        <v>2018</v>
      </c>
      <c r="M36514">
        <v>5</v>
      </c>
      <c r="N36514">
        <v>1</v>
      </c>
      <c r="O36514">
        <v>1</v>
      </c>
      <c r="P36514">
        <v>2</v>
      </c>
      <c r="Q36514">
        <v>14</v>
      </c>
      <c r="R36514">
        <v>9</v>
      </c>
      <c r="S36514" s="1" t="s">
        <v>258</v>
      </c>
      <c r="T36514">
        <v>1</v>
      </c>
      <c r="U36514">
        <v>1</v>
      </c>
      <c r="V36514">
        <v>3</v>
      </c>
      <c r="W36514">
        <v>1</v>
      </c>
      <c r="X36514">
        <v>0</v>
      </c>
      <c r="Y36514">
        <v>1</v>
      </c>
      <c r="Z36514">
        <v>1</v>
      </c>
      <c r="AA36514">
        <v>2</v>
      </c>
      <c r="AF36514" s="1" t="s">
        <v>258</v>
      </c>
      <c r="AL36514" s="1" t="s">
        <v>258</v>
      </c>
      <c r="AM36514" s="1" t="s">
        <v>258</v>
      </c>
      <c r="AN36514">
        <v>2</v>
      </c>
      <c r="AO36514">
        <v>2</v>
      </c>
      <c r="AW36514" s="1" t="s">
        <v>258</v>
      </c>
      <c r="AX36514">
        <v>1</v>
      </c>
      <c r="AY36514">
        <v>5</v>
      </c>
      <c r="AZ36514">
        <v>493006901</v>
      </c>
      <c r="BA36514">
        <v>354857.321955405</v>
      </c>
    </row>
    <row r="36515" spans="1:53" x14ac:dyDescent="0.35">
      <c r="A36515">
        <v>2023</v>
      </c>
      <c r="B36515">
        <v>4930</v>
      </c>
      <c r="C36515">
        <v>70</v>
      </c>
      <c r="D36515">
        <v>1</v>
      </c>
      <c r="E36515" s="1" t="s">
        <v>258</v>
      </c>
      <c r="F36515">
        <v>4</v>
      </c>
      <c r="G36515">
        <v>1</v>
      </c>
      <c r="H36515">
        <v>1</v>
      </c>
      <c r="I36515">
        <v>1</v>
      </c>
      <c r="J36515">
        <v>20</v>
      </c>
      <c r="K36515">
        <v>11</v>
      </c>
      <c r="L36515">
        <v>2012</v>
      </c>
      <c r="M36515">
        <v>11</v>
      </c>
      <c r="N36515">
        <v>1</v>
      </c>
      <c r="O36515">
        <v>2</v>
      </c>
      <c r="P36515">
        <v>8</v>
      </c>
      <c r="Q36515">
        <v>14</v>
      </c>
      <c r="R36515">
        <v>1</v>
      </c>
      <c r="S36515" s="1" t="s">
        <v>259</v>
      </c>
      <c r="T36515">
        <v>1</v>
      </c>
      <c r="U36515">
        <v>1</v>
      </c>
      <c r="V36515">
        <v>2</v>
      </c>
      <c r="W36515">
        <v>1</v>
      </c>
      <c r="X36515">
        <v>2</v>
      </c>
      <c r="Y36515">
        <v>1</v>
      </c>
      <c r="Z36515">
        <v>1</v>
      </c>
      <c r="AA36515">
        <v>1</v>
      </c>
      <c r="AB36515">
        <v>2</v>
      </c>
      <c r="AC36515">
        <v>4</v>
      </c>
      <c r="AD36515">
        <v>14</v>
      </c>
      <c r="AE36515">
        <v>1</v>
      </c>
      <c r="AF36515" s="1" t="s">
        <v>389</v>
      </c>
      <c r="AG36515">
        <v>2</v>
      </c>
      <c r="AH36515">
        <v>4</v>
      </c>
      <c r="AI36515">
        <v>14</v>
      </c>
      <c r="AJ36515">
        <v>2</v>
      </c>
      <c r="AK36515">
        <v>6</v>
      </c>
      <c r="AL36515" s="1" t="s">
        <v>258</v>
      </c>
      <c r="AM36515" s="1" t="s">
        <v>258</v>
      </c>
      <c r="AN36515">
        <v>2</v>
      </c>
      <c r="AO36515">
        <v>3</v>
      </c>
      <c r="AP36515">
        <v>1</v>
      </c>
      <c r="AQ36515">
        <v>2</v>
      </c>
      <c r="AR36515">
        <v>1</v>
      </c>
      <c r="AS36515">
        <v>1</v>
      </c>
      <c r="AT36515">
        <v>1</v>
      </c>
      <c r="AU36515">
        <v>2</v>
      </c>
      <c r="AV36515">
        <v>2</v>
      </c>
      <c r="AW36515" s="1" t="s">
        <v>281</v>
      </c>
      <c r="AX36515">
        <v>2</v>
      </c>
      <c r="AY36515">
        <v>1</v>
      </c>
      <c r="AZ36515">
        <v>493007001</v>
      </c>
      <c r="BA36515">
        <v>350257.80738481297</v>
      </c>
    </row>
    <row r="36516" spans="1:53" x14ac:dyDescent="0.35">
      <c r="A36516">
        <v>2023</v>
      </c>
      <c r="B36516">
        <v>4930</v>
      </c>
      <c r="C36516">
        <v>70</v>
      </c>
      <c r="D36516">
        <v>1</v>
      </c>
      <c r="E36516" s="1" t="s">
        <v>258</v>
      </c>
      <c r="F36516">
        <v>5</v>
      </c>
      <c r="G36516">
        <v>1</v>
      </c>
      <c r="H36516">
        <v>1</v>
      </c>
      <c r="I36516">
        <v>1</v>
      </c>
      <c r="J36516">
        <v>24</v>
      </c>
      <c r="K36516">
        <v>12</v>
      </c>
      <c r="L36516">
        <v>2017</v>
      </c>
      <c r="M36516">
        <v>5</v>
      </c>
      <c r="N36516">
        <v>1</v>
      </c>
      <c r="O36516">
        <v>1</v>
      </c>
      <c r="P36516">
        <v>6</v>
      </c>
      <c r="Q36516">
        <v>14</v>
      </c>
      <c r="R36516">
        <v>9</v>
      </c>
      <c r="S36516" s="1" t="s">
        <v>258</v>
      </c>
      <c r="T36516">
        <v>1</v>
      </c>
      <c r="U36516">
        <v>2</v>
      </c>
      <c r="W36516">
        <v>1</v>
      </c>
      <c r="X36516">
        <v>3</v>
      </c>
      <c r="Y36516">
        <v>1</v>
      </c>
      <c r="Z36516">
        <v>1</v>
      </c>
      <c r="AA36516">
        <v>2</v>
      </c>
      <c r="AF36516" s="1" t="s">
        <v>258</v>
      </c>
      <c r="AL36516" s="1" t="s">
        <v>258</v>
      </c>
      <c r="AM36516" s="1" t="s">
        <v>258</v>
      </c>
      <c r="AN36516">
        <v>2</v>
      </c>
      <c r="AO36516">
        <v>3</v>
      </c>
      <c r="AW36516" s="1" t="s">
        <v>258</v>
      </c>
      <c r="AX36516">
        <v>2</v>
      </c>
      <c r="AY36516">
        <v>1</v>
      </c>
      <c r="AZ36516">
        <v>493007001</v>
      </c>
      <c r="BA36516">
        <v>354857.321955405</v>
      </c>
    </row>
    <row r="36517" spans="1:53" x14ac:dyDescent="0.35">
      <c r="A36517">
        <v>2023</v>
      </c>
      <c r="B36517">
        <v>4930</v>
      </c>
      <c r="C36517">
        <v>70</v>
      </c>
      <c r="D36517">
        <v>1</v>
      </c>
      <c r="E36517" s="1" t="s">
        <v>258</v>
      </c>
      <c r="F36517">
        <v>6</v>
      </c>
      <c r="G36517">
        <v>1</v>
      </c>
      <c r="H36517">
        <v>1</v>
      </c>
      <c r="I36517">
        <v>1</v>
      </c>
      <c r="J36517">
        <v>9</v>
      </c>
      <c r="K36517">
        <v>12</v>
      </c>
      <c r="L36517">
        <v>2022</v>
      </c>
      <c r="M36517">
        <v>0</v>
      </c>
      <c r="N36517">
        <v>1</v>
      </c>
      <c r="O36517">
        <v>1</v>
      </c>
      <c r="P36517">
        <v>6</v>
      </c>
      <c r="Q36517">
        <v>14</v>
      </c>
      <c r="R36517">
        <v>9</v>
      </c>
      <c r="S36517" s="1" t="s">
        <v>258</v>
      </c>
      <c r="AF36517" s="1" t="s">
        <v>258</v>
      </c>
      <c r="AL36517" s="1" t="s">
        <v>258</v>
      </c>
      <c r="AM36517" s="1" t="s">
        <v>258</v>
      </c>
      <c r="AW36517" s="1" t="s">
        <v>258</v>
      </c>
      <c r="AZ36517">
        <v>493007001</v>
      </c>
      <c r="BA36517">
        <v>206390.877647908</v>
      </c>
    </row>
    <row r="36518" spans="1:53" x14ac:dyDescent="0.35">
      <c r="A36518">
        <v>2023</v>
      </c>
      <c r="B36518">
        <v>4930</v>
      </c>
      <c r="C36518">
        <v>71</v>
      </c>
      <c r="D36518">
        <v>1</v>
      </c>
      <c r="E36518" s="1" t="s">
        <v>258</v>
      </c>
      <c r="F36518">
        <v>6</v>
      </c>
      <c r="G36518">
        <v>2</v>
      </c>
      <c r="H36518">
        <v>1</v>
      </c>
      <c r="I36518">
        <v>1</v>
      </c>
      <c r="J36518">
        <v>18</v>
      </c>
      <c r="K36518">
        <v>10</v>
      </c>
      <c r="L36518">
        <v>2014</v>
      </c>
      <c r="M36518">
        <v>9</v>
      </c>
      <c r="N36518">
        <v>1</v>
      </c>
      <c r="O36518">
        <v>1</v>
      </c>
      <c r="P36518">
        <v>2</v>
      </c>
      <c r="Q36518">
        <v>14</v>
      </c>
      <c r="R36518">
        <v>1</v>
      </c>
      <c r="S36518" s="1" t="s">
        <v>259</v>
      </c>
      <c r="T36518">
        <v>1</v>
      </c>
      <c r="U36518">
        <v>1</v>
      </c>
      <c r="V36518">
        <v>3</v>
      </c>
      <c r="W36518">
        <v>1</v>
      </c>
      <c r="X36518">
        <v>0</v>
      </c>
      <c r="Y36518">
        <v>1</v>
      </c>
      <c r="Z36518">
        <v>1</v>
      </c>
      <c r="AA36518">
        <v>1</v>
      </c>
      <c r="AB36518">
        <v>1</v>
      </c>
      <c r="AC36518">
        <v>0</v>
      </c>
      <c r="AD36518">
        <v>14</v>
      </c>
      <c r="AE36518">
        <v>2</v>
      </c>
      <c r="AF36518" s="1" t="s">
        <v>258</v>
      </c>
      <c r="AL36518" s="1" t="s">
        <v>258</v>
      </c>
      <c r="AM36518" s="1" t="s">
        <v>258</v>
      </c>
      <c r="AN36518">
        <v>2</v>
      </c>
      <c r="AO36518">
        <v>2</v>
      </c>
      <c r="AP36518">
        <v>1</v>
      </c>
      <c r="AQ36518">
        <v>2</v>
      </c>
      <c r="AR36518">
        <v>1</v>
      </c>
      <c r="AS36518">
        <v>1</v>
      </c>
      <c r="AT36518">
        <v>1</v>
      </c>
      <c r="AU36518">
        <v>1</v>
      </c>
      <c r="AV36518">
        <v>1</v>
      </c>
      <c r="AW36518" s="1" t="s">
        <v>262</v>
      </c>
      <c r="AX36518">
        <v>2</v>
      </c>
      <c r="AY36518">
        <v>5</v>
      </c>
      <c r="AZ36518">
        <v>493007101</v>
      </c>
      <c r="BA36518">
        <v>354857.321955405</v>
      </c>
    </row>
    <row r="36519" spans="1:53" x14ac:dyDescent="0.35">
      <c r="A36519">
        <v>2023</v>
      </c>
      <c r="B36519">
        <v>4930</v>
      </c>
      <c r="C36519">
        <v>71</v>
      </c>
      <c r="D36519">
        <v>1</v>
      </c>
      <c r="E36519" s="1" t="s">
        <v>258</v>
      </c>
      <c r="F36519">
        <v>7</v>
      </c>
      <c r="G36519">
        <v>2</v>
      </c>
      <c r="H36519">
        <v>1</v>
      </c>
      <c r="I36519">
        <v>1</v>
      </c>
      <c r="J36519">
        <v>8</v>
      </c>
      <c r="K36519">
        <v>9</v>
      </c>
      <c r="L36519">
        <v>2017</v>
      </c>
      <c r="M36519">
        <v>6</v>
      </c>
      <c r="N36519">
        <v>1</v>
      </c>
      <c r="O36519">
        <v>1</v>
      </c>
      <c r="P36519">
        <v>2</v>
      </c>
      <c r="Q36519">
        <v>14</v>
      </c>
      <c r="R36519">
        <v>9</v>
      </c>
      <c r="S36519" s="1" t="s">
        <v>258</v>
      </c>
      <c r="T36519">
        <v>1</v>
      </c>
      <c r="U36519">
        <v>2</v>
      </c>
      <c r="W36519">
        <v>1</v>
      </c>
      <c r="X36519">
        <v>0</v>
      </c>
      <c r="Y36519">
        <v>1</v>
      </c>
      <c r="Z36519">
        <v>1</v>
      </c>
      <c r="AA36519">
        <v>2</v>
      </c>
      <c r="AF36519" s="1" t="s">
        <v>258</v>
      </c>
      <c r="AL36519" s="1" t="s">
        <v>258</v>
      </c>
      <c r="AM36519" s="1" t="s">
        <v>258</v>
      </c>
      <c r="AN36519">
        <v>2</v>
      </c>
      <c r="AO36519">
        <v>2</v>
      </c>
      <c r="AP36519">
        <v>1</v>
      </c>
      <c r="AQ36519">
        <v>2</v>
      </c>
      <c r="AR36519">
        <v>1</v>
      </c>
      <c r="AS36519">
        <v>1</v>
      </c>
      <c r="AT36519">
        <v>1</v>
      </c>
      <c r="AU36519">
        <v>1</v>
      </c>
      <c r="AV36519">
        <v>2</v>
      </c>
      <c r="AW36519" s="1" t="s">
        <v>419</v>
      </c>
      <c r="AX36519">
        <v>2</v>
      </c>
      <c r="AY36519">
        <v>5</v>
      </c>
      <c r="AZ36519">
        <v>493007101</v>
      </c>
      <c r="BA36519">
        <v>377735.72351404099</v>
      </c>
    </row>
    <row r="36520" spans="1:53" x14ac:dyDescent="0.35">
      <c r="A36520">
        <v>2023</v>
      </c>
      <c r="B36520">
        <v>4930</v>
      </c>
      <c r="C36520">
        <v>71</v>
      </c>
      <c r="D36520">
        <v>1</v>
      </c>
      <c r="E36520" s="1" t="s">
        <v>258</v>
      </c>
      <c r="F36520">
        <v>8</v>
      </c>
      <c r="G36520">
        <v>2</v>
      </c>
      <c r="H36520">
        <v>1</v>
      </c>
      <c r="I36520">
        <v>1</v>
      </c>
      <c r="J36520">
        <v>23</v>
      </c>
      <c r="K36520">
        <v>2</v>
      </c>
      <c r="L36520">
        <v>2018</v>
      </c>
      <c r="M36520">
        <v>5</v>
      </c>
      <c r="N36520">
        <v>1</v>
      </c>
      <c r="O36520">
        <v>1</v>
      </c>
      <c r="P36520">
        <v>2</v>
      </c>
      <c r="Q36520">
        <v>14</v>
      </c>
      <c r="R36520">
        <v>9</v>
      </c>
      <c r="S36520" s="1" t="s">
        <v>258</v>
      </c>
      <c r="T36520">
        <v>1</v>
      </c>
      <c r="U36520">
        <v>2</v>
      </c>
      <c r="W36520">
        <v>1</v>
      </c>
      <c r="X36520">
        <v>0</v>
      </c>
      <c r="Y36520">
        <v>1</v>
      </c>
      <c r="Z36520">
        <v>1</v>
      </c>
      <c r="AA36520">
        <v>2</v>
      </c>
      <c r="AF36520" s="1" t="s">
        <v>258</v>
      </c>
      <c r="AL36520" s="1" t="s">
        <v>258</v>
      </c>
      <c r="AM36520" s="1" t="s">
        <v>258</v>
      </c>
      <c r="AN36520">
        <v>2</v>
      </c>
      <c r="AO36520">
        <v>2</v>
      </c>
      <c r="AW36520" s="1" t="s">
        <v>258</v>
      </c>
      <c r="AX36520">
        <v>2</v>
      </c>
      <c r="AY36520">
        <v>5</v>
      </c>
      <c r="AZ36520">
        <v>493007101</v>
      </c>
      <c r="BA36520">
        <v>354857.321955405</v>
      </c>
    </row>
    <row r="36521" spans="1:53" x14ac:dyDescent="0.35">
      <c r="A36521">
        <v>2023</v>
      </c>
      <c r="B36521">
        <v>4930</v>
      </c>
      <c r="C36521">
        <v>91</v>
      </c>
      <c r="D36521">
        <v>1</v>
      </c>
      <c r="E36521" s="1" t="s">
        <v>258</v>
      </c>
      <c r="F36521">
        <v>5</v>
      </c>
      <c r="G36521">
        <v>4</v>
      </c>
      <c r="H36521">
        <v>1</v>
      </c>
      <c r="I36521">
        <v>1</v>
      </c>
      <c r="J36521">
        <v>29</v>
      </c>
      <c r="K36521">
        <v>7</v>
      </c>
      <c r="L36521">
        <v>2023</v>
      </c>
      <c r="M36521">
        <v>0</v>
      </c>
      <c r="N36521">
        <v>2</v>
      </c>
      <c r="R36521">
        <v>2</v>
      </c>
      <c r="S36521" s="1" t="s">
        <v>258</v>
      </c>
      <c r="AF36521" s="1" t="s">
        <v>258</v>
      </c>
      <c r="AL36521" s="1" t="s">
        <v>258</v>
      </c>
      <c r="AM36521" s="1" t="s">
        <v>258</v>
      </c>
      <c r="AW36521" s="1" t="s">
        <v>258</v>
      </c>
      <c r="AZ36521">
        <v>493009101</v>
      </c>
      <c r="BA36521">
        <v>206390.877647908</v>
      </c>
    </row>
    <row r="36522" spans="1:53" x14ac:dyDescent="0.35">
      <c r="A36522">
        <v>2023</v>
      </c>
      <c r="B36522">
        <v>4930</v>
      </c>
      <c r="C36522">
        <v>92</v>
      </c>
      <c r="D36522">
        <v>1</v>
      </c>
      <c r="E36522" s="1" t="s">
        <v>258</v>
      </c>
      <c r="F36522">
        <v>3</v>
      </c>
      <c r="G36522">
        <v>2</v>
      </c>
      <c r="H36522">
        <v>1</v>
      </c>
      <c r="I36522">
        <v>1</v>
      </c>
      <c r="J36522">
        <v>5</v>
      </c>
      <c r="K36522">
        <v>2</v>
      </c>
      <c r="L36522">
        <v>2016</v>
      </c>
      <c r="M36522">
        <v>7</v>
      </c>
      <c r="N36522">
        <v>2</v>
      </c>
      <c r="R36522">
        <v>2</v>
      </c>
      <c r="S36522" s="1" t="s">
        <v>258</v>
      </c>
      <c r="T36522">
        <v>1</v>
      </c>
      <c r="U36522">
        <v>1</v>
      </c>
      <c r="V36522">
        <v>2</v>
      </c>
      <c r="W36522">
        <v>1</v>
      </c>
      <c r="X36522">
        <v>2</v>
      </c>
      <c r="Y36522">
        <v>1</v>
      </c>
      <c r="Z36522">
        <v>1</v>
      </c>
      <c r="AA36522">
        <v>2</v>
      </c>
      <c r="AF36522" s="1" t="s">
        <v>258</v>
      </c>
      <c r="AL36522" s="1" t="s">
        <v>258</v>
      </c>
      <c r="AM36522" s="1" t="s">
        <v>258</v>
      </c>
      <c r="AN36522">
        <v>2</v>
      </c>
      <c r="AO36522">
        <v>2</v>
      </c>
      <c r="AP36522">
        <v>1</v>
      </c>
      <c r="AQ36522">
        <v>2</v>
      </c>
      <c r="AR36522">
        <v>1</v>
      </c>
      <c r="AS36522">
        <v>1</v>
      </c>
      <c r="AT36522">
        <v>1</v>
      </c>
      <c r="AU36522">
        <v>1</v>
      </c>
      <c r="AV36522">
        <v>2</v>
      </c>
      <c r="AW36522" s="1" t="s">
        <v>262</v>
      </c>
      <c r="AX36522">
        <v>1</v>
      </c>
      <c r="AY36522">
        <v>1</v>
      </c>
      <c r="AZ36522">
        <v>493009201</v>
      </c>
      <c r="BA36522">
        <v>377735.72351404099</v>
      </c>
    </row>
    <row r="36523" spans="1:53" x14ac:dyDescent="0.35">
      <c r="A36523">
        <v>2023</v>
      </c>
      <c r="B36523">
        <v>4930</v>
      </c>
      <c r="C36523">
        <v>92</v>
      </c>
      <c r="D36523">
        <v>1</v>
      </c>
      <c r="E36523" s="1" t="s">
        <v>258</v>
      </c>
      <c r="F36523">
        <v>4</v>
      </c>
      <c r="G36523">
        <v>2</v>
      </c>
      <c r="H36523">
        <v>1</v>
      </c>
      <c r="I36523">
        <v>1</v>
      </c>
      <c r="J36523">
        <v>25</v>
      </c>
      <c r="K36523">
        <v>5</v>
      </c>
      <c r="L36523">
        <v>2020</v>
      </c>
      <c r="M36523">
        <v>3</v>
      </c>
      <c r="N36523">
        <v>2</v>
      </c>
      <c r="R36523">
        <v>9</v>
      </c>
      <c r="S36523" s="1" t="s">
        <v>258</v>
      </c>
      <c r="T36523">
        <v>1</v>
      </c>
      <c r="U36523">
        <v>1</v>
      </c>
      <c r="V36523">
        <v>1</v>
      </c>
      <c r="W36523">
        <v>1</v>
      </c>
      <c r="X36523">
        <v>0</v>
      </c>
      <c r="Y36523">
        <v>1</v>
      </c>
      <c r="Z36523">
        <v>1</v>
      </c>
      <c r="AA36523">
        <v>2</v>
      </c>
      <c r="AF36523" s="1" t="s">
        <v>258</v>
      </c>
      <c r="AL36523" s="1" t="s">
        <v>258</v>
      </c>
      <c r="AM36523" s="1" t="s">
        <v>258</v>
      </c>
      <c r="AN36523">
        <v>2</v>
      </c>
      <c r="AO36523">
        <v>2</v>
      </c>
      <c r="AW36523" s="1" t="s">
        <v>258</v>
      </c>
      <c r="AX36523">
        <v>1</v>
      </c>
      <c r="AY36523">
        <v>1</v>
      </c>
      <c r="AZ36523">
        <v>493009201</v>
      </c>
      <c r="BA36523">
        <v>204238.983063397</v>
      </c>
    </row>
    <row r="36524" spans="1:53" x14ac:dyDescent="0.35">
      <c r="A36524">
        <v>2023</v>
      </c>
      <c r="B36524">
        <v>4930</v>
      </c>
      <c r="C36524">
        <v>93</v>
      </c>
      <c r="D36524">
        <v>1</v>
      </c>
      <c r="E36524" s="1" t="s">
        <v>258</v>
      </c>
      <c r="F36524">
        <v>6</v>
      </c>
      <c r="G36524">
        <v>2</v>
      </c>
      <c r="H36524">
        <v>1</v>
      </c>
      <c r="I36524">
        <v>1</v>
      </c>
      <c r="J36524">
        <v>28</v>
      </c>
      <c r="K36524">
        <v>6</v>
      </c>
      <c r="L36524">
        <v>2014</v>
      </c>
      <c r="M36524">
        <v>9</v>
      </c>
      <c r="N36524">
        <v>1</v>
      </c>
      <c r="O36524">
        <v>1</v>
      </c>
      <c r="P36524">
        <v>6</v>
      </c>
      <c r="Q36524">
        <v>14</v>
      </c>
      <c r="R36524">
        <v>1</v>
      </c>
      <c r="S36524" s="1" t="s">
        <v>259</v>
      </c>
      <c r="T36524">
        <v>1</v>
      </c>
      <c r="U36524">
        <v>2</v>
      </c>
      <c r="W36524">
        <v>1</v>
      </c>
      <c r="X36524">
        <v>2</v>
      </c>
      <c r="Y36524">
        <v>1</v>
      </c>
      <c r="Z36524">
        <v>1</v>
      </c>
      <c r="AA36524">
        <v>1</v>
      </c>
      <c r="AB36524">
        <v>1</v>
      </c>
      <c r="AC36524">
        <v>6</v>
      </c>
      <c r="AD36524">
        <v>14</v>
      </c>
      <c r="AE36524">
        <v>2</v>
      </c>
      <c r="AF36524" s="1" t="s">
        <v>258</v>
      </c>
      <c r="AL36524" s="1" t="s">
        <v>258</v>
      </c>
      <c r="AM36524" s="1" t="s">
        <v>258</v>
      </c>
      <c r="AN36524">
        <v>2</v>
      </c>
      <c r="AO36524">
        <v>3</v>
      </c>
      <c r="AP36524">
        <v>1</v>
      </c>
      <c r="AQ36524">
        <v>2</v>
      </c>
      <c r="AR36524">
        <v>1</v>
      </c>
      <c r="AS36524">
        <v>1</v>
      </c>
      <c r="AT36524">
        <v>1</v>
      </c>
      <c r="AU36524">
        <v>1</v>
      </c>
      <c r="AV36524">
        <v>2</v>
      </c>
      <c r="AW36524" s="1" t="s">
        <v>406</v>
      </c>
      <c r="AX36524">
        <v>2</v>
      </c>
      <c r="AY36524">
        <v>5</v>
      </c>
      <c r="AZ36524">
        <v>493009301</v>
      </c>
      <c r="BA36524">
        <v>354857.321955405</v>
      </c>
    </row>
    <row r="36525" spans="1:53" x14ac:dyDescent="0.35">
      <c r="A36525">
        <v>2023</v>
      </c>
      <c r="B36525">
        <v>4930</v>
      </c>
      <c r="C36525">
        <v>94</v>
      </c>
      <c r="D36525">
        <v>1</v>
      </c>
      <c r="E36525" s="1" t="s">
        <v>258</v>
      </c>
      <c r="F36525">
        <v>3</v>
      </c>
      <c r="G36525">
        <v>2</v>
      </c>
      <c r="H36525">
        <v>1</v>
      </c>
      <c r="I36525">
        <v>1</v>
      </c>
      <c r="J36525">
        <v>7</v>
      </c>
      <c r="K36525">
        <v>9</v>
      </c>
      <c r="L36525">
        <v>2023</v>
      </c>
      <c r="M36525">
        <v>0</v>
      </c>
      <c r="N36525">
        <v>2</v>
      </c>
      <c r="R36525">
        <v>2</v>
      </c>
      <c r="S36525" s="1" t="s">
        <v>258</v>
      </c>
      <c r="AF36525" s="1" t="s">
        <v>258</v>
      </c>
      <c r="AL36525" s="1" t="s">
        <v>258</v>
      </c>
      <c r="AM36525" s="1" t="s">
        <v>258</v>
      </c>
      <c r="AW36525" s="1" t="s">
        <v>258</v>
      </c>
      <c r="AZ36525">
        <v>493009401</v>
      </c>
      <c r="BA36525">
        <v>206390.877647908</v>
      </c>
    </row>
    <row r="36526" spans="1:53" x14ac:dyDescent="0.35">
      <c r="A36526">
        <v>2023</v>
      </c>
      <c r="B36526">
        <v>4930</v>
      </c>
      <c r="C36526">
        <v>126</v>
      </c>
      <c r="D36526">
        <v>1</v>
      </c>
      <c r="E36526" s="1" t="s">
        <v>258</v>
      </c>
      <c r="F36526">
        <v>5</v>
      </c>
      <c r="G36526">
        <v>2</v>
      </c>
      <c r="H36526">
        <v>1</v>
      </c>
      <c r="I36526">
        <v>1</v>
      </c>
      <c r="J36526">
        <v>15</v>
      </c>
      <c r="K36526">
        <v>1</v>
      </c>
      <c r="L36526">
        <v>2014</v>
      </c>
      <c r="M36526">
        <v>9</v>
      </c>
      <c r="N36526">
        <v>1</v>
      </c>
      <c r="O36526">
        <v>1</v>
      </c>
      <c r="P36526">
        <v>1</v>
      </c>
      <c r="Q36526">
        <v>14</v>
      </c>
      <c r="R36526">
        <v>1</v>
      </c>
      <c r="S36526" s="1" t="s">
        <v>259</v>
      </c>
      <c r="T36526">
        <v>1</v>
      </c>
      <c r="U36526">
        <v>2</v>
      </c>
      <c r="W36526">
        <v>1</v>
      </c>
      <c r="X36526">
        <v>2</v>
      </c>
      <c r="Y36526">
        <v>1</v>
      </c>
      <c r="Z36526">
        <v>1</v>
      </c>
      <c r="AA36526">
        <v>1</v>
      </c>
      <c r="AB36526">
        <v>1</v>
      </c>
      <c r="AC36526">
        <v>4</v>
      </c>
      <c r="AD36526">
        <v>14</v>
      </c>
      <c r="AE36526">
        <v>2</v>
      </c>
      <c r="AF36526" s="1" t="s">
        <v>258</v>
      </c>
      <c r="AL36526" s="1" t="s">
        <v>258</v>
      </c>
      <c r="AM36526" s="1" t="s">
        <v>258</v>
      </c>
      <c r="AN36526">
        <v>2</v>
      </c>
      <c r="AO36526">
        <v>2</v>
      </c>
      <c r="AP36526">
        <v>1</v>
      </c>
      <c r="AQ36526">
        <v>2</v>
      </c>
      <c r="AR36526">
        <v>1</v>
      </c>
      <c r="AS36526">
        <v>1</v>
      </c>
      <c r="AT36526">
        <v>1</v>
      </c>
      <c r="AU36526">
        <v>1</v>
      </c>
      <c r="AV36526">
        <v>2</v>
      </c>
      <c r="AW36526" s="1" t="s">
        <v>443</v>
      </c>
      <c r="AX36526">
        <v>3</v>
      </c>
      <c r="AY36526">
        <v>5</v>
      </c>
      <c r="AZ36526">
        <v>493012601</v>
      </c>
      <c r="BA36526">
        <v>354857.321955405</v>
      </c>
    </row>
    <row r="36527" spans="1:53" x14ac:dyDescent="0.35">
      <c r="A36527">
        <v>2023</v>
      </c>
      <c r="B36527">
        <v>4930</v>
      </c>
      <c r="C36527">
        <v>126</v>
      </c>
      <c r="D36527">
        <v>1</v>
      </c>
      <c r="E36527" s="1" t="s">
        <v>258</v>
      </c>
      <c r="F36527">
        <v>6</v>
      </c>
      <c r="G36527">
        <v>2</v>
      </c>
      <c r="H36527">
        <v>1</v>
      </c>
      <c r="I36527">
        <v>1</v>
      </c>
      <c r="J36527">
        <v>22</v>
      </c>
      <c r="K36527">
        <v>10</v>
      </c>
      <c r="L36527">
        <v>2016</v>
      </c>
      <c r="M36527">
        <v>7</v>
      </c>
      <c r="N36527">
        <v>1</v>
      </c>
      <c r="O36527">
        <v>1</v>
      </c>
      <c r="P36527">
        <v>3</v>
      </c>
      <c r="Q36527">
        <v>14</v>
      </c>
      <c r="R36527">
        <v>9</v>
      </c>
      <c r="S36527" s="1" t="s">
        <v>258</v>
      </c>
      <c r="T36527">
        <v>1</v>
      </c>
      <c r="U36527">
        <v>2</v>
      </c>
      <c r="W36527">
        <v>1</v>
      </c>
      <c r="X36527">
        <v>2</v>
      </c>
      <c r="Y36527">
        <v>1</v>
      </c>
      <c r="Z36527">
        <v>1</v>
      </c>
      <c r="AA36527">
        <v>1</v>
      </c>
      <c r="AB36527">
        <v>1</v>
      </c>
      <c r="AC36527">
        <v>4</v>
      </c>
      <c r="AD36527">
        <v>14</v>
      </c>
      <c r="AE36527">
        <v>2</v>
      </c>
      <c r="AF36527" s="1" t="s">
        <v>258</v>
      </c>
      <c r="AL36527" s="1" t="s">
        <v>258</v>
      </c>
      <c r="AM36527" s="1" t="s">
        <v>258</v>
      </c>
      <c r="AN36527">
        <v>2</v>
      </c>
      <c r="AO36527">
        <v>2</v>
      </c>
      <c r="AP36527">
        <v>1</v>
      </c>
      <c r="AQ36527">
        <v>2</v>
      </c>
      <c r="AR36527">
        <v>1</v>
      </c>
      <c r="AS36527">
        <v>1</v>
      </c>
      <c r="AT36527">
        <v>1</v>
      </c>
      <c r="AU36527">
        <v>1</v>
      </c>
      <c r="AV36527">
        <v>2</v>
      </c>
      <c r="AW36527" s="1" t="s">
        <v>443</v>
      </c>
      <c r="AX36527">
        <v>3</v>
      </c>
      <c r="AY36527">
        <v>5</v>
      </c>
      <c r="AZ36527">
        <v>493012601</v>
      </c>
      <c r="BA36527">
        <v>377735.72351404099</v>
      </c>
    </row>
    <row r="36528" spans="1:53" x14ac:dyDescent="0.35">
      <c r="A36528">
        <v>2023</v>
      </c>
      <c r="B36528">
        <v>4930</v>
      </c>
      <c r="C36528">
        <v>126</v>
      </c>
      <c r="D36528">
        <v>1</v>
      </c>
      <c r="E36528" s="1" t="s">
        <v>258</v>
      </c>
      <c r="F36528">
        <v>7</v>
      </c>
      <c r="G36528">
        <v>2</v>
      </c>
      <c r="H36528">
        <v>1</v>
      </c>
      <c r="I36528">
        <v>1</v>
      </c>
      <c r="J36528">
        <v>31</v>
      </c>
      <c r="K36528">
        <v>1</v>
      </c>
      <c r="L36528">
        <v>2022</v>
      </c>
      <c r="M36528">
        <v>1</v>
      </c>
      <c r="N36528">
        <v>1</v>
      </c>
      <c r="O36528">
        <v>1</v>
      </c>
      <c r="P36528">
        <v>5</v>
      </c>
      <c r="Q36528">
        <v>14</v>
      </c>
      <c r="R36528">
        <v>9</v>
      </c>
      <c r="S36528" s="1" t="s">
        <v>258</v>
      </c>
      <c r="T36528">
        <v>1</v>
      </c>
      <c r="U36528">
        <v>2</v>
      </c>
      <c r="W36528">
        <v>1</v>
      </c>
      <c r="X36528">
        <v>1</v>
      </c>
      <c r="Y36528">
        <v>1</v>
      </c>
      <c r="Z36528">
        <v>1</v>
      </c>
      <c r="AF36528" s="1" t="s">
        <v>258</v>
      </c>
      <c r="AL36528" s="1" t="s">
        <v>258</v>
      </c>
      <c r="AM36528" s="1" t="s">
        <v>258</v>
      </c>
      <c r="AW36528" s="1" t="s">
        <v>258</v>
      </c>
      <c r="AX36528">
        <v>3</v>
      </c>
      <c r="AY36528">
        <v>1</v>
      </c>
      <c r="AZ36528">
        <v>493012601</v>
      </c>
      <c r="BA36528">
        <v>206390.877647908</v>
      </c>
    </row>
    <row r="36529" spans="1:53" x14ac:dyDescent="0.35">
      <c r="A36529">
        <v>2023</v>
      </c>
      <c r="B36529">
        <v>4930</v>
      </c>
      <c r="C36529">
        <v>126</v>
      </c>
      <c r="D36529">
        <v>1</v>
      </c>
      <c r="E36529" s="1" t="s">
        <v>258</v>
      </c>
      <c r="F36529">
        <v>8</v>
      </c>
      <c r="G36529">
        <v>2</v>
      </c>
      <c r="H36529">
        <v>1</v>
      </c>
      <c r="I36529">
        <v>1</v>
      </c>
      <c r="J36529">
        <v>25</v>
      </c>
      <c r="K36529">
        <v>11</v>
      </c>
      <c r="L36529">
        <v>2023</v>
      </c>
      <c r="M36529">
        <v>0</v>
      </c>
      <c r="N36529">
        <v>2</v>
      </c>
      <c r="R36529">
        <v>9</v>
      </c>
      <c r="S36529" s="1" t="s">
        <v>258</v>
      </c>
      <c r="AF36529" s="1" t="s">
        <v>258</v>
      </c>
      <c r="AL36529" s="1" t="s">
        <v>258</v>
      </c>
      <c r="AM36529" s="1" t="s">
        <v>258</v>
      </c>
      <c r="AW36529" s="1" t="s">
        <v>258</v>
      </c>
      <c r="AZ36529">
        <v>493012601</v>
      </c>
      <c r="BA36529">
        <v>204238.983063397</v>
      </c>
    </row>
    <row r="36530" spans="1:53" x14ac:dyDescent="0.35">
      <c r="A36530">
        <v>2023</v>
      </c>
      <c r="B36530">
        <v>4930</v>
      </c>
      <c r="C36530">
        <v>128</v>
      </c>
      <c r="D36530">
        <v>1</v>
      </c>
      <c r="E36530" s="1" t="s">
        <v>258</v>
      </c>
      <c r="F36530">
        <v>5</v>
      </c>
      <c r="G36530">
        <v>1</v>
      </c>
      <c r="H36530">
        <v>1</v>
      </c>
      <c r="I36530">
        <v>1</v>
      </c>
      <c r="J36530">
        <v>24</v>
      </c>
      <c r="K36530">
        <v>4</v>
      </c>
      <c r="L36530">
        <v>2020</v>
      </c>
      <c r="M36530">
        <v>3</v>
      </c>
      <c r="N36530">
        <v>1</v>
      </c>
      <c r="O36530">
        <v>1</v>
      </c>
      <c r="P36530">
        <v>7</v>
      </c>
      <c r="Q36530">
        <v>14</v>
      </c>
      <c r="R36530">
        <v>1</v>
      </c>
      <c r="S36530" s="1" t="s">
        <v>259</v>
      </c>
      <c r="T36530">
        <v>1</v>
      </c>
      <c r="U36530">
        <v>1</v>
      </c>
      <c r="V36530">
        <v>2</v>
      </c>
      <c r="W36530">
        <v>1</v>
      </c>
      <c r="X36530">
        <v>1</v>
      </c>
      <c r="Y36530">
        <v>1</v>
      </c>
      <c r="Z36530">
        <v>1</v>
      </c>
      <c r="AA36530">
        <v>2</v>
      </c>
      <c r="AF36530" s="1" t="s">
        <v>258</v>
      </c>
      <c r="AL36530" s="1" t="s">
        <v>258</v>
      </c>
      <c r="AM36530" s="1" t="s">
        <v>258</v>
      </c>
      <c r="AN36530">
        <v>3</v>
      </c>
      <c r="AO36530">
        <v>2</v>
      </c>
      <c r="AW36530" s="1" t="s">
        <v>258</v>
      </c>
      <c r="AX36530">
        <v>1</v>
      </c>
      <c r="AY36530">
        <v>1</v>
      </c>
      <c r="AZ36530">
        <v>493012801</v>
      </c>
      <c r="BA36530">
        <v>206390.877647908</v>
      </c>
    </row>
    <row r="36531" spans="1:53" x14ac:dyDescent="0.35">
      <c r="A36531">
        <v>2023</v>
      </c>
      <c r="B36531">
        <v>4931</v>
      </c>
      <c r="C36531">
        <v>4</v>
      </c>
      <c r="D36531">
        <v>1</v>
      </c>
      <c r="E36531" s="1" t="s">
        <v>258</v>
      </c>
      <c r="F36531">
        <v>7</v>
      </c>
      <c r="G36531">
        <v>2</v>
      </c>
      <c r="H36531">
        <v>1</v>
      </c>
      <c r="I36531">
        <v>1</v>
      </c>
      <c r="J36531">
        <v>15</v>
      </c>
      <c r="K36531">
        <v>11</v>
      </c>
      <c r="L36531">
        <v>2012</v>
      </c>
      <c r="M36531">
        <v>10</v>
      </c>
      <c r="N36531">
        <v>1</v>
      </c>
      <c r="O36531">
        <v>1</v>
      </c>
      <c r="P36531">
        <v>12</v>
      </c>
      <c r="Q36531">
        <v>14</v>
      </c>
      <c r="R36531">
        <v>1</v>
      </c>
      <c r="S36531" s="1" t="s">
        <v>259</v>
      </c>
      <c r="T36531">
        <v>1</v>
      </c>
      <c r="U36531">
        <v>1</v>
      </c>
      <c r="V36531">
        <v>3</v>
      </c>
      <c r="W36531">
        <v>1</v>
      </c>
      <c r="X36531">
        <v>0</v>
      </c>
      <c r="Y36531">
        <v>1</v>
      </c>
      <c r="Z36531">
        <v>1</v>
      </c>
      <c r="AA36531">
        <v>1</v>
      </c>
      <c r="AB36531">
        <v>2</v>
      </c>
      <c r="AC36531">
        <v>2</v>
      </c>
      <c r="AD36531">
        <v>14</v>
      </c>
      <c r="AE36531">
        <v>2</v>
      </c>
      <c r="AF36531" s="1" t="s">
        <v>258</v>
      </c>
      <c r="AL36531" s="1" t="s">
        <v>258</v>
      </c>
      <c r="AM36531" s="1" t="s">
        <v>258</v>
      </c>
      <c r="AN36531">
        <v>2</v>
      </c>
      <c r="AO36531">
        <v>2</v>
      </c>
      <c r="AP36531">
        <v>1</v>
      </c>
      <c r="AQ36531">
        <v>2</v>
      </c>
      <c r="AR36531">
        <v>1</v>
      </c>
      <c r="AS36531">
        <v>1</v>
      </c>
      <c r="AT36531">
        <v>1</v>
      </c>
      <c r="AU36531">
        <v>1</v>
      </c>
      <c r="AV36531">
        <v>2</v>
      </c>
      <c r="AW36531" s="1" t="s">
        <v>394</v>
      </c>
      <c r="AX36531">
        <v>1</v>
      </c>
      <c r="AY36531">
        <v>1</v>
      </c>
      <c r="AZ36531">
        <v>493100401</v>
      </c>
      <c r="BA36531">
        <v>310439.332256664</v>
      </c>
    </row>
    <row r="36532" spans="1:53" x14ac:dyDescent="0.35">
      <c r="A36532">
        <v>2023</v>
      </c>
      <c r="B36532">
        <v>4931</v>
      </c>
      <c r="C36532">
        <v>4</v>
      </c>
      <c r="D36532">
        <v>1</v>
      </c>
      <c r="E36532" s="1" t="s">
        <v>258</v>
      </c>
      <c r="F36532">
        <v>8</v>
      </c>
      <c r="G36532">
        <v>2</v>
      </c>
      <c r="H36532">
        <v>1</v>
      </c>
      <c r="I36532">
        <v>1</v>
      </c>
      <c r="J36532">
        <v>4</v>
      </c>
      <c r="K36532">
        <v>12</v>
      </c>
      <c r="L36532">
        <v>2020</v>
      </c>
      <c r="M36532">
        <v>2</v>
      </c>
      <c r="N36532">
        <v>1</v>
      </c>
      <c r="O36532">
        <v>1</v>
      </c>
      <c r="P36532">
        <v>10</v>
      </c>
      <c r="Q36532">
        <v>14</v>
      </c>
      <c r="R36532">
        <v>9</v>
      </c>
      <c r="S36532" s="1" t="s">
        <v>258</v>
      </c>
      <c r="T36532">
        <v>1</v>
      </c>
      <c r="U36532">
        <v>2</v>
      </c>
      <c r="W36532">
        <v>1</v>
      </c>
      <c r="X36532">
        <v>1</v>
      </c>
      <c r="Y36532">
        <v>1</v>
      </c>
      <c r="Z36532">
        <v>1</v>
      </c>
      <c r="AF36532" s="1" t="s">
        <v>258</v>
      </c>
      <c r="AL36532" s="1" t="s">
        <v>258</v>
      </c>
      <c r="AM36532" s="1" t="s">
        <v>258</v>
      </c>
      <c r="AW36532" s="1" t="s">
        <v>258</v>
      </c>
      <c r="AX36532">
        <v>2</v>
      </c>
      <c r="AY36532">
        <v>1</v>
      </c>
      <c r="AZ36532">
        <v>493100401</v>
      </c>
      <c r="BA36532">
        <v>214858.74180626901</v>
      </c>
    </row>
    <row r="36533" spans="1:53" x14ac:dyDescent="0.35">
      <c r="A36533">
        <v>2023</v>
      </c>
      <c r="B36533">
        <v>4931</v>
      </c>
      <c r="C36533">
        <v>13</v>
      </c>
      <c r="D36533">
        <v>1</v>
      </c>
      <c r="E36533" s="1" t="s">
        <v>258</v>
      </c>
      <c r="F36533">
        <v>3</v>
      </c>
      <c r="G36533">
        <v>1</v>
      </c>
      <c r="H36533">
        <v>1</v>
      </c>
      <c r="I36533">
        <v>1</v>
      </c>
      <c r="J36533">
        <v>21</v>
      </c>
      <c r="K36533">
        <v>1</v>
      </c>
      <c r="L36533">
        <v>2016</v>
      </c>
      <c r="M36533">
        <v>7</v>
      </c>
      <c r="N36533">
        <v>1</v>
      </c>
      <c r="O36533">
        <v>1</v>
      </c>
      <c r="P36533">
        <v>3</v>
      </c>
      <c r="Q36533">
        <v>14</v>
      </c>
      <c r="R36533">
        <v>1</v>
      </c>
      <c r="S36533" s="1" t="s">
        <v>259</v>
      </c>
      <c r="T36533">
        <v>1</v>
      </c>
      <c r="U36533">
        <v>1</v>
      </c>
      <c r="V36533">
        <v>1</v>
      </c>
      <c r="W36533">
        <v>1</v>
      </c>
      <c r="X36533">
        <v>0</v>
      </c>
      <c r="Y36533">
        <v>1</v>
      </c>
      <c r="Z36533">
        <v>1</v>
      </c>
      <c r="AA36533">
        <v>2</v>
      </c>
      <c r="AF36533" s="1" t="s">
        <v>258</v>
      </c>
      <c r="AL36533" s="1" t="s">
        <v>258</v>
      </c>
      <c r="AM36533" s="1" t="s">
        <v>258</v>
      </c>
      <c r="AN36533">
        <v>2</v>
      </c>
      <c r="AO36533">
        <v>2</v>
      </c>
      <c r="AP36533">
        <v>1</v>
      </c>
      <c r="AQ36533">
        <v>1</v>
      </c>
      <c r="AR36533">
        <v>1</v>
      </c>
      <c r="AS36533">
        <v>1</v>
      </c>
      <c r="AT36533">
        <v>2</v>
      </c>
      <c r="AU36533">
        <v>2</v>
      </c>
      <c r="AV36533">
        <v>1</v>
      </c>
      <c r="AW36533" s="1" t="s">
        <v>416</v>
      </c>
      <c r="AX36533">
        <v>1</v>
      </c>
      <c r="AY36533">
        <v>5</v>
      </c>
      <c r="AZ36533">
        <v>493101301</v>
      </c>
      <c r="BA36533">
        <v>397376.74498856597</v>
      </c>
    </row>
    <row r="36534" spans="1:53" x14ac:dyDescent="0.35">
      <c r="A36534">
        <v>2023</v>
      </c>
      <c r="B36534">
        <v>4931</v>
      </c>
      <c r="C36534">
        <v>13</v>
      </c>
      <c r="D36534">
        <v>1</v>
      </c>
      <c r="E36534" s="1" t="s">
        <v>258</v>
      </c>
      <c r="F36534">
        <v>4</v>
      </c>
      <c r="G36534">
        <v>1</v>
      </c>
      <c r="H36534">
        <v>1</v>
      </c>
      <c r="I36534">
        <v>1</v>
      </c>
      <c r="J36534">
        <v>2</v>
      </c>
      <c r="K36534">
        <v>11</v>
      </c>
      <c r="L36534">
        <v>2022</v>
      </c>
      <c r="M36534">
        <v>0</v>
      </c>
      <c r="N36534">
        <v>2</v>
      </c>
      <c r="R36534">
        <v>9</v>
      </c>
      <c r="S36534" s="1" t="s">
        <v>258</v>
      </c>
      <c r="AF36534" s="1" t="s">
        <v>258</v>
      </c>
      <c r="AL36534" s="1" t="s">
        <v>258</v>
      </c>
      <c r="AM36534" s="1" t="s">
        <v>258</v>
      </c>
      <c r="AW36534" s="1" t="s">
        <v>258</v>
      </c>
      <c r="AZ36534">
        <v>493101301</v>
      </c>
      <c r="BA36534">
        <v>214858.74180626901</v>
      </c>
    </row>
    <row r="36535" spans="1:53" x14ac:dyDescent="0.35">
      <c r="A36535">
        <v>2023</v>
      </c>
      <c r="B36535">
        <v>4931</v>
      </c>
      <c r="C36535">
        <v>14</v>
      </c>
      <c r="D36535">
        <v>1</v>
      </c>
      <c r="E36535" s="1" t="s">
        <v>258</v>
      </c>
      <c r="F36535">
        <v>4</v>
      </c>
      <c r="G36535">
        <v>1</v>
      </c>
      <c r="H36535">
        <v>1</v>
      </c>
      <c r="I36535">
        <v>1</v>
      </c>
      <c r="J36535">
        <v>1</v>
      </c>
      <c r="K36535">
        <v>1</v>
      </c>
      <c r="L36535">
        <v>2017</v>
      </c>
      <c r="M36535">
        <v>6</v>
      </c>
      <c r="N36535">
        <v>1</v>
      </c>
      <c r="O36535">
        <v>1</v>
      </c>
      <c r="P36535">
        <v>2</v>
      </c>
      <c r="Q36535">
        <v>20</v>
      </c>
      <c r="R36535">
        <v>1</v>
      </c>
      <c r="S36535" s="1" t="s">
        <v>404</v>
      </c>
      <c r="T36535">
        <v>1</v>
      </c>
      <c r="U36535">
        <v>1</v>
      </c>
      <c r="V36535">
        <v>3</v>
      </c>
      <c r="W36535">
        <v>1</v>
      </c>
      <c r="X36535">
        <v>1</v>
      </c>
      <c r="Y36535">
        <v>1</v>
      </c>
      <c r="Z36535">
        <v>1</v>
      </c>
      <c r="AA36535">
        <v>2</v>
      </c>
      <c r="AF36535" s="1" t="s">
        <v>258</v>
      </c>
      <c r="AL36535" s="1" t="s">
        <v>258</v>
      </c>
      <c r="AM36535" s="1" t="s">
        <v>258</v>
      </c>
      <c r="AN36535">
        <v>2</v>
      </c>
      <c r="AO36535">
        <v>1</v>
      </c>
      <c r="AP36535">
        <v>1</v>
      </c>
      <c r="AQ36535">
        <v>2</v>
      </c>
      <c r="AR36535">
        <v>1</v>
      </c>
      <c r="AS36535">
        <v>1</v>
      </c>
      <c r="AT36535">
        <v>1</v>
      </c>
      <c r="AU36535">
        <v>2</v>
      </c>
      <c r="AV36535">
        <v>2</v>
      </c>
      <c r="AW36535" s="1" t="s">
        <v>375</v>
      </c>
      <c r="AX36535">
        <v>1</v>
      </c>
      <c r="AY36535">
        <v>1</v>
      </c>
      <c r="AZ36535">
        <v>493101401</v>
      </c>
      <c r="BA36535">
        <v>397376.74498856597</v>
      </c>
    </row>
    <row r="36536" spans="1:53" x14ac:dyDescent="0.35">
      <c r="A36536">
        <v>2023</v>
      </c>
      <c r="B36536">
        <v>4931</v>
      </c>
      <c r="C36536">
        <v>15</v>
      </c>
      <c r="D36536">
        <v>1</v>
      </c>
      <c r="E36536" s="1" t="s">
        <v>258</v>
      </c>
      <c r="F36536">
        <v>4</v>
      </c>
      <c r="G36536">
        <v>2</v>
      </c>
      <c r="H36536">
        <v>1</v>
      </c>
      <c r="I36536">
        <v>1</v>
      </c>
      <c r="J36536">
        <v>20</v>
      </c>
      <c r="K36536">
        <v>9</v>
      </c>
      <c r="L36536">
        <v>2015</v>
      </c>
      <c r="M36536">
        <v>8</v>
      </c>
      <c r="N36536">
        <v>1</v>
      </c>
      <c r="O36536">
        <v>1</v>
      </c>
      <c r="P36536">
        <v>12</v>
      </c>
      <c r="Q36536">
        <v>14</v>
      </c>
      <c r="R36536">
        <v>1</v>
      </c>
      <c r="S36536" s="1" t="s">
        <v>259</v>
      </c>
      <c r="T36536">
        <v>1</v>
      </c>
      <c r="U36536">
        <v>2</v>
      </c>
      <c r="W36536">
        <v>1</v>
      </c>
      <c r="X36536">
        <v>1</v>
      </c>
      <c r="Y36536">
        <v>1</v>
      </c>
      <c r="Z36536">
        <v>1</v>
      </c>
      <c r="AA36536">
        <v>2</v>
      </c>
      <c r="AF36536" s="1" t="s">
        <v>258</v>
      </c>
      <c r="AL36536" s="1" t="s">
        <v>258</v>
      </c>
      <c r="AM36536" s="1" t="s">
        <v>258</v>
      </c>
      <c r="AN36536">
        <v>1</v>
      </c>
      <c r="AO36536">
        <v>2</v>
      </c>
      <c r="AP36536">
        <v>1</v>
      </c>
      <c r="AQ36536">
        <v>1</v>
      </c>
      <c r="AR36536">
        <v>1</v>
      </c>
      <c r="AS36536">
        <v>1</v>
      </c>
      <c r="AT36536">
        <v>2</v>
      </c>
      <c r="AU36536">
        <v>1</v>
      </c>
      <c r="AV36536">
        <v>1</v>
      </c>
      <c r="AW36536" s="1" t="s">
        <v>261</v>
      </c>
      <c r="AX36536">
        <v>3</v>
      </c>
      <c r="AY36536">
        <v>5</v>
      </c>
      <c r="AZ36536">
        <v>493101501</v>
      </c>
      <c r="BA36536">
        <v>397376.74498856597</v>
      </c>
    </row>
    <row r="36537" spans="1:53" x14ac:dyDescent="0.35">
      <c r="A36537">
        <v>2023</v>
      </c>
      <c r="B36537">
        <v>4931</v>
      </c>
      <c r="C36537">
        <v>15</v>
      </c>
      <c r="D36537">
        <v>1</v>
      </c>
      <c r="E36537" s="1" t="s">
        <v>258</v>
      </c>
      <c r="F36537">
        <v>7</v>
      </c>
      <c r="G36537">
        <v>6</v>
      </c>
      <c r="H36537">
        <v>1</v>
      </c>
      <c r="I36537">
        <v>1</v>
      </c>
      <c r="J36537">
        <v>25</v>
      </c>
      <c r="K36537">
        <v>9</v>
      </c>
      <c r="L36537">
        <v>2022</v>
      </c>
      <c r="M36537">
        <v>1</v>
      </c>
      <c r="N36537">
        <v>2</v>
      </c>
      <c r="R36537">
        <v>1</v>
      </c>
      <c r="S36537" s="1" t="s">
        <v>259</v>
      </c>
      <c r="T36537">
        <v>2</v>
      </c>
      <c r="AF36537" s="1" t="s">
        <v>258</v>
      </c>
      <c r="AL36537" s="1" t="s">
        <v>258</v>
      </c>
      <c r="AM36537" s="1" t="s">
        <v>258</v>
      </c>
      <c r="AW36537" s="1" t="s">
        <v>258</v>
      </c>
      <c r="AZ36537">
        <v>493101501</v>
      </c>
      <c r="BA36537">
        <v>217122.52786705401</v>
      </c>
    </row>
    <row r="36538" spans="1:53" x14ac:dyDescent="0.35">
      <c r="A36538">
        <v>2023</v>
      </c>
      <c r="B36538">
        <v>4931</v>
      </c>
      <c r="C36538">
        <v>39</v>
      </c>
      <c r="D36538">
        <v>1</v>
      </c>
      <c r="E36538" s="1" t="s">
        <v>258</v>
      </c>
      <c r="F36538">
        <v>3</v>
      </c>
      <c r="G36538">
        <v>2</v>
      </c>
      <c r="H36538">
        <v>1</v>
      </c>
      <c r="I36538">
        <v>1</v>
      </c>
      <c r="J36538">
        <v>9</v>
      </c>
      <c r="K36538">
        <v>9</v>
      </c>
      <c r="L36538">
        <v>2013</v>
      </c>
      <c r="M36538">
        <v>10</v>
      </c>
      <c r="N36538">
        <v>1</v>
      </c>
      <c r="O36538">
        <v>2</v>
      </c>
      <c r="P36538">
        <v>6</v>
      </c>
      <c r="Q36538">
        <v>14</v>
      </c>
      <c r="R36538">
        <v>1</v>
      </c>
      <c r="S36538" s="1" t="s">
        <v>259</v>
      </c>
      <c r="T36538">
        <v>1</v>
      </c>
      <c r="U36538">
        <v>2</v>
      </c>
      <c r="W36538">
        <v>1</v>
      </c>
      <c r="X36538">
        <v>1</v>
      </c>
      <c r="Y36538">
        <v>1</v>
      </c>
      <c r="Z36538">
        <v>1</v>
      </c>
      <c r="AA36538">
        <v>1</v>
      </c>
      <c r="AB36538">
        <v>2</v>
      </c>
      <c r="AC36538">
        <v>3</v>
      </c>
      <c r="AD36538">
        <v>14</v>
      </c>
      <c r="AE36538">
        <v>2</v>
      </c>
      <c r="AF36538" s="1" t="s">
        <v>258</v>
      </c>
      <c r="AL36538" s="1" t="s">
        <v>258</v>
      </c>
      <c r="AM36538" s="1" t="s">
        <v>258</v>
      </c>
      <c r="AN36538">
        <v>2</v>
      </c>
      <c r="AO36538">
        <v>2</v>
      </c>
      <c r="AP36538">
        <v>1</v>
      </c>
      <c r="AQ36538">
        <v>1</v>
      </c>
      <c r="AR36538">
        <v>1</v>
      </c>
      <c r="AS36538">
        <v>1</v>
      </c>
      <c r="AT36538">
        <v>1</v>
      </c>
      <c r="AU36538">
        <v>1</v>
      </c>
      <c r="AV36538">
        <v>2</v>
      </c>
      <c r="AW36538" s="1" t="s">
        <v>422</v>
      </c>
      <c r="AX36538">
        <v>2</v>
      </c>
      <c r="AY36538">
        <v>5</v>
      </c>
      <c r="AZ36538">
        <v>493103901</v>
      </c>
      <c r="BA36538">
        <v>368470.067142685</v>
      </c>
    </row>
    <row r="36539" spans="1:53" x14ac:dyDescent="0.35">
      <c r="A36539">
        <v>2023</v>
      </c>
      <c r="B36539">
        <v>4931</v>
      </c>
      <c r="C36539">
        <v>39</v>
      </c>
      <c r="D36539">
        <v>1</v>
      </c>
      <c r="E36539" s="1" t="s">
        <v>258</v>
      </c>
      <c r="F36539">
        <v>4</v>
      </c>
      <c r="G36539">
        <v>2</v>
      </c>
      <c r="H36539">
        <v>1</v>
      </c>
      <c r="I36539">
        <v>1</v>
      </c>
      <c r="J36539">
        <v>4</v>
      </c>
      <c r="K36539">
        <v>2</v>
      </c>
      <c r="L36539">
        <v>2016</v>
      </c>
      <c r="M36539">
        <v>7</v>
      </c>
      <c r="N36539">
        <v>1</v>
      </c>
      <c r="O36539">
        <v>2</v>
      </c>
      <c r="P36539">
        <v>2</v>
      </c>
      <c r="Q36539">
        <v>14</v>
      </c>
      <c r="R36539">
        <v>9</v>
      </c>
      <c r="S36539" s="1" t="s">
        <v>258</v>
      </c>
      <c r="T36539">
        <v>1</v>
      </c>
      <c r="U36539">
        <v>2</v>
      </c>
      <c r="W36539">
        <v>1</v>
      </c>
      <c r="X36539">
        <v>1</v>
      </c>
      <c r="Y36539">
        <v>1</v>
      </c>
      <c r="Z36539">
        <v>1</v>
      </c>
      <c r="AA36539">
        <v>1</v>
      </c>
      <c r="AB36539">
        <v>2</v>
      </c>
      <c r="AC36539">
        <v>2</v>
      </c>
      <c r="AD36539">
        <v>14</v>
      </c>
      <c r="AE36539">
        <v>2</v>
      </c>
      <c r="AF36539" s="1" t="s">
        <v>258</v>
      </c>
      <c r="AL36539" s="1" t="s">
        <v>258</v>
      </c>
      <c r="AM36539" s="1" t="s">
        <v>258</v>
      </c>
      <c r="AN36539">
        <v>2</v>
      </c>
      <c r="AO36539">
        <v>2</v>
      </c>
      <c r="AP36539">
        <v>1</v>
      </c>
      <c r="AQ36539">
        <v>2</v>
      </c>
      <c r="AR36539">
        <v>1</v>
      </c>
      <c r="AS36539">
        <v>1</v>
      </c>
      <c r="AT36539">
        <v>1</v>
      </c>
      <c r="AU36539">
        <v>1</v>
      </c>
      <c r="AV36539">
        <v>2</v>
      </c>
      <c r="AW36539" s="1" t="s">
        <v>422</v>
      </c>
      <c r="AX36539">
        <v>2</v>
      </c>
      <c r="AY36539">
        <v>4</v>
      </c>
      <c r="AZ36539">
        <v>493103901</v>
      </c>
      <c r="BA36539">
        <v>397376.74498856597</v>
      </c>
    </row>
    <row r="36540" spans="1:53" x14ac:dyDescent="0.35">
      <c r="A36540">
        <v>2023</v>
      </c>
      <c r="B36540">
        <v>4931</v>
      </c>
      <c r="C36540">
        <v>39</v>
      </c>
      <c r="D36540">
        <v>1</v>
      </c>
      <c r="E36540" s="1" t="s">
        <v>258</v>
      </c>
      <c r="F36540">
        <v>5</v>
      </c>
      <c r="G36540">
        <v>2</v>
      </c>
      <c r="H36540">
        <v>1</v>
      </c>
      <c r="I36540">
        <v>1</v>
      </c>
      <c r="J36540">
        <v>10</v>
      </c>
      <c r="K36540">
        <v>9</v>
      </c>
      <c r="L36540">
        <v>2022</v>
      </c>
      <c r="M36540">
        <v>1</v>
      </c>
      <c r="N36540">
        <v>1</v>
      </c>
      <c r="O36540">
        <v>1</v>
      </c>
      <c r="P36540">
        <v>6</v>
      </c>
      <c r="Q36540">
        <v>14</v>
      </c>
      <c r="R36540">
        <v>9</v>
      </c>
      <c r="S36540" s="1" t="s">
        <v>258</v>
      </c>
      <c r="T36540">
        <v>2</v>
      </c>
      <c r="AF36540" s="1" t="s">
        <v>258</v>
      </c>
      <c r="AL36540" s="1" t="s">
        <v>258</v>
      </c>
      <c r="AM36540" s="1" t="s">
        <v>258</v>
      </c>
      <c r="AW36540" s="1" t="s">
        <v>258</v>
      </c>
      <c r="AZ36540">
        <v>493103901</v>
      </c>
      <c r="BA36540">
        <v>214858.74180626901</v>
      </c>
    </row>
    <row r="36541" spans="1:53" x14ac:dyDescent="0.35">
      <c r="A36541">
        <v>2023</v>
      </c>
      <c r="B36541">
        <v>4931</v>
      </c>
      <c r="C36541">
        <v>40</v>
      </c>
      <c r="D36541">
        <v>1</v>
      </c>
      <c r="E36541" s="1" t="s">
        <v>258</v>
      </c>
      <c r="F36541">
        <v>3</v>
      </c>
      <c r="G36541">
        <v>2</v>
      </c>
      <c r="H36541">
        <v>1</v>
      </c>
      <c r="I36541">
        <v>1</v>
      </c>
      <c r="J36541">
        <v>8</v>
      </c>
      <c r="K36541">
        <v>9</v>
      </c>
      <c r="L36541">
        <v>2020</v>
      </c>
      <c r="M36541">
        <v>3</v>
      </c>
      <c r="N36541">
        <v>2</v>
      </c>
      <c r="R36541">
        <v>1</v>
      </c>
      <c r="S36541" s="1" t="s">
        <v>259</v>
      </c>
      <c r="T36541">
        <v>2</v>
      </c>
      <c r="AA36541">
        <v>2</v>
      </c>
      <c r="AF36541" s="1" t="s">
        <v>258</v>
      </c>
      <c r="AL36541" s="1" t="s">
        <v>258</v>
      </c>
      <c r="AM36541" s="1" t="s">
        <v>258</v>
      </c>
      <c r="AN36541">
        <v>2</v>
      </c>
      <c r="AO36541">
        <v>1</v>
      </c>
      <c r="AW36541" s="1" t="s">
        <v>258</v>
      </c>
      <c r="AZ36541">
        <v>493104001</v>
      </c>
      <c r="BA36541">
        <v>214858.74180626901</v>
      </c>
    </row>
    <row r="36542" spans="1:53" x14ac:dyDescent="0.35">
      <c r="A36542">
        <v>2023</v>
      </c>
      <c r="B36542">
        <v>4931</v>
      </c>
      <c r="C36542">
        <v>49</v>
      </c>
      <c r="D36542">
        <v>1</v>
      </c>
      <c r="E36542" s="1" t="s">
        <v>258</v>
      </c>
      <c r="F36542">
        <v>5</v>
      </c>
      <c r="G36542">
        <v>2</v>
      </c>
      <c r="H36542">
        <v>1</v>
      </c>
      <c r="I36542">
        <v>1</v>
      </c>
      <c r="J36542">
        <v>17</v>
      </c>
      <c r="K36542">
        <v>6</v>
      </c>
      <c r="L36542">
        <v>2014</v>
      </c>
      <c r="M36542">
        <v>9</v>
      </c>
      <c r="N36542">
        <v>1</v>
      </c>
      <c r="O36542">
        <v>1</v>
      </c>
      <c r="P36542">
        <v>3</v>
      </c>
      <c r="Q36542">
        <v>14</v>
      </c>
      <c r="R36542">
        <v>1</v>
      </c>
      <c r="S36542" s="1" t="s">
        <v>259</v>
      </c>
      <c r="T36542">
        <v>1</v>
      </c>
      <c r="U36542">
        <v>2</v>
      </c>
      <c r="W36542">
        <v>1</v>
      </c>
      <c r="X36542">
        <v>1</v>
      </c>
      <c r="Y36542">
        <v>1</v>
      </c>
      <c r="Z36542">
        <v>1</v>
      </c>
      <c r="AA36542">
        <v>2</v>
      </c>
      <c r="AF36542" s="1" t="s">
        <v>258</v>
      </c>
      <c r="AL36542" s="1" t="s">
        <v>258</v>
      </c>
      <c r="AM36542" s="1" t="s">
        <v>258</v>
      </c>
      <c r="AN36542">
        <v>2</v>
      </c>
      <c r="AO36542">
        <v>2</v>
      </c>
      <c r="AP36542">
        <v>1</v>
      </c>
      <c r="AQ36542">
        <v>2</v>
      </c>
      <c r="AR36542">
        <v>1</v>
      </c>
      <c r="AS36542">
        <v>1</v>
      </c>
      <c r="AT36542">
        <v>1</v>
      </c>
      <c r="AU36542">
        <v>1</v>
      </c>
      <c r="AV36542">
        <v>2</v>
      </c>
      <c r="AW36542" s="1" t="s">
        <v>613</v>
      </c>
      <c r="AX36542">
        <v>1</v>
      </c>
      <c r="AY36542">
        <v>1</v>
      </c>
      <c r="AZ36542">
        <v>493104901</v>
      </c>
      <c r="BA36542">
        <v>397376.74498856597</v>
      </c>
    </row>
    <row r="36543" spans="1:53" x14ac:dyDescent="0.35">
      <c r="A36543">
        <v>2023</v>
      </c>
      <c r="B36543">
        <v>4931</v>
      </c>
      <c r="C36543">
        <v>49</v>
      </c>
      <c r="D36543">
        <v>1</v>
      </c>
      <c r="E36543" s="1" t="s">
        <v>258</v>
      </c>
      <c r="F36543">
        <v>6</v>
      </c>
      <c r="G36543">
        <v>2</v>
      </c>
      <c r="H36543">
        <v>1</v>
      </c>
      <c r="I36543">
        <v>1</v>
      </c>
      <c r="J36543">
        <v>13</v>
      </c>
      <c r="K36543">
        <v>1</v>
      </c>
      <c r="L36543">
        <v>2018</v>
      </c>
      <c r="M36543">
        <v>5</v>
      </c>
      <c r="N36543">
        <v>1</v>
      </c>
      <c r="O36543">
        <v>1</v>
      </c>
      <c r="P36543">
        <v>2</v>
      </c>
      <c r="Q36543">
        <v>14</v>
      </c>
      <c r="R36543">
        <v>9</v>
      </c>
      <c r="S36543" s="1" t="s">
        <v>258</v>
      </c>
      <c r="T36543">
        <v>1</v>
      </c>
      <c r="U36543">
        <v>2</v>
      </c>
      <c r="W36543">
        <v>1</v>
      </c>
      <c r="X36543">
        <v>1</v>
      </c>
      <c r="Y36543">
        <v>1</v>
      </c>
      <c r="Z36543">
        <v>1</v>
      </c>
      <c r="AA36543">
        <v>2</v>
      </c>
      <c r="AF36543" s="1" t="s">
        <v>258</v>
      </c>
      <c r="AL36543" s="1" t="s">
        <v>258</v>
      </c>
      <c r="AM36543" s="1" t="s">
        <v>258</v>
      </c>
      <c r="AN36543">
        <v>2</v>
      </c>
      <c r="AO36543">
        <v>2</v>
      </c>
      <c r="AW36543" s="1" t="s">
        <v>258</v>
      </c>
      <c r="AX36543">
        <v>1</v>
      </c>
      <c r="AY36543">
        <v>1</v>
      </c>
      <c r="AZ36543">
        <v>493104901</v>
      </c>
      <c r="BA36543">
        <v>373308.74141893798</v>
      </c>
    </row>
    <row r="36544" spans="1:53" x14ac:dyDescent="0.35">
      <c r="A36544">
        <v>2023</v>
      </c>
      <c r="B36544">
        <v>4931</v>
      </c>
      <c r="C36544">
        <v>50</v>
      </c>
      <c r="D36544">
        <v>1</v>
      </c>
      <c r="E36544" s="1" t="s">
        <v>258</v>
      </c>
      <c r="F36544">
        <v>3</v>
      </c>
      <c r="G36544">
        <v>2</v>
      </c>
      <c r="H36544">
        <v>1</v>
      </c>
      <c r="I36544">
        <v>1</v>
      </c>
      <c r="J36544">
        <v>15</v>
      </c>
      <c r="K36544">
        <v>9</v>
      </c>
      <c r="L36544">
        <v>2019</v>
      </c>
      <c r="M36544">
        <v>4</v>
      </c>
      <c r="N36544">
        <v>1</v>
      </c>
      <c r="O36544">
        <v>1</v>
      </c>
      <c r="P36544">
        <v>0</v>
      </c>
      <c r="Q36544">
        <v>14</v>
      </c>
      <c r="R36544">
        <v>1</v>
      </c>
      <c r="S36544" s="1" t="s">
        <v>397</v>
      </c>
      <c r="T36544">
        <v>1</v>
      </c>
      <c r="U36544">
        <v>1</v>
      </c>
      <c r="V36544">
        <v>3</v>
      </c>
      <c r="W36544">
        <v>1</v>
      </c>
      <c r="X36544">
        <v>1</v>
      </c>
      <c r="Y36544">
        <v>1</v>
      </c>
      <c r="Z36544">
        <v>1</v>
      </c>
      <c r="AA36544">
        <v>2</v>
      </c>
      <c r="AF36544" s="1" t="s">
        <v>258</v>
      </c>
      <c r="AL36544" s="1" t="s">
        <v>258</v>
      </c>
      <c r="AM36544" s="1" t="s">
        <v>258</v>
      </c>
      <c r="AN36544">
        <v>1</v>
      </c>
      <c r="AO36544">
        <v>2</v>
      </c>
      <c r="AW36544" s="1" t="s">
        <v>258</v>
      </c>
      <c r="AX36544">
        <v>1</v>
      </c>
      <c r="AY36544">
        <v>5</v>
      </c>
      <c r="AZ36544">
        <v>493105001</v>
      </c>
      <c r="BA36544">
        <v>214858.74180626901</v>
      </c>
    </row>
    <row r="36545" spans="1:53" x14ac:dyDescent="0.35">
      <c r="A36545">
        <v>2023</v>
      </c>
      <c r="B36545">
        <v>4931</v>
      </c>
      <c r="C36545">
        <v>51</v>
      </c>
      <c r="D36545">
        <v>1</v>
      </c>
      <c r="E36545" s="1" t="s">
        <v>258</v>
      </c>
      <c r="F36545">
        <v>3</v>
      </c>
      <c r="G36545">
        <v>2</v>
      </c>
      <c r="H36545">
        <v>1</v>
      </c>
      <c r="I36545">
        <v>1</v>
      </c>
      <c r="J36545">
        <v>8</v>
      </c>
      <c r="K36545">
        <v>4</v>
      </c>
      <c r="L36545">
        <v>2023</v>
      </c>
      <c r="M36545">
        <v>0</v>
      </c>
      <c r="N36545">
        <v>2</v>
      </c>
      <c r="R36545">
        <v>2</v>
      </c>
      <c r="S36545" s="1" t="s">
        <v>258</v>
      </c>
      <c r="AF36545" s="1" t="s">
        <v>258</v>
      </c>
      <c r="AL36545" s="1" t="s">
        <v>258</v>
      </c>
      <c r="AM36545" s="1" t="s">
        <v>258</v>
      </c>
      <c r="AW36545" s="1" t="s">
        <v>258</v>
      </c>
      <c r="AZ36545">
        <v>493105101</v>
      </c>
      <c r="BA36545">
        <v>217122.52786705401</v>
      </c>
    </row>
    <row r="36546" spans="1:53" x14ac:dyDescent="0.35">
      <c r="A36546">
        <v>2023</v>
      </c>
      <c r="B36546">
        <v>4931</v>
      </c>
      <c r="C36546">
        <v>51</v>
      </c>
      <c r="D36546">
        <v>1</v>
      </c>
      <c r="E36546" s="1" t="s">
        <v>258</v>
      </c>
      <c r="F36546">
        <v>4</v>
      </c>
      <c r="G36546">
        <v>2</v>
      </c>
      <c r="H36546">
        <v>1</v>
      </c>
      <c r="I36546">
        <v>1</v>
      </c>
      <c r="J36546">
        <v>27</v>
      </c>
      <c r="K36546">
        <v>1</v>
      </c>
      <c r="L36546">
        <v>2012</v>
      </c>
      <c r="M36546">
        <v>11</v>
      </c>
      <c r="N36546">
        <v>1</v>
      </c>
      <c r="O36546">
        <v>2</v>
      </c>
      <c r="P36546">
        <v>2</v>
      </c>
      <c r="Q36546">
        <v>14</v>
      </c>
      <c r="R36546">
        <v>9</v>
      </c>
      <c r="S36546" s="1" t="s">
        <v>258</v>
      </c>
      <c r="T36546">
        <v>1</v>
      </c>
      <c r="U36546">
        <v>1</v>
      </c>
      <c r="V36546">
        <v>3</v>
      </c>
      <c r="W36546">
        <v>1</v>
      </c>
      <c r="X36546">
        <v>0</v>
      </c>
      <c r="Y36546">
        <v>1</v>
      </c>
      <c r="Z36546">
        <v>1</v>
      </c>
      <c r="AA36546">
        <v>2</v>
      </c>
      <c r="AF36546" s="1" t="s">
        <v>258</v>
      </c>
      <c r="AL36546" s="1" t="s">
        <v>258</v>
      </c>
      <c r="AM36546" s="1" t="s">
        <v>258</v>
      </c>
      <c r="AN36546">
        <v>1</v>
      </c>
      <c r="AO36546">
        <v>1</v>
      </c>
      <c r="AP36546">
        <v>1</v>
      </c>
      <c r="AQ36546">
        <v>2</v>
      </c>
      <c r="AR36546">
        <v>1</v>
      </c>
      <c r="AS36546">
        <v>1</v>
      </c>
      <c r="AT36546">
        <v>1</v>
      </c>
      <c r="AU36546">
        <v>8</v>
      </c>
      <c r="AV36546">
        <v>2</v>
      </c>
      <c r="AW36546" s="1" t="s">
        <v>262</v>
      </c>
      <c r="AX36546">
        <v>1</v>
      </c>
      <c r="AY36546">
        <v>1</v>
      </c>
      <c r="AZ36546">
        <v>493105101</v>
      </c>
      <c r="BA36546">
        <v>310439.332256664</v>
      </c>
    </row>
    <row r="36547" spans="1:53" x14ac:dyDescent="0.35">
      <c r="A36547">
        <v>2023</v>
      </c>
      <c r="B36547">
        <v>4931</v>
      </c>
      <c r="C36547">
        <v>51</v>
      </c>
      <c r="D36547">
        <v>1</v>
      </c>
      <c r="E36547" s="1" t="s">
        <v>258</v>
      </c>
      <c r="F36547">
        <v>5</v>
      </c>
      <c r="G36547">
        <v>2</v>
      </c>
      <c r="H36547">
        <v>1</v>
      </c>
      <c r="I36547">
        <v>1</v>
      </c>
      <c r="J36547">
        <v>16</v>
      </c>
      <c r="K36547">
        <v>8</v>
      </c>
      <c r="L36547">
        <v>2019</v>
      </c>
      <c r="M36547">
        <v>4</v>
      </c>
      <c r="N36547">
        <v>1</v>
      </c>
      <c r="O36547">
        <v>2</v>
      </c>
      <c r="P36547">
        <v>2</v>
      </c>
      <c r="Q36547">
        <v>14</v>
      </c>
      <c r="R36547">
        <v>9</v>
      </c>
      <c r="S36547" s="1" t="s">
        <v>258</v>
      </c>
      <c r="T36547">
        <v>1</v>
      </c>
      <c r="U36547">
        <v>1</v>
      </c>
      <c r="V36547">
        <v>3</v>
      </c>
      <c r="W36547">
        <v>1</v>
      </c>
      <c r="X36547">
        <v>0</v>
      </c>
      <c r="Y36547">
        <v>1</v>
      </c>
      <c r="Z36547">
        <v>1</v>
      </c>
      <c r="AA36547">
        <v>2</v>
      </c>
      <c r="AF36547" s="1" t="s">
        <v>258</v>
      </c>
      <c r="AL36547" s="1" t="s">
        <v>258</v>
      </c>
      <c r="AM36547" s="1" t="s">
        <v>258</v>
      </c>
      <c r="AN36547">
        <v>1</v>
      </c>
      <c r="AO36547">
        <v>3</v>
      </c>
      <c r="AW36547" s="1" t="s">
        <v>258</v>
      </c>
      <c r="AX36547">
        <v>2</v>
      </c>
      <c r="AY36547">
        <v>1</v>
      </c>
      <c r="AZ36547">
        <v>493105101</v>
      </c>
      <c r="BA36547">
        <v>214858.74180626901</v>
      </c>
    </row>
    <row r="36548" spans="1:53" x14ac:dyDescent="0.35">
      <c r="A36548">
        <v>2023</v>
      </c>
      <c r="B36548">
        <v>4931</v>
      </c>
      <c r="C36548">
        <v>52</v>
      </c>
      <c r="D36548">
        <v>1</v>
      </c>
      <c r="E36548" s="1" t="s">
        <v>258</v>
      </c>
      <c r="F36548">
        <v>3</v>
      </c>
      <c r="G36548">
        <v>2</v>
      </c>
      <c r="H36548">
        <v>1</v>
      </c>
      <c r="I36548">
        <v>1</v>
      </c>
      <c r="J36548">
        <v>23</v>
      </c>
      <c r="K36548">
        <v>8</v>
      </c>
      <c r="L36548">
        <v>2013</v>
      </c>
      <c r="M36548">
        <v>10</v>
      </c>
      <c r="N36548">
        <v>1</v>
      </c>
      <c r="O36548">
        <v>1</v>
      </c>
      <c r="P36548">
        <v>1</v>
      </c>
      <c r="Q36548">
        <v>14</v>
      </c>
      <c r="R36548">
        <v>1</v>
      </c>
      <c r="S36548" s="1" t="s">
        <v>259</v>
      </c>
      <c r="T36548">
        <v>1</v>
      </c>
      <c r="U36548">
        <v>1</v>
      </c>
      <c r="V36548">
        <v>3</v>
      </c>
      <c r="W36548">
        <v>1</v>
      </c>
      <c r="X36548">
        <v>1</v>
      </c>
      <c r="Y36548">
        <v>1</v>
      </c>
      <c r="Z36548">
        <v>1</v>
      </c>
      <c r="AA36548">
        <v>1</v>
      </c>
      <c r="AB36548">
        <v>1</v>
      </c>
      <c r="AC36548">
        <v>1</v>
      </c>
      <c r="AD36548">
        <v>14</v>
      </c>
      <c r="AE36548">
        <v>2</v>
      </c>
      <c r="AF36548" s="1" t="s">
        <v>258</v>
      </c>
      <c r="AL36548" s="1" t="s">
        <v>258</v>
      </c>
      <c r="AM36548" s="1" t="s">
        <v>258</v>
      </c>
      <c r="AN36548">
        <v>2</v>
      </c>
      <c r="AO36548">
        <v>2</v>
      </c>
      <c r="AP36548">
        <v>1</v>
      </c>
      <c r="AQ36548">
        <v>2</v>
      </c>
      <c r="AR36548">
        <v>1</v>
      </c>
      <c r="AS36548">
        <v>1</v>
      </c>
      <c r="AT36548">
        <v>1</v>
      </c>
      <c r="AU36548">
        <v>2</v>
      </c>
      <c r="AV36548">
        <v>1</v>
      </c>
      <c r="AW36548" s="1" t="s">
        <v>548</v>
      </c>
      <c r="AX36548">
        <v>1</v>
      </c>
      <c r="AY36548">
        <v>1</v>
      </c>
      <c r="AZ36548">
        <v>493105201</v>
      </c>
      <c r="BA36548">
        <v>310439.332256664</v>
      </c>
    </row>
    <row r="36549" spans="1:53" x14ac:dyDescent="0.35">
      <c r="A36549">
        <v>2023</v>
      </c>
      <c r="B36549">
        <v>4931</v>
      </c>
      <c r="C36549">
        <v>52</v>
      </c>
      <c r="D36549">
        <v>1</v>
      </c>
      <c r="E36549" s="1" t="s">
        <v>258</v>
      </c>
      <c r="F36549">
        <v>4</v>
      </c>
      <c r="G36549">
        <v>2</v>
      </c>
      <c r="H36549">
        <v>1</v>
      </c>
      <c r="I36549">
        <v>1</v>
      </c>
      <c r="J36549">
        <v>2</v>
      </c>
      <c r="K36549">
        <v>6</v>
      </c>
      <c r="L36549">
        <v>2019</v>
      </c>
      <c r="M36549">
        <v>4</v>
      </c>
      <c r="N36549">
        <v>1</v>
      </c>
      <c r="O36549">
        <v>1</v>
      </c>
      <c r="P36549">
        <v>3</v>
      </c>
      <c r="Q36549">
        <v>14</v>
      </c>
      <c r="R36549">
        <v>9</v>
      </c>
      <c r="S36549" s="1" t="s">
        <v>258</v>
      </c>
      <c r="T36549">
        <v>1</v>
      </c>
      <c r="U36549">
        <v>1</v>
      </c>
      <c r="V36549">
        <v>3</v>
      </c>
      <c r="W36549">
        <v>1</v>
      </c>
      <c r="X36549">
        <v>1</v>
      </c>
      <c r="Y36549">
        <v>1</v>
      </c>
      <c r="Z36549">
        <v>1</v>
      </c>
      <c r="AA36549">
        <v>1</v>
      </c>
      <c r="AB36549">
        <v>1</v>
      </c>
      <c r="AC36549">
        <v>3</v>
      </c>
      <c r="AD36549">
        <v>14</v>
      </c>
      <c r="AE36549">
        <v>2</v>
      </c>
      <c r="AF36549" s="1" t="s">
        <v>258</v>
      </c>
      <c r="AL36549" s="1" t="s">
        <v>258</v>
      </c>
      <c r="AM36549" s="1" t="s">
        <v>258</v>
      </c>
      <c r="AN36549">
        <v>2</v>
      </c>
      <c r="AO36549">
        <v>2</v>
      </c>
      <c r="AW36549" s="1" t="s">
        <v>258</v>
      </c>
      <c r="AX36549">
        <v>1</v>
      </c>
      <c r="AY36549">
        <v>1</v>
      </c>
      <c r="AZ36549">
        <v>493105201</v>
      </c>
      <c r="BA36549">
        <v>214858.74180626901</v>
      </c>
    </row>
    <row r="36550" spans="1:53" x14ac:dyDescent="0.35">
      <c r="A36550">
        <v>2023</v>
      </c>
      <c r="B36550">
        <v>4931</v>
      </c>
      <c r="C36550">
        <v>118</v>
      </c>
      <c r="D36550">
        <v>1</v>
      </c>
      <c r="E36550" s="1" t="s">
        <v>258</v>
      </c>
      <c r="F36550">
        <v>3</v>
      </c>
      <c r="G36550">
        <v>2</v>
      </c>
      <c r="H36550">
        <v>1</v>
      </c>
      <c r="I36550">
        <v>1</v>
      </c>
      <c r="J36550">
        <v>8</v>
      </c>
      <c r="K36550">
        <v>11</v>
      </c>
      <c r="L36550">
        <v>2011</v>
      </c>
      <c r="M36550">
        <v>11</v>
      </c>
      <c r="N36550">
        <v>1</v>
      </c>
      <c r="O36550">
        <v>2</v>
      </c>
      <c r="P36550">
        <v>2</v>
      </c>
      <c r="Q36550">
        <v>14</v>
      </c>
      <c r="R36550">
        <v>1</v>
      </c>
      <c r="S36550" s="1" t="s">
        <v>259</v>
      </c>
      <c r="T36550">
        <v>1</v>
      </c>
      <c r="U36550">
        <v>1</v>
      </c>
      <c r="V36550">
        <v>1</v>
      </c>
      <c r="W36550">
        <v>1</v>
      </c>
      <c r="X36550">
        <v>0</v>
      </c>
      <c r="Y36550">
        <v>1</v>
      </c>
      <c r="Z36550">
        <v>1</v>
      </c>
      <c r="AA36550">
        <v>2</v>
      </c>
      <c r="AF36550" s="1" t="s">
        <v>258</v>
      </c>
      <c r="AL36550" s="1" t="s">
        <v>258</v>
      </c>
      <c r="AM36550" s="1" t="s">
        <v>258</v>
      </c>
      <c r="AN36550">
        <v>1</v>
      </c>
      <c r="AO36550">
        <v>2</v>
      </c>
      <c r="AP36550">
        <v>1</v>
      </c>
      <c r="AQ36550">
        <v>2</v>
      </c>
      <c r="AR36550">
        <v>1</v>
      </c>
      <c r="AS36550">
        <v>1</v>
      </c>
      <c r="AT36550">
        <v>1</v>
      </c>
      <c r="AU36550">
        <v>1</v>
      </c>
      <c r="AV36550">
        <v>2</v>
      </c>
      <c r="AW36550" s="1" t="s">
        <v>269</v>
      </c>
      <c r="AX36550">
        <v>2</v>
      </c>
      <c r="AY36550">
        <v>5</v>
      </c>
      <c r="AZ36550">
        <v>493111801</v>
      </c>
      <c r="BA36550">
        <v>310439.332256664</v>
      </c>
    </row>
    <row r="36551" spans="1:53" x14ac:dyDescent="0.35">
      <c r="A36551">
        <v>2023</v>
      </c>
      <c r="B36551">
        <v>4931</v>
      </c>
      <c r="C36551">
        <v>118</v>
      </c>
      <c r="D36551">
        <v>1</v>
      </c>
      <c r="E36551" s="1" t="s">
        <v>258</v>
      </c>
      <c r="F36551">
        <v>4</v>
      </c>
      <c r="G36551">
        <v>2</v>
      </c>
      <c r="H36551">
        <v>1</v>
      </c>
      <c r="I36551">
        <v>1</v>
      </c>
      <c r="J36551">
        <v>4</v>
      </c>
      <c r="K36551">
        <v>10</v>
      </c>
      <c r="L36551">
        <v>2014</v>
      </c>
      <c r="M36551">
        <v>9</v>
      </c>
      <c r="N36551">
        <v>1</v>
      </c>
      <c r="O36551">
        <v>2</v>
      </c>
      <c r="P36551">
        <v>2</v>
      </c>
      <c r="Q36551">
        <v>14</v>
      </c>
      <c r="R36551">
        <v>9</v>
      </c>
      <c r="S36551" s="1" t="s">
        <v>258</v>
      </c>
      <c r="T36551">
        <v>1</v>
      </c>
      <c r="U36551">
        <v>1</v>
      </c>
      <c r="V36551">
        <v>1</v>
      </c>
      <c r="W36551">
        <v>1</v>
      </c>
      <c r="X36551">
        <v>0</v>
      </c>
      <c r="Y36551">
        <v>1</v>
      </c>
      <c r="Z36551">
        <v>1</v>
      </c>
      <c r="AA36551">
        <v>2</v>
      </c>
      <c r="AF36551" s="1" t="s">
        <v>258</v>
      </c>
      <c r="AL36551" s="1" t="s">
        <v>258</v>
      </c>
      <c r="AM36551" s="1" t="s">
        <v>258</v>
      </c>
      <c r="AN36551">
        <v>1</v>
      </c>
      <c r="AO36551">
        <v>2</v>
      </c>
      <c r="AP36551">
        <v>2</v>
      </c>
      <c r="AQ36551">
        <v>2</v>
      </c>
      <c r="AR36551">
        <v>1</v>
      </c>
      <c r="AS36551">
        <v>1</v>
      </c>
      <c r="AT36551">
        <v>1</v>
      </c>
      <c r="AU36551">
        <v>1</v>
      </c>
      <c r="AV36551">
        <v>2</v>
      </c>
      <c r="AW36551" s="1" t="s">
        <v>269</v>
      </c>
      <c r="AX36551">
        <v>2</v>
      </c>
      <c r="AY36551">
        <v>5</v>
      </c>
      <c r="AZ36551">
        <v>493111801</v>
      </c>
      <c r="BA36551">
        <v>397376.74498856597</v>
      </c>
    </row>
    <row r="36552" spans="1:53" x14ac:dyDescent="0.35">
      <c r="A36552">
        <v>2023</v>
      </c>
      <c r="B36552">
        <v>4931</v>
      </c>
      <c r="C36552">
        <v>119</v>
      </c>
      <c r="D36552">
        <v>1</v>
      </c>
      <c r="E36552" s="1" t="s">
        <v>258</v>
      </c>
      <c r="F36552">
        <v>4</v>
      </c>
      <c r="G36552">
        <v>2</v>
      </c>
      <c r="H36552">
        <v>1</v>
      </c>
      <c r="I36552">
        <v>1</v>
      </c>
      <c r="J36552">
        <v>6</v>
      </c>
      <c r="K36552">
        <v>7</v>
      </c>
      <c r="L36552">
        <v>2019</v>
      </c>
      <c r="M36552">
        <v>4</v>
      </c>
      <c r="N36552">
        <v>1</v>
      </c>
      <c r="O36552">
        <v>1</v>
      </c>
      <c r="P36552">
        <v>2</v>
      </c>
      <c r="Q36552">
        <v>14</v>
      </c>
      <c r="R36552">
        <v>1</v>
      </c>
      <c r="S36552" s="1" t="s">
        <v>259</v>
      </c>
      <c r="T36552">
        <v>1</v>
      </c>
      <c r="U36552">
        <v>1</v>
      </c>
      <c r="V36552">
        <v>2</v>
      </c>
      <c r="W36552">
        <v>1</v>
      </c>
      <c r="X36552">
        <v>1</v>
      </c>
      <c r="Y36552">
        <v>1</v>
      </c>
      <c r="Z36552">
        <v>1</v>
      </c>
      <c r="AA36552">
        <v>2</v>
      </c>
      <c r="AF36552" s="1" t="s">
        <v>258</v>
      </c>
      <c r="AL36552" s="1" t="s">
        <v>258</v>
      </c>
      <c r="AM36552" s="1" t="s">
        <v>258</v>
      </c>
      <c r="AN36552">
        <v>2</v>
      </c>
      <c r="AO36552">
        <v>3</v>
      </c>
      <c r="AW36552" s="1" t="s">
        <v>258</v>
      </c>
      <c r="AX36552">
        <v>1</v>
      </c>
      <c r="AY36552">
        <v>3</v>
      </c>
      <c r="AZ36552">
        <v>493111901</v>
      </c>
      <c r="BA36552">
        <v>217122.52786705401</v>
      </c>
    </row>
    <row r="36553" spans="1:53" x14ac:dyDescent="0.35">
      <c r="A36553">
        <v>2023</v>
      </c>
      <c r="B36553">
        <v>4931</v>
      </c>
      <c r="C36553">
        <v>120</v>
      </c>
      <c r="D36553">
        <v>1</v>
      </c>
      <c r="E36553" s="1" t="s">
        <v>258</v>
      </c>
      <c r="F36553">
        <v>3</v>
      </c>
      <c r="G36553">
        <v>2</v>
      </c>
      <c r="H36553">
        <v>1</v>
      </c>
      <c r="I36553">
        <v>1</v>
      </c>
      <c r="J36553">
        <v>17</v>
      </c>
      <c r="K36553">
        <v>1</v>
      </c>
      <c r="L36553">
        <v>2020</v>
      </c>
      <c r="M36553">
        <v>3</v>
      </c>
      <c r="N36553">
        <v>1</v>
      </c>
      <c r="O36553">
        <v>1</v>
      </c>
      <c r="P36553">
        <v>9</v>
      </c>
      <c r="Q36553">
        <v>14</v>
      </c>
      <c r="R36553">
        <v>1</v>
      </c>
      <c r="S36553" s="1" t="s">
        <v>259</v>
      </c>
      <c r="T36553">
        <v>1</v>
      </c>
      <c r="U36553">
        <v>1</v>
      </c>
      <c r="V36553">
        <v>3</v>
      </c>
      <c r="W36553">
        <v>1</v>
      </c>
      <c r="X36553">
        <v>1</v>
      </c>
      <c r="Y36553">
        <v>1</v>
      </c>
      <c r="Z36553">
        <v>1</v>
      </c>
      <c r="AA36553">
        <v>2</v>
      </c>
      <c r="AF36553" s="1" t="s">
        <v>258</v>
      </c>
      <c r="AL36553" s="1" t="s">
        <v>258</v>
      </c>
      <c r="AM36553" s="1" t="s">
        <v>258</v>
      </c>
      <c r="AN36553">
        <v>2</v>
      </c>
      <c r="AO36553">
        <v>3</v>
      </c>
      <c r="AW36553" s="1" t="s">
        <v>258</v>
      </c>
      <c r="AX36553">
        <v>2</v>
      </c>
      <c r="AY36553">
        <v>5</v>
      </c>
      <c r="AZ36553">
        <v>493112001</v>
      </c>
      <c r="BA36553">
        <v>217122.52786705401</v>
      </c>
    </row>
    <row r="36554" spans="1:53" x14ac:dyDescent="0.35">
      <c r="A36554">
        <v>2023</v>
      </c>
      <c r="B36554">
        <v>4931</v>
      </c>
      <c r="C36554">
        <v>120</v>
      </c>
      <c r="D36554">
        <v>1</v>
      </c>
      <c r="E36554" s="1" t="s">
        <v>258</v>
      </c>
      <c r="F36554">
        <v>4</v>
      </c>
      <c r="G36554">
        <v>2</v>
      </c>
      <c r="H36554">
        <v>1</v>
      </c>
      <c r="I36554">
        <v>1</v>
      </c>
      <c r="J36554">
        <v>6</v>
      </c>
      <c r="K36554">
        <v>6</v>
      </c>
      <c r="L36554">
        <v>2016</v>
      </c>
      <c r="M36554">
        <v>7</v>
      </c>
      <c r="N36554">
        <v>1</v>
      </c>
      <c r="O36554">
        <v>2</v>
      </c>
      <c r="P36554">
        <v>4</v>
      </c>
      <c r="Q36554">
        <v>14</v>
      </c>
      <c r="R36554">
        <v>9</v>
      </c>
      <c r="S36554" s="1" t="s">
        <v>258</v>
      </c>
      <c r="T36554">
        <v>1</v>
      </c>
      <c r="U36554">
        <v>1</v>
      </c>
      <c r="V36554">
        <v>3</v>
      </c>
      <c r="W36554">
        <v>1</v>
      </c>
      <c r="X36554">
        <v>1</v>
      </c>
      <c r="Y36554">
        <v>1</v>
      </c>
      <c r="Z36554">
        <v>1</v>
      </c>
      <c r="AA36554">
        <v>2</v>
      </c>
      <c r="AF36554" s="1" t="s">
        <v>258</v>
      </c>
      <c r="AL36554" s="1" t="s">
        <v>258</v>
      </c>
      <c r="AM36554" s="1" t="s">
        <v>258</v>
      </c>
      <c r="AN36554">
        <v>2</v>
      </c>
      <c r="AO36554">
        <v>2</v>
      </c>
      <c r="AP36554">
        <v>1</v>
      </c>
      <c r="AQ36554">
        <v>1</v>
      </c>
      <c r="AR36554">
        <v>1</v>
      </c>
      <c r="AS36554">
        <v>1</v>
      </c>
      <c r="AT36554">
        <v>1</v>
      </c>
      <c r="AU36554">
        <v>1</v>
      </c>
      <c r="AV36554">
        <v>2</v>
      </c>
      <c r="AW36554" s="1" t="s">
        <v>428</v>
      </c>
      <c r="AX36554">
        <v>2</v>
      </c>
      <c r="AY36554">
        <v>6</v>
      </c>
      <c r="AZ36554">
        <v>493112001</v>
      </c>
      <c r="BA36554">
        <v>397376.74498856597</v>
      </c>
    </row>
    <row r="36555" spans="1:53" x14ac:dyDescent="0.35">
      <c r="A36555">
        <v>2023</v>
      </c>
      <c r="B36555">
        <v>4932</v>
      </c>
      <c r="C36555">
        <v>19</v>
      </c>
      <c r="D36555">
        <v>1</v>
      </c>
      <c r="E36555" s="1" t="s">
        <v>258</v>
      </c>
      <c r="F36555">
        <v>4</v>
      </c>
      <c r="G36555">
        <v>1</v>
      </c>
      <c r="H36555">
        <v>1</v>
      </c>
      <c r="I36555">
        <v>1</v>
      </c>
      <c r="J36555">
        <v>19</v>
      </c>
      <c r="K36555">
        <v>1</v>
      </c>
      <c r="L36555">
        <v>2013</v>
      </c>
      <c r="M36555">
        <v>10</v>
      </c>
      <c r="N36555">
        <v>1</v>
      </c>
      <c r="O36555">
        <v>1</v>
      </c>
      <c r="P36555">
        <v>1</v>
      </c>
      <c r="Q36555">
        <v>14</v>
      </c>
      <c r="R36555">
        <v>1</v>
      </c>
      <c r="S36555" s="1" t="s">
        <v>259</v>
      </c>
      <c r="T36555">
        <v>1</v>
      </c>
      <c r="U36555">
        <v>1</v>
      </c>
      <c r="V36555">
        <v>1</v>
      </c>
      <c r="W36555">
        <v>1</v>
      </c>
      <c r="X36555">
        <v>0</v>
      </c>
      <c r="Y36555">
        <v>1</v>
      </c>
      <c r="Z36555">
        <v>1</v>
      </c>
      <c r="AA36555">
        <v>1</v>
      </c>
      <c r="AB36555">
        <v>1</v>
      </c>
      <c r="AC36555">
        <v>2</v>
      </c>
      <c r="AD36555">
        <v>14</v>
      </c>
      <c r="AE36555">
        <v>2</v>
      </c>
      <c r="AF36555" s="1" t="s">
        <v>258</v>
      </c>
      <c r="AL36555" s="1" t="s">
        <v>258</v>
      </c>
      <c r="AM36555" s="1" t="s">
        <v>258</v>
      </c>
      <c r="AN36555">
        <v>2</v>
      </c>
      <c r="AO36555">
        <v>3</v>
      </c>
      <c r="AP36555">
        <v>1</v>
      </c>
      <c r="AQ36555">
        <v>2</v>
      </c>
      <c r="AR36555">
        <v>1</v>
      </c>
      <c r="AS36555">
        <v>1</v>
      </c>
      <c r="AT36555">
        <v>1</v>
      </c>
      <c r="AU36555">
        <v>1</v>
      </c>
      <c r="AV36555">
        <v>1</v>
      </c>
      <c r="AW36555" s="1" t="s">
        <v>281</v>
      </c>
      <c r="AX36555">
        <v>1</v>
      </c>
      <c r="AY36555">
        <v>1</v>
      </c>
      <c r="AZ36555">
        <v>493201901</v>
      </c>
      <c r="BA36555">
        <v>268147.52240150201</v>
      </c>
    </row>
    <row r="36556" spans="1:53" x14ac:dyDescent="0.35">
      <c r="A36556">
        <v>2023</v>
      </c>
      <c r="B36556">
        <v>4932</v>
      </c>
      <c r="C36556">
        <v>19</v>
      </c>
      <c r="D36556">
        <v>1</v>
      </c>
      <c r="E36556" s="1" t="s">
        <v>258</v>
      </c>
      <c r="F36556">
        <v>5</v>
      </c>
      <c r="G36556">
        <v>1</v>
      </c>
      <c r="H36556">
        <v>1</v>
      </c>
      <c r="I36556">
        <v>1</v>
      </c>
      <c r="J36556">
        <v>5</v>
      </c>
      <c r="K36556">
        <v>10</v>
      </c>
      <c r="L36556">
        <v>2022</v>
      </c>
      <c r="M36556">
        <v>0</v>
      </c>
      <c r="N36556">
        <v>2</v>
      </c>
      <c r="R36556">
        <v>9</v>
      </c>
      <c r="S36556" s="1" t="s">
        <v>258</v>
      </c>
      <c r="AF36556" s="1" t="s">
        <v>258</v>
      </c>
      <c r="AL36556" s="1" t="s">
        <v>258</v>
      </c>
      <c r="AM36556" s="1" t="s">
        <v>258</v>
      </c>
      <c r="AW36556" s="1" t="s">
        <v>258</v>
      </c>
      <c r="AZ36556">
        <v>493201901</v>
      </c>
      <c r="BA36556">
        <v>158007.04886716499</v>
      </c>
    </row>
    <row r="36557" spans="1:53" x14ac:dyDescent="0.35">
      <c r="A36557">
        <v>2023</v>
      </c>
      <c r="B36557">
        <v>4932</v>
      </c>
      <c r="C36557">
        <v>27</v>
      </c>
      <c r="D36557">
        <v>1</v>
      </c>
      <c r="E36557" s="1" t="s">
        <v>258</v>
      </c>
      <c r="F36557">
        <v>4</v>
      </c>
      <c r="G36557">
        <v>2</v>
      </c>
      <c r="H36557">
        <v>1</v>
      </c>
      <c r="I36557">
        <v>1</v>
      </c>
      <c r="J36557">
        <v>2</v>
      </c>
      <c r="K36557">
        <v>7</v>
      </c>
      <c r="L36557">
        <v>2018</v>
      </c>
      <c r="M36557">
        <v>5</v>
      </c>
      <c r="N36557">
        <v>1</v>
      </c>
      <c r="O36557">
        <v>1</v>
      </c>
      <c r="P36557">
        <v>12</v>
      </c>
      <c r="Q36557">
        <v>14</v>
      </c>
      <c r="R36557">
        <v>2</v>
      </c>
      <c r="S36557" s="1" t="s">
        <v>258</v>
      </c>
      <c r="T36557">
        <v>1</v>
      </c>
      <c r="U36557">
        <v>1</v>
      </c>
      <c r="V36557">
        <v>3</v>
      </c>
      <c r="W36557">
        <v>1</v>
      </c>
      <c r="X36557">
        <v>0</v>
      </c>
      <c r="Y36557">
        <v>1</v>
      </c>
      <c r="Z36557">
        <v>1</v>
      </c>
      <c r="AA36557">
        <v>2</v>
      </c>
      <c r="AF36557" s="1" t="s">
        <v>258</v>
      </c>
      <c r="AL36557" s="1" t="s">
        <v>258</v>
      </c>
      <c r="AM36557" s="1" t="s">
        <v>258</v>
      </c>
      <c r="AN36557">
        <v>1</v>
      </c>
      <c r="AO36557">
        <v>2</v>
      </c>
      <c r="AW36557" s="1" t="s">
        <v>258</v>
      </c>
      <c r="AX36557">
        <v>2</v>
      </c>
      <c r="AY36557">
        <v>5</v>
      </c>
      <c r="AZ36557">
        <v>493202701</v>
      </c>
      <c r="BA36557">
        <v>289183.84186522098</v>
      </c>
    </row>
    <row r="36558" spans="1:53" x14ac:dyDescent="0.35">
      <c r="A36558">
        <v>2023</v>
      </c>
      <c r="B36558">
        <v>4932</v>
      </c>
      <c r="C36558">
        <v>27</v>
      </c>
      <c r="D36558">
        <v>1</v>
      </c>
      <c r="E36558" s="1" t="s">
        <v>258</v>
      </c>
      <c r="F36558">
        <v>5</v>
      </c>
      <c r="G36558">
        <v>2</v>
      </c>
      <c r="H36558">
        <v>1</v>
      </c>
      <c r="I36558">
        <v>1</v>
      </c>
      <c r="J36558">
        <v>29</v>
      </c>
      <c r="K36558">
        <v>1</v>
      </c>
      <c r="L36558">
        <v>2022</v>
      </c>
      <c r="M36558">
        <v>1</v>
      </c>
      <c r="N36558">
        <v>2</v>
      </c>
      <c r="R36558">
        <v>9</v>
      </c>
      <c r="S36558" s="1" t="s">
        <v>258</v>
      </c>
      <c r="T36558">
        <v>2</v>
      </c>
      <c r="AF36558" s="1" t="s">
        <v>258</v>
      </c>
      <c r="AL36558" s="1" t="s">
        <v>258</v>
      </c>
      <c r="AM36558" s="1" t="s">
        <v>258</v>
      </c>
      <c r="AW36558" s="1" t="s">
        <v>258</v>
      </c>
      <c r="AZ36558">
        <v>493202701</v>
      </c>
      <c r="BA36558">
        <v>158007.04886716499</v>
      </c>
    </row>
    <row r="36559" spans="1:53" x14ac:dyDescent="0.35">
      <c r="A36559">
        <v>2023</v>
      </c>
      <c r="B36559">
        <v>4932</v>
      </c>
      <c r="C36559">
        <v>31</v>
      </c>
      <c r="D36559">
        <v>1</v>
      </c>
      <c r="E36559" s="1" t="s">
        <v>258</v>
      </c>
      <c r="F36559">
        <v>3</v>
      </c>
      <c r="G36559">
        <v>2</v>
      </c>
      <c r="H36559">
        <v>1</v>
      </c>
      <c r="I36559">
        <v>1</v>
      </c>
      <c r="J36559">
        <v>27</v>
      </c>
      <c r="K36559">
        <v>6</v>
      </c>
      <c r="L36559">
        <v>2014</v>
      </c>
      <c r="M36559">
        <v>9</v>
      </c>
      <c r="N36559">
        <v>1</v>
      </c>
      <c r="O36559">
        <v>1</v>
      </c>
      <c r="P36559">
        <v>0</v>
      </c>
      <c r="Q36559">
        <v>14</v>
      </c>
      <c r="R36559">
        <v>1</v>
      </c>
      <c r="S36559" s="1" t="s">
        <v>259</v>
      </c>
      <c r="T36559">
        <v>1</v>
      </c>
      <c r="U36559">
        <v>1</v>
      </c>
      <c r="V36559">
        <v>3</v>
      </c>
      <c r="W36559">
        <v>1</v>
      </c>
      <c r="X36559">
        <v>1</v>
      </c>
      <c r="Y36559">
        <v>1</v>
      </c>
      <c r="Z36559">
        <v>1</v>
      </c>
      <c r="AA36559">
        <v>2</v>
      </c>
      <c r="AF36559" s="1" t="s">
        <v>258</v>
      </c>
      <c r="AL36559" s="1" t="s">
        <v>258</v>
      </c>
      <c r="AM36559" s="1" t="s">
        <v>258</v>
      </c>
      <c r="AN36559">
        <v>2</v>
      </c>
      <c r="AO36559">
        <v>3</v>
      </c>
      <c r="AP36559">
        <v>1</v>
      </c>
      <c r="AQ36559">
        <v>2</v>
      </c>
      <c r="AR36559">
        <v>1</v>
      </c>
      <c r="AS36559">
        <v>1</v>
      </c>
      <c r="AT36559">
        <v>1</v>
      </c>
      <c r="AU36559">
        <v>2</v>
      </c>
      <c r="AV36559">
        <v>2</v>
      </c>
      <c r="AW36559" s="1" t="s">
        <v>691</v>
      </c>
      <c r="AX36559">
        <v>1</v>
      </c>
      <c r="AY36559">
        <v>1</v>
      </c>
      <c r="AZ36559">
        <v>493203101</v>
      </c>
      <c r="BA36559">
        <v>289183.84186522098</v>
      </c>
    </row>
    <row r="36560" spans="1:53" x14ac:dyDescent="0.35">
      <c r="A36560">
        <v>2023</v>
      </c>
      <c r="B36560">
        <v>4932</v>
      </c>
      <c r="C36560">
        <v>31</v>
      </c>
      <c r="D36560">
        <v>1</v>
      </c>
      <c r="E36560" s="1" t="s">
        <v>258</v>
      </c>
      <c r="F36560">
        <v>4</v>
      </c>
      <c r="G36560">
        <v>1</v>
      </c>
      <c r="H36560">
        <v>1</v>
      </c>
      <c r="I36560">
        <v>1</v>
      </c>
      <c r="J36560">
        <v>15</v>
      </c>
      <c r="K36560">
        <v>5</v>
      </c>
      <c r="L36560">
        <v>2019</v>
      </c>
      <c r="M36560">
        <v>4</v>
      </c>
      <c r="N36560">
        <v>1</v>
      </c>
      <c r="O36560">
        <v>1</v>
      </c>
      <c r="P36560">
        <v>0</v>
      </c>
      <c r="Q36560">
        <v>14</v>
      </c>
      <c r="R36560">
        <v>9</v>
      </c>
      <c r="S36560" s="1" t="s">
        <v>258</v>
      </c>
      <c r="T36560">
        <v>1</v>
      </c>
      <c r="U36560">
        <v>1</v>
      </c>
      <c r="V36560">
        <v>3</v>
      </c>
      <c r="W36560">
        <v>1</v>
      </c>
      <c r="X36560">
        <v>2</v>
      </c>
      <c r="Y36560">
        <v>1</v>
      </c>
      <c r="Z36560">
        <v>1</v>
      </c>
      <c r="AA36560">
        <v>2</v>
      </c>
      <c r="AF36560" s="1" t="s">
        <v>258</v>
      </c>
      <c r="AL36560" s="1" t="s">
        <v>258</v>
      </c>
      <c r="AM36560" s="1" t="s">
        <v>258</v>
      </c>
      <c r="AN36560">
        <v>2</v>
      </c>
      <c r="AO36560">
        <v>2</v>
      </c>
      <c r="AW36560" s="1" t="s">
        <v>258</v>
      </c>
      <c r="AX36560">
        <v>4</v>
      </c>
      <c r="AY36560">
        <v>1</v>
      </c>
      <c r="AZ36560">
        <v>493203101</v>
      </c>
      <c r="BA36560">
        <v>156359.61891945201</v>
      </c>
    </row>
    <row r="36561" spans="1:53" x14ac:dyDescent="0.35">
      <c r="A36561">
        <v>2023</v>
      </c>
      <c r="B36561">
        <v>4932</v>
      </c>
      <c r="C36561">
        <v>34</v>
      </c>
      <c r="D36561">
        <v>1</v>
      </c>
      <c r="E36561" s="1" t="s">
        <v>258</v>
      </c>
      <c r="F36561">
        <v>3</v>
      </c>
      <c r="G36561">
        <v>0</v>
      </c>
      <c r="H36561">
        <v>2</v>
      </c>
      <c r="I36561">
        <v>1</v>
      </c>
      <c r="J36561">
        <v>14</v>
      </c>
      <c r="K36561">
        <v>11</v>
      </c>
      <c r="L36561">
        <v>2020</v>
      </c>
      <c r="M36561">
        <v>2</v>
      </c>
      <c r="N36561">
        <v>2</v>
      </c>
      <c r="R36561">
        <v>2</v>
      </c>
      <c r="S36561" s="1" t="s">
        <v>258</v>
      </c>
      <c r="T36561">
        <v>1</v>
      </c>
      <c r="U36561">
        <v>1</v>
      </c>
      <c r="V36561">
        <v>2</v>
      </c>
      <c r="W36561">
        <v>1</v>
      </c>
      <c r="X36561">
        <v>1</v>
      </c>
      <c r="Y36561">
        <v>1</v>
      </c>
      <c r="Z36561">
        <v>1</v>
      </c>
      <c r="AF36561" s="1" t="s">
        <v>258</v>
      </c>
      <c r="AL36561" s="1" t="s">
        <v>258</v>
      </c>
      <c r="AM36561" s="1" t="s">
        <v>258</v>
      </c>
      <c r="AW36561" s="1" t="s">
        <v>258</v>
      </c>
      <c r="AX36561">
        <v>2</v>
      </c>
      <c r="AY36561">
        <v>5</v>
      </c>
      <c r="AZ36561">
        <v>493203401</v>
      </c>
      <c r="BA36561">
        <v>158007.04886716499</v>
      </c>
    </row>
    <row r="36562" spans="1:53" x14ac:dyDescent="0.35">
      <c r="A36562">
        <v>2023</v>
      </c>
      <c r="B36562">
        <v>4932</v>
      </c>
      <c r="C36562">
        <v>40</v>
      </c>
      <c r="D36562">
        <v>1</v>
      </c>
      <c r="E36562" s="1" t="s">
        <v>258</v>
      </c>
      <c r="F36562">
        <v>5</v>
      </c>
      <c r="G36562">
        <v>1</v>
      </c>
      <c r="H36562">
        <v>1</v>
      </c>
      <c r="I36562">
        <v>1</v>
      </c>
      <c r="J36562">
        <v>21</v>
      </c>
      <c r="K36562">
        <v>8</v>
      </c>
      <c r="L36562">
        <v>2018</v>
      </c>
      <c r="M36562">
        <v>4</v>
      </c>
      <c r="N36562">
        <v>1</v>
      </c>
      <c r="O36562">
        <v>1</v>
      </c>
      <c r="P36562">
        <v>1</v>
      </c>
      <c r="Q36562">
        <v>14</v>
      </c>
      <c r="R36562">
        <v>1</v>
      </c>
      <c r="S36562" s="1" t="s">
        <v>259</v>
      </c>
      <c r="T36562">
        <v>1</v>
      </c>
      <c r="U36562">
        <v>1</v>
      </c>
      <c r="V36562">
        <v>3</v>
      </c>
      <c r="W36562">
        <v>1</v>
      </c>
      <c r="X36562">
        <v>0</v>
      </c>
      <c r="Y36562">
        <v>1</v>
      </c>
      <c r="Z36562">
        <v>1</v>
      </c>
      <c r="AA36562">
        <v>2</v>
      </c>
      <c r="AF36562" s="1" t="s">
        <v>258</v>
      </c>
      <c r="AL36562" s="1" t="s">
        <v>258</v>
      </c>
      <c r="AM36562" s="1" t="s">
        <v>258</v>
      </c>
      <c r="AN36562">
        <v>3</v>
      </c>
      <c r="AO36562">
        <v>2</v>
      </c>
      <c r="AW36562" s="1" t="s">
        <v>258</v>
      </c>
      <c r="AX36562">
        <v>2</v>
      </c>
      <c r="AY36562">
        <v>5</v>
      </c>
      <c r="AZ36562">
        <v>493204001</v>
      </c>
      <c r="BA36562">
        <v>156359.61891945201</v>
      </c>
    </row>
    <row r="36563" spans="1:53" x14ac:dyDescent="0.35">
      <c r="A36563">
        <v>2023</v>
      </c>
      <c r="B36563">
        <v>4932</v>
      </c>
      <c r="C36563">
        <v>40</v>
      </c>
      <c r="D36563">
        <v>1</v>
      </c>
      <c r="E36563" s="1" t="s">
        <v>258</v>
      </c>
      <c r="F36563">
        <v>7</v>
      </c>
      <c r="G36563">
        <v>6</v>
      </c>
      <c r="H36563">
        <v>1</v>
      </c>
      <c r="I36563">
        <v>1</v>
      </c>
      <c r="J36563">
        <v>27</v>
      </c>
      <c r="K36563">
        <v>9</v>
      </c>
      <c r="L36563">
        <v>2022</v>
      </c>
      <c r="M36563">
        <v>0</v>
      </c>
      <c r="N36563">
        <v>2</v>
      </c>
      <c r="R36563">
        <v>1</v>
      </c>
      <c r="S36563" s="1" t="s">
        <v>259</v>
      </c>
      <c r="AF36563" s="1" t="s">
        <v>258</v>
      </c>
      <c r="AL36563" s="1" t="s">
        <v>258</v>
      </c>
      <c r="AM36563" s="1" t="s">
        <v>258</v>
      </c>
      <c r="AW36563" s="1" t="s">
        <v>258</v>
      </c>
      <c r="AZ36563">
        <v>493204001</v>
      </c>
      <c r="BA36563">
        <v>158007.04886716499</v>
      </c>
    </row>
    <row r="36564" spans="1:53" x14ac:dyDescent="0.35">
      <c r="A36564">
        <v>2023</v>
      </c>
      <c r="B36564">
        <v>4932</v>
      </c>
      <c r="C36564">
        <v>41</v>
      </c>
      <c r="D36564">
        <v>1</v>
      </c>
      <c r="E36564" s="1" t="s">
        <v>258</v>
      </c>
      <c r="F36564">
        <v>4</v>
      </c>
      <c r="G36564">
        <v>1</v>
      </c>
      <c r="H36564">
        <v>1</v>
      </c>
      <c r="I36564">
        <v>1</v>
      </c>
      <c r="J36564">
        <v>17</v>
      </c>
      <c r="K36564">
        <v>2</v>
      </c>
      <c r="L36564">
        <v>2014</v>
      </c>
      <c r="M36564">
        <v>9</v>
      </c>
      <c r="N36564">
        <v>2</v>
      </c>
      <c r="R36564">
        <v>1</v>
      </c>
      <c r="S36564" s="1" t="s">
        <v>259</v>
      </c>
      <c r="T36564">
        <v>1</v>
      </c>
      <c r="U36564">
        <v>1</v>
      </c>
      <c r="V36564">
        <v>3</v>
      </c>
      <c r="W36564">
        <v>1</v>
      </c>
      <c r="X36564">
        <v>0</v>
      </c>
      <c r="Y36564">
        <v>1</v>
      </c>
      <c r="Z36564">
        <v>1</v>
      </c>
      <c r="AA36564">
        <v>2</v>
      </c>
      <c r="AF36564" s="1" t="s">
        <v>258</v>
      </c>
      <c r="AL36564" s="1" t="s">
        <v>258</v>
      </c>
      <c r="AM36564" s="1" t="s">
        <v>258</v>
      </c>
      <c r="AN36564">
        <v>2</v>
      </c>
      <c r="AO36564">
        <v>3</v>
      </c>
      <c r="AP36564">
        <v>1</v>
      </c>
      <c r="AQ36564">
        <v>2</v>
      </c>
      <c r="AR36564">
        <v>1</v>
      </c>
      <c r="AS36564">
        <v>1</v>
      </c>
      <c r="AT36564">
        <v>1</v>
      </c>
      <c r="AU36564">
        <v>2</v>
      </c>
      <c r="AV36564">
        <v>2</v>
      </c>
      <c r="AW36564" s="1" t="s">
        <v>587</v>
      </c>
      <c r="AX36564">
        <v>1</v>
      </c>
      <c r="AY36564">
        <v>1</v>
      </c>
      <c r="AZ36564">
        <v>493204101</v>
      </c>
      <c r="BA36564">
        <v>289183.84186522098</v>
      </c>
    </row>
    <row r="36565" spans="1:53" x14ac:dyDescent="0.35">
      <c r="A36565">
        <v>2023</v>
      </c>
      <c r="B36565">
        <v>4932</v>
      </c>
      <c r="C36565">
        <v>59</v>
      </c>
      <c r="D36565">
        <v>1</v>
      </c>
      <c r="E36565" s="1" t="s">
        <v>258</v>
      </c>
      <c r="F36565">
        <v>3</v>
      </c>
      <c r="G36565">
        <v>2</v>
      </c>
      <c r="H36565">
        <v>1</v>
      </c>
      <c r="I36565">
        <v>1</v>
      </c>
      <c r="J36565">
        <v>28</v>
      </c>
      <c r="K36565">
        <v>5</v>
      </c>
      <c r="L36565">
        <v>2021</v>
      </c>
      <c r="M36565">
        <v>2</v>
      </c>
      <c r="N36565">
        <v>2</v>
      </c>
      <c r="R36565">
        <v>1</v>
      </c>
      <c r="S36565" s="1" t="s">
        <v>259</v>
      </c>
      <c r="T36565">
        <v>1</v>
      </c>
      <c r="U36565">
        <v>1</v>
      </c>
      <c r="V36565">
        <v>2</v>
      </c>
      <c r="W36565">
        <v>1</v>
      </c>
      <c r="X36565">
        <v>3</v>
      </c>
      <c r="Y36565">
        <v>1</v>
      </c>
      <c r="Z36565">
        <v>1</v>
      </c>
      <c r="AF36565" s="1" t="s">
        <v>258</v>
      </c>
      <c r="AL36565" s="1" t="s">
        <v>258</v>
      </c>
      <c r="AM36565" s="1" t="s">
        <v>258</v>
      </c>
      <c r="AW36565" s="1" t="s">
        <v>258</v>
      </c>
      <c r="AX36565">
        <v>1</v>
      </c>
      <c r="AY36565">
        <v>1</v>
      </c>
      <c r="AZ36565">
        <v>493205901</v>
      </c>
      <c r="BA36565">
        <v>158007.04886716499</v>
      </c>
    </row>
    <row r="36566" spans="1:53" x14ac:dyDescent="0.35">
      <c r="A36566">
        <v>2023</v>
      </c>
      <c r="B36566">
        <v>4932</v>
      </c>
      <c r="C36566">
        <v>85</v>
      </c>
      <c r="D36566">
        <v>1</v>
      </c>
      <c r="E36566" s="1" t="s">
        <v>258</v>
      </c>
      <c r="F36566">
        <v>3</v>
      </c>
      <c r="G36566">
        <v>1</v>
      </c>
      <c r="H36566">
        <v>1</v>
      </c>
      <c r="I36566">
        <v>1</v>
      </c>
      <c r="J36566">
        <v>16</v>
      </c>
      <c r="K36566">
        <v>3</v>
      </c>
      <c r="L36566">
        <v>2019</v>
      </c>
      <c r="M36566">
        <v>4</v>
      </c>
      <c r="N36566">
        <v>1</v>
      </c>
      <c r="O36566">
        <v>1</v>
      </c>
      <c r="P36566">
        <v>0</v>
      </c>
      <c r="Q36566">
        <v>14</v>
      </c>
      <c r="R36566">
        <v>1</v>
      </c>
      <c r="S36566" s="1" t="s">
        <v>259</v>
      </c>
      <c r="T36566">
        <v>1</v>
      </c>
      <c r="U36566">
        <v>1</v>
      </c>
      <c r="V36566">
        <v>1</v>
      </c>
      <c r="W36566">
        <v>1</v>
      </c>
      <c r="X36566">
        <v>0</v>
      </c>
      <c r="Y36566">
        <v>1</v>
      </c>
      <c r="Z36566">
        <v>1</v>
      </c>
      <c r="AA36566">
        <v>2</v>
      </c>
      <c r="AF36566" s="1" t="s">
        <v>258</v>
      </c>
      <c r="AL36566" s="1" t="s">
        <v>258</v>
      </c>
      <c r="AM36566" s="1" t="s">
        <v>258</v>
      </c>
      <c r="AN36566">
        <v>2</v>
      </c>
      <c r="AO36566">
        <v>3</v>
      </c>
      <c r="AW36566" s="1" t="s">
        <v>258</v>
      </c>
      <c r="AX36566">
        <v>1</v>
      </c>
      <c r="AY36566">
        <v>1</v>
      </c>
      <c r="AZ36566">
        <v>493208501</v>
      </c>
      <c r="BA36566">
        <v>158007.04886716499</v>
      </c>
    </row>
    <row r="36567" spans="1:53" x14ac:dyDescent="0.35">
      <c r="A36567">
        <v>2023</v>
      </c>
      <c r="B36567">
        <v>4932</v>
      </c>
      <c r="C36567">
        <v>87</v>
      </c>
      <c r="D36567">
        <v>1</v>
      </c>
      <c r="E36567" s="1" t="s">
        <v>258</v>
      </c>
      <c r="F36567">
        <v>3</v>
      </c>
      <c r="G36567">
        <v>2</v>
      </c>
      <c r="H36567">
        <v>1</v>
      </c>
      <c r="I36567">
        <v>1</v>
      </c>
      <c r="J36567">
        <v>24</v>
      </c>
      <c r="K36567">
        <v>3</v>
      </c>
      <c r="L36567">
        <v>2017</v>
      </c>
      <c r="M36567">
        <v>6</v>
      </c>
      <c r="N36567">
        <v>1</v>
      </c>
      <c r="O36567">
        <v>1</v>
      </c>
      <c r="P36567">
        <v>7</v>
      </c>
      <c r="Q36567">
        <v>14</v>
      </c>
      <c r="R36567">
        <v>1</v>
      </c>
      <c r="S36567" s="1" t="s">
        <v>259</v>
      </c>
      <c r="T36567">
        <v>1</v>
      </c>
      <c r="U36567">
        <v>1</v>
      </c>
      <c r="V36567">
        <v>3</v>
      </c>
      <c r="W36567">
        <v>1</v>
      </c>
      <c r="X36567">
        <v>1</v>
      </c>
      <c r="Y36567">
        <v>1</v>
      </c>
      <c r="Z36567">
        <v>1</v>
      </c>
      <c r="AA36567">
        <v>2</v>
      </c>
      <c r="AF36567" s="1" t="s">
        <v>258</v>
      </c>
      <c r="AL36567" s="1" t="s">
        <v>258</v>
      </c>
      <c r="AM36567" s="1" t="s">
        <v>258</v>
      </c>
      <c r="AN36567">
        <v>1</v>
      </c>
      <c r="AO36567">
        <v>1</v>
      </c>
      <c r="AP36567">
        <v>1</v>
      </c>
      <c r="AQ36567">
        <v>2</v>
      </c>
      <c r="AR36567">
        <v>1</v>
      </c>
      <c r="AS36567">
        <v>1</v>
      </c>
      <c r="AT36567">
        <v>1</v>
      </c>
      <c r="AU36567">
        <v>1</v>
      </c>
      <c r="AV36567">
        <v>2</v>
      </c>
      <c r="AW36567" s="1" t="s">
        <v>269</v>
      </c>
      <c r="AX36567">
        <v>1</v>
      </c>
      <c r="AY36567">
        <v>4</v>
      </c>
      <c r="AZ36567">
        <v>493208701</v>
      </c>
      <c r="BA36567">
        <v>289183.84186522098</v>
      </c>
    </row>
    <row r="36568" spans="1:53" x14ac:dyDescent="0.35">
      <c r="A36568">
        <v>2023</v>
      </c>
      <c r="B36568">
        <v>4932</v>
      </c>
      <c r="C36568">
        <v>94</v>
      </c>
      <c r="D36568">
        <v>1</v>
      </c>
      <c r="E36568" s="1" t="s">
        <v>258</v>
      </c>
      <c r="F36568">
        <v>3</v>
      </c>
      <c r="G36568">
        <v>2</v>
      </c>
      <c r="H36568">
        <v>1</v>
      </c>
      <c r="I36568">
        <v>1</v>
      </c>
      <c r="J36568">
        <v>27</v>
      </c>
      <c r="K36568">
        <v>10</v>
      </c>
      <c r="L36568">
        <v>2018</v>
      </c>
      <c r="M36568">
        <v>4</v>
      </c>
      <c r="N36568">
        <v>1</v>
      </c>
      <c r="O36568">
        <v>1</v>
      </c>
      <c r="P36568">
        <v>3</v>
      </c>
      <c r="Q36568">
        <v>14</v>
      </c>
      <c r="R36568">
        <v>1</v>
      </c>
      <c r="S36568" s="1" t="s">
        <v>259</v>
      </c>
      <c r="T36568">
        <v>1</v>
      </c>
      <c r="U36568">
        <v>2</v>
      </c>
      <c r="W36568">
        <v>1</v>
      </c>
      <c r="X36568">
        <v>0</v>
      </c>
      <c r="Y36568">
        <v>1</v>
      </c>
      <c r="Z36568">
        <v>1</v>
      </c>
      <c r="AA36568">
        <v>2</v>
      </c>
      <c r="AF36568" s="1" t="s">
        <v>258</v>
      </c>
      <c r="AL36568" s="1" t="s">
        <v>258</v>
      </c>
      <c r="AM36568" s="1" t="s">
        <v>258</v>
      </c>
      <c r="AN36568">
        <v>2</v>
      </c>
      <c r="AO36568">
        <v>2</v>
      </c>
      <c r="AW36568" s="1" t="s">
        <v>258</v>
      </c>
      <c r="AX36568">
        <v>2</v>
      </c>
      <c r="AY36568">
        <v>1</v>
      </c>
      <c r="AZ36568">
        <v>493209401</v>
      </c>
      <c r="BA36568">
        <v>158007.04886716499</v>
      </c>
    </row>
    <row r="36569" spans="1:53" x14ac:dyDescent="0.35">
      <c r="A36569">
        <v>2023</v>
      </c>
      <c r="B36569">
        <v>4932</v>
      </c>
      <c r="C36569">
        <v>95</v>
      </c>
      <c r="D36569">
        <v>1</v>
      </c>
      <c r="E36569" s="1" t="s">
        <v>258</v>
      </c>
      <c r="F36569">
        <v>4</v>
      </c>
      <c r="G36569">
        <v>1</v>
      </c>
      <c r="H36569">
        <v>1</v>
      </c>
      <c r="I36569">
        <v>1</v>
      </c>
      <c r="J36569">
        <v>10</v>
      </c>
      <c r="K36569">
        <v>9</v>
      </c>
      <c r="L36569">
        <v>2016</v>
      </c>
      <c r="M36569">
        <v>6</v>
      </c>
      <c r="N36569">
        <v>1</v>
      </c>
      <c r="O36569">
        <v>1</v>
      </c>
      <c r="P36569">
        <v>0</v>
      </c>
      <c r="Q36569">
        <v>14</v>
      </c>
      <c r="R36569">
        <v>1</v>
      </c>
      <c r="S36569" s="1" t="s">
        <v>259</v>
      </c>
      <c r="T36569">
        <v>1</v>
      </c>
      <c r="U36569">
        <v>1</v>
      </c>
      <c r="V36569">
        <v>2</v>
      </c>
      <c r="W36569">
        <v>1</v>
      </c>
      <c r="X36569">
        <v>0</v>
      </c>
      <c r="Y36569">
        <v>1</v>
      </c>
      <c r="Z36569">
        <v>1</v>
      </c>
      <c r="AA36569">
        <v>1</v>
      </c>
      <c r="AB36569">
        <v>2</v>
      </c>
      <c r="AC36569">
        <v>3</v>
      </c>
      <c r="AD36569">
        <v>14</v>
      </c>
      <c r="AE36569">
        <v>2</v>
      </c>
      <c r="AF36569" s="1" t="s">
        <v>258</v>
      </c>
      <c r="AL36569" s="1" t="s">
        <v>258</v>
      </c>
      <c r="AM36569" s="1" t="s">
        <v>258</v>
      </c>
      <c r="AN36569">
        <v>2</v>
      </c>
      <c r="AO36569">
        <v>2</v>
      </c>
      <c r="AP36569">
        <v>1</v>
      </c>
      <c r="AQ36569">
        <v>2</v>
      </c>
      <c r="AR36569">
        <v>1</v>
      </c>
      <c r="AS36569">
        <v>1</v>
      </c>
      <c r="AT36569">
        <v>1</v>
      </c>
      <c r="AU36569">
        <v>1</v>
      </c>
      <c r="AV36569">
        <v>2</v>
      </c>
      <c r="AW36569" s="1" t="s">
        <v>262</v>
      </c>
      <c r="AX36569">
        <v>2</v>
      </c>
      <c r="AY36569">
        <v>5</v>
      </c>
      <c r="AZ36569">
        <v>493209501</v>
      </c>
      <c r="BA36569">
        <v>271668.78134377301</v>
      </c>
    </row>
    <row r="36570" spans="1:53" x14ac:dyDescent="0.35">
      <c r="A36570">
        <v>2023</v>
      </c>
      <c r="B36570">
        <v>4932</v>
      </c>
      <c r="C36570">
        <v>95</v>
      </c>
      <c r="D36570">
        <v>1</v>
      </c>
      <c r="E36570" s="1" t="s">
        <v>258</v>
      </c>
      <c r="F36570">
        <v>5</v>
      </c>
      <c r="G36570">
        <v>1</v>
      </c>
      <c r="H36570">
        <v>1</v>
      </c>
      <c r="I36570">
        <v>1</v>
      </c>
      <c r="J36570">
        <v>3</v>
      </c>
      <c r="K36570">
        <v>6</v>
      </c>
      <c r="L36570">
        <v>2020</v>
      </c>
      <c r="M36570">
        <v>3</v>
      </c>
      <c r="N36570">
        <v>2</v>
      </c>
      <c r="R36570">
        <v>9</v>
      </c>
      <c r="S36570" s="1" t="s">
        <v>258</v>
      </c>
      <c r="T36570">
        <v>1</v>
      </c>
      <c r="U36570">
        <v>1</v>
      </c>
      <c r="V36570">
        <v>3</v>
      </c>
      <c r="W36570">
        <v>1</v>
      </c>
      <c r="X36570">
        <v>0</v>
      </c>
      <c r="Y36570">
        <v>1</v>
      </c>
      <c r="Z36570">
        <v>1</v>
      </c>
      <c r="AA36570">
        <v>1</v>
      </c>
      <c r="AB36570">
        <v>1</v>
      </c>
      <c r="AC36570">
        <v>1</v>
      </c>
      <c r="AD36570">
        <v>14</v>
      </c>
      <c r="AE36570">
        <v>2</v>
      </c>
      <c r="AF36570" s="1" t="s">
        <v>258</v>
      </c>
      <c r="AL36570" s="1" t="s">
        <v>258</v>
      </c>
      <c r="AM36570" s="1" t="s">
        <v>258</v>
      </c>
      <c r="AN36570">
        <v>2</v>
      </c>
      <c r="AO36570">
        <v>2</v>
      </c>
      <c r="AW36570" s="1" t="s">
        <v>258</v>
      </c>
      <c r="AX36570">
        <v>2</v>
      </c>
      <c r="AY36570">
        <v>5</v>
      </c>
      <c r="AZ36570">
        <v>493209501</v>
      </c>
      <c r="BA36570">
        <v>156359.61891945201</v>
      </c>
    </row>
    <row r="36571" spans="1:53" x14ac:dyDescent="0.35">
      <c r="A36571">
        <v>2023</v>
      </c>
      <c r="B36571">
        <v>4932</v>
      </c>
      <c r="C36571">
        <v>100</v>
      </c>
      <c r="D36571">
        <v>1</v>
      </c>
      <c r="E36571" s="1" t="s">
        <v>258</v>
      </c>
      <c r="F36571">
        <v>3</v>
      </c>
      <c r="G36571">
        <v>2</v>
      </c>
      <c r="H36571">
        <v>1</v>
      </c>
      <c r="I36571">
        <v>1</v>
      </c>
      <c r="J36571">
        <v>2</v>
      </c>
      <c r="K36571">
        <v>5</v>
      </c>
      <c r="L36571">
        <v>2020</v>
      </c>
      <c r="M36571">
        <v>3</v>
      </c>
      <c r="N36571">
        <v>2</v>
      </c>
      <c r="R36571">
        <v>1</v>
      </c>
      <c r="S36571" s="1" t="s">
        <v>259</v>
      </c>
      <c r="T36571">
        <v>1</v>
      </c>
      <c r="U36571">
        <v>1</v>
      </c>
      <c r="V36571">
        <v>3</v>
      </c>
      <c r="W36571">
        <v>1</v>
      </c>
      <c r="X36571">
        <v>1</v>
      </c>
      <c r="Y36571">
        <v>1</v>
      </c>
      <c r="Z36571">
        <v>1</v>
      </c>
      <c r="AA36571">
        <v>2</v>
      </c>
      <c r="AF36571" s="1" t="s">
        <v>258</v>
      </c>
      <c r="AL36571" s="1" t="s">
        <v>258</v>
      </c>
      <c r="AM36571" s="1" t="s">
        <v>258</v>
      </c>
      <c r="AN36571">
        <v>2</v>
      </c>
      <c r="AO36571">
        <v>3</v>
      </c>
      <c r="AW36571" s="1" t="s">
        <v>258</v>
      </c>
      <c r="AX36571">
        <v>1</v>
      </c>
      <c r="AY36571">
        <v>1</v>
      </c>
      <c r="AZ36571">
        <v>493210001</v>
      </c>
      <c r="BA36571">
        <v>156359.61891945201</v>
      </c>
    </row>
    <row r="36572" spans="1:53" x14ac:dyDescent="0.35">
      <c r="A36572">
        <v>2023</v>
      </c>
      <c r="B36572">
        <v>4932</v>
      </c>
      <c r="C36572">
        <v>100</v>
      </c>
      <c r="D36572">
        <v>1</v>
      </c>
      <c r="E36572" s="1" t="s">
        <v>258</v>
      </c>
      <c r="F36572">
        <v>4</v>
      </c>
      <c r="G36572">
        <v>2</v>
      </c>
      <c r="H36572">
        <v>1</v>
      </c>
      <c r="I36572">
        <v>1</v>
      </c>
      <c r="J36572">
        <v>7</v>
      </c>
      <c r="K36572">
        <v>8</v>
      </c>
      <c r="L36572">
        <v>2015</v>
      </c>
      <c r="M36572">
        <v>7</v>
      </c>
      <c r="N36572">
        <v>2</v>
      </c>
      <c r="R36572">
        <v>9</v>
      </c>
      <c r="S36572" s="1" t="s">
        <v>258</v>
      </c>
      <c r="T36572">
        <v>1</v>
      </c>
      <c r="U36572">
        <v>1</v>
      </c>
      <c r="V36572">
        <v>3</v>
      </c>
      <c r="W36572">
        <v>1</v>
      </c>
      <c r="X36572">
        <v>0</v>
      </c>
      <c r="Y36572">
        <v>1</v>
      </c>
      <c r="Z36572">
        <v>1</v>
      </c>
      <c r="AA36572">
        <v>2</v>
      </c>
      <c r="AF36572" s="1" t="s">
        <v>258</v>
      </c>
      <c r="AL36572" s="1" t="s">
        <v>258</v>
      </c>
      <c r="AM36572" s="1" t="s">
        <v>258</v>
      </c>
      <c r="AN36572">
        <v>1</v>
      </c>
      <c r="AO36572">
        <v>2</v>
      </c>
      <c r="AP36572">
        <v>2</v>
      </c>
      <c r="AQ36572">
        <v>2</v>
      </c>
      <c r="AR36572">
        <v>1</v>
      </c>
      <c r="AS36572">
        <v>1</v>
      </c>
      <c r="AT36572">
        <v>4</v>
      </c>
      <c r="AU36572">
        <v>2</v>
      </c>
      <c r="AV36572">
        <v>1</v>
      </c>
      <c r="AW36572" s="1" t="s">
        <v>269</v>
      </c>
      <c r="AX36572">
        <v>1</v>
      </c>
      <c r="AY36572">
        <v>1</v>
      </c>
      <c r="AZ36572">
        <v>493210001</v>
      </c>
      <c r="BA36572">
        <v>271668.78134377301</v>
      </c>
    </row>
    <row r="36573" spans="1:53" x14ac:dyDescent="0.35">
      <c r="A36573">
        <v>2023</v>
      </c>
      <c r="B36573">
        <v>4932</v>
      </c>
      <c r="C36573">
        <v>108</v>
      </c>
      <c r="D36573">
        <v>1</v>
      </c>
      <c r="E36573" s="1" t="s">
        <v>258</v>
      </c>
      <c r="F36573">
        <v>5</v>
      </c>
      <c r="G36573">
        <v>2</v>
      </c>
      <c r="H36573">
        <v>1</v>
      </c>
      <c r="I36573">
        <v>1</v>
      </c>
      <c r="J36573">
        <v>5</v>
      </c>
      <c r="K36573">
        <v>2</v>
      </c>
      <c r="L36573">
        <v>2019</v>
      </c>
      <c r="M36573">
        <v>4</v>
      </c>
      <c r="N36573">
        <v>1</v>
      </c>
      <c r="O36573">
        <v>1</v>
      </c>
      <c r="P36573">
        <v>3</v>
      </c>
      <c r="Q36573">
        <v>14</v>
      </c>
      <c r="R36573">
        <v>1</v>
      </c>
      <c r="S36573" s="1" t="s">
        <v>259</v>
      </c>
      <c r="T36573">
        <v>1</v>
      </c>
      <c r="U36573">
        <v>1</v>
      </c>
      <c r="V36573">
        <v>4</v>
      </c>
      <c r="W36573">
        <v>1</v>
      </c>
      <c r="X36573">
        <v>3</v>
      </c>
      <c r="Y36573">
        <v>1</v>
      </c>
      <c r="Z36573">
        <v>1</v>
      </c>
      <c r="AA36573">
        <v>2</v>
      </c>
      <c r="AF36573" s="1" t="s">
        <v>258</v>
      </c>
      <c r="AL36573" s="1" t="s">
        <v>258</v>
      </c>
      <c r="AM36573" s="1" t="s">
        <v>258</v>
      </c>
      <c r="AN36573">
        <v>2</v>
      </c>
      <c r="AO36573">
        <v>2</v>
      </c>
      <c r="AW36573" s="1" t="s">
        <v>258</v>
      </c>
      <c r="AX36573">
        <v>2</v>
      </c>
      <c r="AY36573">
        <v>5</v>
      </c>
      <c r="AZ36573">
        <v>493210801</v>
      </c>
      <c r="BA36573">
        <v>156359.61891945201</v>
      </c>
    </row>
    <row r="36574" spans="1:53" x14ac:dyDescent="0.35">
      <c r="A36574">
        <v>2023</v>
      </c>
      <c r="B36574">
        <v>4933</v>
      </c>
      <c r="C36574">
        <v>78</v>
      </c>
      <c r="D36574">
        <v>1</v>
      </c>
      <c r="E36574" s="1" t="s">
        <v>258</v>
      </c>
      <c r="F36574">
        <v>2</v>
      </c>
      <c r="G36574">
        <v>1</v>
      </c>
      <c r="H36574">
        <v>1</v>
      </c>
      <c r="I36574">
        <v>1</v>
      </c>
      <c r="J36574">
        <v>31</v>
      </c>
      <c r="K36574">
        <v>10</v>
      </c>
      <c r="L36574">
        <v>2021</v>
      </c>
      <c r="M36574">
        <v>2</v>
      </c>
      <c r="N36574">
        <v>1</v>
      </c>
      <c r="O36574">
        <v>1</v>
      </c>
      <c r="P36574">
        <v>6</v>
      </c>
      <c r="Q36574">
        <v>10</v>
      </c>
      <c r="R36574">
        <v>1</v>
      </c>
      <c r="S36574" s="1" t="s">
        <v>259</v>
      </c>
      <c r="T36574">
        <v>2</v>
      </c>
      <c r="AF36574" s="1" t="s">
        <v>258</v>
      </c>
      <c r="AL36574" s="1" t="s">
        <v>258</v>
      </c>
      <c r="AM36574" s="1" t="s">
        <v>258</v>
      </c>
      <c r="AW36574" s="1" t="s">
        <v>258</v>
      </c>
      <c r="AZ36574">
        <v>493307801</v>
      </c>
      <c r="BA36574">
        <v>156766.376197487</v>
      </c>
    </row>
    <row r="36575" spans="1:53" x14ac:dyDescent="0.35">
      <c r="A36575">
        <v>2023</v>
      </c>
      <c r="B36575">
        <v>4933</v>
      </c>
      <c r="C36575">
        <v>79</v>
      </c>
      <c r="D36575">
        <v>1</v>
      </c>
      <c r="E36575" s="1" t="s">
        <v>258</v>
      </c>
      <c r="F36575">
        <v>5</v>
      </c>
      <c r="G36575">
        <v>2</v>
      </c>
      <c r="H36575">
        <v>1</v>
      </c>
      <c r="I36575">
        <v>1</v>
      </c>
      <c r="J36575">
        <v>12</v>
      </c>
      <c r="K36575">
        <v>11</v>
      </c>
      <c r="L36575">
        <v>2012</v>
      </c>
      <c r="M36575">
        <v>11</v>
      </c>
      <c r="N36575">
        <v>2</v>
      </c>
      <c r="R36575">
        <v>2</v>
      </c>
      <c r="S36575" s="1" t="s">
        <v>258</v>
      </c>
      <c r="T36575">
        <v>1</v>
      </c>
      <c r="U36575">
        <v>1</v>
      </c>
      <c r="V36575">
        <v>3</v>
      </c>
      <c r="W36575">
        <v>1</v>
      </c>
      <c r="X36575">
        <v>0</v>
      </c>
      <c r="Y36575">
        <v>1</v>
      </c>
      <c r="Z36575">
        <v>1</v>
      </c>
      <c r="AA36575">
        <v>2</v>
      </c>
      <c r="AF36575" s="1" t="s">
        <v>258</v>
      </c>
      <c r="AL36575" s="1" t="s">
        <v>258</v>
      </c>
      <c r="AM36575" s="1" t="s">
        <v>258</v>
      </c>
      <c r="AN36575">
        <v>2</v>
      </c>
      <c r="AO36575">
        <v>2</v>
      </c>
      <c r="AP36575">
        <v>1</v>
      </c>
      <c r="AQ36575">
        <v>1</v>
      </c>
      <c r="AR36575">
        <v>1</v>
      </c>
      <c r="AS36575">
        <v>1</v>
      </c>
      <c r="AT36575">
        <v>2</v>
      </c>
      <c r="AU36575">
        <v>1</v>
      </c>
      <c r="AV36575">
        <v>1</v>
      </c>
      <c r="AW36575" s="1" t="s">
        <v>262</v>
      </c>
      <c r="AX36575">
        <v>3</v>
      </c>
      <c r="AY36575">
        <v>5</v>
      </c>
      <c r="AZ36575">
        <v>493307901</v>
      </c>
      <c r="BA36575">
        <v>224142.78990360501</v>
      </c>
    </row>
    <row r="36576" spans="1:53" x14ac:dyDescent="0.35">
      <c r="A36576">
        <v>2023</v>
      </c>
      <c r="B36576">
        <v>4933</v>
      </c>
      <c r="C36576">
        <v>79</v>
      </c>
      <c r="D36576">
        <v>1</v>
      </c>
      <c r="E36576" s="1" t="s">
        <v>258</v>
      </c>
      <c r="F36576">
        <v>6</v>
      </c>
      <c r="G36576">
        <v>2</v>
      </c>
      <c r="H36576">
        <v>1</v>
      </c>
      <c r="I36576">
        <v>1</v>
      </c>
      <c r="J36576">
        <v>12</v>
      </c>
      <c r="K36576">
        <v>5</v>
      </c>
      <c r="L36576">
        <v>2015</v>
      </c>
      <c r="M36576">
        <v>8</v>
      </c>
      <c r="N36576">
        <v>2</v>
      </c>
      <c r="R36576">
        <v>9</v>
      </c>
      <c r="S36576" s="1" t="s">
        <v>258</v>
      </c>
      <c r="T36576">
        <v>1</v>
      </c>
      <c r="U36576">
        <v>1</v>
      </c>
      <c r="V36576">
        <v>4</v>
      </c>
      <c r="W36576">
        <v>1</v>
      </c>
      <c r="X36576">
        <v>0</v>
      </c>
      <c r="Y36576">
        <v>1</v>
      </c>
      <c r="Z36576">
        <v>1</v>
      </c>
      <c r="AA36576">
        <v>2</v>
      </c>
      <c r="AF36576" s="1" t="s">
        <v>258</v>
      </c>
      <c r="AL36576" s="1" t="s">
        <v>258</v>
      </c>
      <c r="AM36576" s="1" t="s">
        <v>258</v>
      </c>
      <c r="AN36576">
        <v>2</v>
      </c>
      <c r="AO36576">
        <v>2</v>
      </c>
      <c r="AP36576">
        <v>1</v>
      </c>
      <c r="AQ36576">
        <v>1</v>
      </c>
      <c r="AR36576">
        <v>1</v>
      </c>
      <c r="AS36576">
        <v>1</v>
      </c>
      <c r="AT36576">
        <v>2</v>
      </c>
      <c r="AU36576">
        <v>1</v>
      </c>
      <c r="AV36576">
        <v>1</v>
      </c>
      <c r="AW36576" s="1" t="s">
        <v>262</v>
      </c>
      <c r="AX36576">
        <v>3</v>
      </c>
      <c r="AY36576">
        <v>5</v>
      </c>
      <c r="AZ36576">
        <v>493307901</v>
      </c>
      <c r="BA36576">
        <v>286913.16791942599</v>
      </c>
    </row>
    <row r="36577" spans="1:53" x14ac:dyDescent="0.35">
      <c r="A36577">
        <v>2023</v>
      </c>
      <c r="B36577">
        <v>4933</v>
      </c>
      <c r="C36577">
        <v>79</v>
      </c>
      <c r="D36577">
        <v>1</v>
      </c>
      <c r="E36577" s="1" t="s">
        <v>258</v>
      </c>
      <c r="F36577">
        <v>7</v>
      </c>
      <c r="G36577">
        <v>2</v>
      </c>
      <c r="H36577">
        <v>1</v>
      </c>
      <c r="I36577">
        <v>1</v>
      </c>
      <c r="J36577">
        <v>27</v>
      </c>
      <c r="K36577">
        <v>6</v>
      </c>
      <c r="L36577">
        <v>2019</v>
      </c>
      <c r="M36577">
        <v>4</v>
      </c>
      <c r="N36577">
        <v>2</v>
      </c>
      <c r="R36577">
        <v>9</v>
      </c>
      <c r="S36577" s="1" t="s">
        <v>258</v>
      </c>
      <c r="T36577">
        <v>1</v>
      </c>
      <c r="U36577">
        <v>1</v>
      </c>
      <c r="V36577">
        <v>3</v>
      </c>
      <c r="W36577">
        <v>1</v>
      </c>
      <c r="X36577">
        <v>0</v>
      </c>
      <c r="Y36577">
        <v>1</v>
      </c>
      <c r="Z36577">
        <v>1</v>
      </c>
      <c r="AA36577">
        <v>2</v>
      </c>
      <c r="AF36577" s="1" t="s">
        <v>258</v>
      </c>
      <c r="AL36577" s="1" t="s">
        <v>258</v>
      </c>
      <c r="AM36577" s="1" t="s">
        <v>258</v>
      </c>
      <c r="AN36577">
        <v>2</v>
      </c>
      <c r="AO36577">
        <v>2</v>
      </c>
      <c r="AW36577" s="1" t="s">
        <v>258</v>
      </c>
      <c r="AX36577">
        <v>2</v>
      </c>
      <c r="AY36577">
        <v>5</v>
      </c>
      <c r="AZ36577">
        <v>493307901</v>
      </c>
      <c r="BA36577">
        <v>156766.376197487</v>
      </c>
    </row>
    <row r="36578" spans="1:53" x14ac:dyDescent="0.35">
      <c r="A36578">
        <v>2023</v>
      </c>
      <c r="B36578">
        <v>4933</v>
      </c>
      <c r="C36578">
        <v>81</v>
      </c>
      <c r="D36578">
        <v>1</v>
      </c>
      <c r="E36578" s="1" t="s">
        <v>258</v>
      </c>
      <c r="F36578">
        <v>3</v>
      </c>
      <c r="G36578">
        <v>2</v>
      </c>
      <c r="H36578">
        <v>1</v>
      </c>
      <c r="I36578">
        <v>1</v>
      </c>
      <c r="J36578">
        <v>20</v>
      </c>
      <c r="K36578">
        <v>7</v>
      </c>
      <c r="L36578">
        <v>2016</v>
      </c>
      <c r="M36578">
        <v>7</v>
      </c>
      <c r="N36578">
        <v>2</v>
      </c>
      <c r="R36578">
        <v>1</v>
      </c>
      <c r="S36578" s="1" t="s">
        <v>397</v>
      </c>
      <c r="T36578">
        <v>1</v>
      </c>
      <c r="U36578">
        <v>1</v>
      </c>
      <c r="V36578">
        <v>1</v>
      </c>
      <c r="W36578">
        <v>1</v>
      </c>
      <c r="X36578">
        <v>0</v>
      </c>
      <c r="Y36578">
        <v>1</v>
      </c>
      <c r="Z36578">
        <v>1</v>
      </c>
      <c r="AA36578">
        <v>1</v>
      </c>
      <c r="AB36578">
        <v>1</v>
      </c>
      <c r="AC36578">
        <v>0</v>
      </c>
      <c r="AD36578">
        <v>14</v>
      </c>
      <c r="AE36578">
        <v>2</v>
      </c>
      <c r="AF36578" s="1" t="s">
        <v>258</v>
      </c>
      <c r="AL36578" s="1" t="s">
        <v>258</v>
      </c>
      <c r="AM36578" s="1" t="s">
        <v>258</v>
      </c>
      <c r="AN36578">
        <v>2</v>
      </c>
      <c r="AO36578">
        <v>2</v>
      </c>
      <c r="AP36578">
        <v>1</v>
      </c>
      <c r="AQ36578">
        <v>1</v>
      </c>
      <c r="AR36578">
        <v>1</v>
      </c>
      <c r="AS36578">
        <v>1</v>
      </c>
      <c r="AT36578">
        <v>2</v>
      </c>
      <c r="AU36578">
        <v>2</v>
      </c>
      <c r="AV36578">
        <v>2</v>
      </c>
      <c r="AW36578" s="1" t="s">
        <v>692</v>
      </c>
      <c r="AX36578">
        <v>1</v>
      </c>
      <c r="AY36578">
        <v>1</v>
      </c>
      <c r="AZ36578">
        <v>493308101</v>
      </c>
      <c r="BA36578">
        <v>269535.635799732</v>
      </c>
    </row>
    <row r="36579" spans="1:53" x14ac:dyDescent="0.35">
      <c r="A36579">
        <v>2023</v>
      </c>
      <c r="B36579">
        <v>4933</v>
      </c>
      <c r="C36579">
        <v>81</v>
      </c>
      <c r="D36579">
        <v>1</v>
      </c>
      <c r="E36579" s="1" t="s">
        <v>258</v>
      </c>
      <c r="F36579">
        <v>4</v>
      </c>
      <c r="G36579">
        <v>2</v>
      </c>
      <c r="H36579">
        <v>1</v>
      </c>
      <c r="I36579">
        <v>1</v>
      </c>
      <c r="J36579">
        <v>3</v>
      </c>
      <c r="K36579">
        <v>4</v>
      </c>
      <c r="L36579">
        <v>2019</v>
      </c>
      <c r="M36579">
        <v>4</v>
      </c>
      <c r="N36579">
        <v>1</v>
      </c>
      <c r="O36579">
        <v>1</v>
      </c>
      <c r="P36579">
        <v>3</v>
      </c>
      <c r="Q36579">
        <v>14</v>
      </c>
      <c r="R36579">
        <v>9</v>
      </c>
      <c r="S36579" s="1" t="s">
        <v>258</v>
      </c>
      <c r="T36579">
        <v>1</v>
      </c>
      <c r="U36579">
        <v>1</v>
      </c>
      <c r="V36579">
        <v>1</v>
      </c>
      <c r="W36579">
        <v>1</v>
      </c>
      <c r="X36579">
        <v>0</v>
      </c>
      <c r="Y36579">
        <v>1</v>
      </c>
      <c r="Z36579">
        <v>1</v>
      </c>
      <c r="AA36579">
        <v>2</v>
      </c>
      <c r="AF36579" s="1" t="s">
        <v>258</v>
      </c>
      <c r="AL36579" s="1" t="s">
        <v>258</v>
      </c>
      <c r="AM36579" s="1" t="s">
        <v>258</v>
      </c>
      <c r="AN36579">
        <v>2</v>
      </c>
      <c r="AO36579">
        <v>3</v>
      </c>
      <c r="AW36579" s="1" t="s">
        <v>258</v>
      </c>
      <c r="AX36579">
        <v>1</v>
      </c>
      <c r="AY36579">
        <v>1</v>
      </c>
      <c r="AZ36579">
        <v>493308101</v>
      </c>
      <c r="BA36579">
        <v>156766.376197487</v>
      </c>
    </row>
    <row r="36580" spans="1:53" x14ac:dyDescent="0.35">
      <c r="A36580">
        <v>2023</v>
      </c>
      <c r="B36580">
        <v>4933</v>
      </c>
      <c r="C36580">
        <v>81</v>
      </c>
      <c r="D36580">
        <v>1</v>
      </c>
      <c r="E36580" s="1" t="s">
        <v>258</v>
      </c>
      <c r="F36580">
        <v>5</v>
      </c>
      <c r="G36580">
        <v>2</v>
      </c>
      <c r="H36580">
        <v>1</v>
      </c>
      <c r="I36580">
        <v>1</v>
      </c>
      <c r="J36580">
        <v>8</v>
      </c>
      <c r="K36580">
        <v>4</v>
      </c>
      <c r="L36580">
        <v>2023</v>
      </c>
      <c r="M36580">
        <v>0</v>
      </c>
      <c r="N36580">
        <v>2</v>
      </c>
      <c r="R36580">
        <v>9</v>
      </c>
      <c r="S36580" s="1" t="s">
        <v>258</v>
      </c>
      <c r="AF36580" s="1" t="s">
        <v>258</v>
      </c>
      <c r="AL36580" s="1" t="s">
        <v>258</v>
      </c>
      <c r="AM36580" s="1" t="s">
        <v>258</v>
      </c>
      <c r="AW36580" s="1" t="s">
        <v>258</v>
      </c>
      <c r="AZ36580">
        <v>493308101</v>
      </c>
      <c r="BA36580">
        <v>156766.376197487</v>
      </c>
    </row>
    <row r="36581" spans="1:53" x14ac:dyDescent="0.35">
      <c r="A36581">
        <v>2023</v>
      </c>
      <c r="B36581">
        <v>4933</v>
      </c>
      <c r="C36581">
        <v>84</v>
      </c>
      <c r="D36581">
        <v>1</v>
      </c>
      <c r="E36581" s="1" t="s">
        <v>258</v>
      </c>
      <c r="F36581">
        <v>3</v>
      </c>
      <c r="G36581">
        <v>2</v>
      </c>
      <c r="H36581">
        <v>1</v>
      </c>
      <c r="I36581">
        <v>1</v>
      </c>
      <c r="J36581">
        <v>14</v>
      </c>
      <c r="K36581">
        <v>7</v>
      </c>
      <c r="L36581">
        <v>2020</v>
      </c>
      <c r="M36581">
        <v>3</v>
      </c>
      <c r="N36581">
        <v>1</v>
      </c>
      <c r="O36581">
        <v>1</v>
      </c>
      <c r="P36581">
        <v>4</v>
      </c>
      <c r="Q36581">
        <v>14</v>
      </c>
      <c r="R36581">
        <v>1</v>
      </c>
      <c r="S36581" s="1" t="s">
        <v>259</v>
      </c>
      <c r="T36581">
        <v>1</v>
      </c>
      <c r="U36581">
        <v>1</v>
      </c>
      <c r="V36581">
        <v>1</v>
      </c>
      <c r="W36581">
        <v>1</v>
      </c>
      <c r="X36581">
        <v>1</v>
      </c>
      <c r="Y36581">
        <v>1</v>
      </c>
      <c r="Z36581">
        <v>1</v>
      </c>
      <c r="AA36581">
        <v>2</v>
      </c>
      <c r="AF36581" s="1" t="s">
        <v>258</v>
      </c>
      <c r="AL36581" s="1" t="s">
        <v>258</v>
      </c>
      <c r="AM36581" s="1" t="s">
        <v>258</v>
      </c>
      <c r="AN36581">
        <v>2</v>
      </c>
      <c r="AO36581">
        <v>2</v>
      </c>
      <c r="AW36581" s="1" t="s">
        <v>258</v>
      </c>
      <c r="AX36581">
        <v>1</v>
      </c>
      <c r="AY36581">
        <v>1</v>
      </c>
      <c r="AZ36581">
        <v>493308401</v>
      </c>
      <c r="BA36581">
        <v>155131.88188350701</v>
      </c>
    </row>
    <row r="36582" spans="1:53" x14ac:dyDescent="0.35">
      <c r="A36582">
        <v>2023</v>
      </c>
      <c r="B36582">
        <v>4933</v>
      </c>
      <c r="C36582">
        <v>94</v>
      </c>
      <c r="D36582">
        <v>1</v>
      </c>
      <c r="E36582" s="1" t="s">
        <v>258</v>
      </c>
      <c r="F36582">
        <v>4</v>
      </c>
      <c r="G36582">
        <v>2</v>
      </c>
      <c r="H36582">
        <v>1</v>
      </c>
      <c r="I36582">
        <v>1</v>
      </c>
      <c r="J36582">
        <v>13</v>
      </c>
      <c r="K36582">
        <v>8</v>
      </c>
      <c r="L36582">
        <v>2016</v>
      </c>
      <c r="M36582">
        <v>7</v>
      </c>
      <c r="N36582">
        <v>1</v>
      </c>
      <c r="O36582">
        <v>1</v>
      </c>
      <c r="P36582">
        <v>1</v>
      </c>
      <c r="Q36582">
        <v>14</v>
      </c>
      <c r="R36582">
        <v>1</v>
      </c>
      <c r="S36582" s="1" t="s">
        <v>397</v>
      </c>
      <c r="T36582">
        <v>1</v>
      </c>
      <c r="U36582">
        <v>2</v>
      </c>
      <c r="W36582">
        <v>1</v>
      </c>
      <c r="X36582">
        <v>0</v>
      </c>
      <c r="Y36582">
        <v>1</v>
      </c>
      <c r="Z36582">
        <v>1</v>
      </c>
      <c r="AA36582">
        <v>2</v>
      </c>
      <c r="AF36582" s="1" t="s">
        <v>258</v>
      </c>
      <c r="AL36582" s="1" t="s">
        <v>258</v>
      </c>
      <c r="AM36582" s="1" t="s">
        <v>258</v>
      </c>
      <c r="AN36582">
        <v>2</v>
      </c>
      <c r="AO36582">
        <v>2</v>
      </c>
      <c r="AP36582">
        <v>1</v>
      </c>
      <c r="AQ36582">
        <v>2</v>
      </c>
      <c r="AR36582">
        <v>1</v>
      </c>
      <c r="AS36582">
        <v>1</v>
      </c>
      <c r="AT36582">
        <v>1</v>
      </c>
      <c r="AU36582">
        <v>1</v>
      </c>
      <c r="AV36582">
        <v>1</v>
      </c>
      <c r="AW36582" s="1" t="s">
        <v>401</v>
      </c>
      <c r="AX36582">
        <v>2</v>
      </c>
      <c r="AY36582">
        <v>5</v>
      </c>
      <c r="AZ36582">
        <v>493309401</v>
      </c>
      <c r="BA36582">
        <v>286913.16791942599</v>
      </c>
    </row>
    <row r="36583" spans="1:53" x14ac:dyDescent="0.35">
      <c r="A36583">
        <v>2023</v>
      </c>
      <c r="B36583">
        <v>4933</v>
      </c>
      <c r="C36583">
        <v>94</v>
      </c>
      <c r="D36583">
        <v>1</v>
      </c>
      <c r="E36583" s="1" t="s">
        <v>258</v>
      </c>
      <c r="F36583">
        <v>5</v>
      </c>
      <c r="G36583">
        <v>2</v>
      </c>
      <c r="H36583">
        <v>1</v>
      </c>
      <c r="I36583">
        <v>1</v>
      </c>
      <c r="J36583">
        <v>16</v>
      </c>
      <c r="K36583">
        <v>3</v>
      </c>
      <c r="L36583">
        <v>2018</v>
      </c>
      <c r="M36583">
        <v>5</v>
      </c>
      <c r="N36583">
        <v>1</v>
      </c>
      <c r="O36583">
        <v>1</v>
      </c>
      <c r="P36583">
        <v>2</v>
      </c>
      <c r="Q36583">
        <v>14</v>
      </c>
      <c r="R36583">
        <v>9</v>
      </c>
      <c r="S36583" s="1" t="s">
        <v>258</v>
      </c>
      <c r="T36583">
        <v>1</v>
      </c>
      <c r="U36583">
        <v>1</v>
      </c>
      <c r="V36583">
        <v>2</v>
      </c>
      <c r="W36583">
        <v>1</v>
      </c>
      <c r="X36583">
        <v>1</v>
      </c>
      <c r="Y36583">
        <v>1</v>
      </c>
      <c r="Z36583">
        <v>1</v>
      </c>
      <c r="AA36583">
        <v>2</v>
      </c>
      <c r="AF36583" s="1" t="s">
        <v>258</v>
      </c>
      <c r="AL36583" s="1" t="s">
        <v>258</v>
      </c>
      <c r="AM36583" s="1" t="s">
        <v>258</v>
      </c>
      <c r="AN36583">
        <v>2</v>
      </c>
      <c r="AO36583">
        <v>2</v>
      </c>
      <c r="AW36583" s="1" t="s">
        <v>258</v>
      </c>
      <c r="AX36583">
        <v>2</v>
      </c>
      <c r="AY36583">
        <v>5</v>
      </c>
      <c r="AZ36583">
        <v>493309401</v>
      </c>
      <c r="BA36583">
        <v>286913.16791942599</v>
      </c>
    </row>
    <row r="36584" spans="1:53" x14ac:dyDescent="0.35">
      <c r="A36584">
        <v>2023</v>
      </c>
      <c r="B36584">
        <v>4933</v>
      </c>
      <c r="C36584">
        <v>95</v>
      </c>
      <c r="D36584">
        <v>1</v>
      </c>
      <c r="E36584" s="1" t="s">
        <v>258</v>
      </c>
      <c r="F36584">
        <v>3</v>
      </c>
      <c r="G36584">
        <v>2</v>
      </c>
      <c r="H36584">
        <v>1</v>
      </c>
      <c r="I36584">
        <v>1</v>
      </c>
      <c r="J36584">
        <v>15</v>
      </c>
      <c r="K36584">
        <v>4</v>
      </c>
      <c r="L36584">
        <v>2017</v>
      </c>
      <c r="M36584">
        <v>6</v>
      </c>
      <c r="N36584">
        <v>1</v>
      </c>
      <c r="O36584">
        <v>2</v>
      </c>
      <c r="P36584">
        <v>2</v>
      </c>
      <c r="Q36584">
        <v>14</v>
      </c>
      <c r="R36584">
        <v>1</v>
      </c>
      <c r="S36584" s="1" t="s">
        <v>259</v>
      </c>
      <c r="T36584">
        <v>1</v>
      </c>
      <c r="U36584">
        <v>1</v>
      </c>
      <c r="V36584">
        <v>2</v>
      </c>
      <c r="W36584">
        <v>1</v>
      </c>
      <c r="X36584">
        <v>1</v>
      </c>
      <c r="Y36584">
        <v>1</v>
      </c>
      <c r="Z36584">
        <v>1</v>
      </c>
      <c r="AA36584">
        <v>2</v>
      </c>
      <c r="AF36584" s="1" t="s">
        <v>258</v>
      </c>
      <c r="AL36584" s="1" t="s">
        <v>258</v>
      </c>
      <c r="AM36584" s="1" t="s">
        <v>258</v>
      </c>
      <c r="AN36584">
        <v>2</v>
      </c>
      <c r="AO36584">
        <v>2</v>
      </c>
      <c r="AP36584">
        <v>1</v>
      </c>
      <c r="AQ36584">
        <v>1</v>
      </c>
      <c r="AR36584">
        <v>1</v>
      </c>
      <c r="AS36584">
        <v>1</v>
      </c>
      <c r="AT36584">
        <v>2</v>
      </c>
      <c r="AU36584">
        <v>1</v>
      </c>
      <c r="AV36584">
        <v>2</v>
      </c>
      <c r="AW36584" s="1" t="s">
        <v>281</v>
      </c>
      <c r="AX36584">
        <v>1</v>
      </c>
      <c r="AY36584">
        <v>1</v>
      </c>
      <c r="AZ36584">
        <v>493309501</v>
      </c>
      <c r="BA36584">
        <v>286913.16791942599</v>
      </c>
    </row>
    <row r="36585" spans="1:53" x14ac:dyDescent="0.35">
      <c r="A36585">
        <v>2023</v>
      </c>
      <c r="B36585">
        <v>4933</v>
      </c>
      <c r="C36585">
        <v>95</v>
      </c>
      <c r="D36585">
        <v>1</v>
      </c>
      <c r="E36585" s="1" t="s">
        <v>258</v>
      </c>
      <c r="F36585">
        <v>4</v>
      </c>
      <c r="G36585">
        <v>2</v>
      </c>
      <c r="H36585">
        <v>1</v>
      </c>
      <c r="I36585">
        <v>1</v>
      </c>
      <c r="J36585">
        <v>24</v>
      </c>
      <c r="K36585">
        <v>5</v>
      </c>
      <c r="L36585">
        <v>2022</v>
      </c>
      <c r="M36585">
        <v>1</v>
      </c>
      <c r="N36585">
        <v>2</v>
      </c>
      <c r="R36585">
        <v>9</v>
      </c>
      <c r="S36585" s="1" t="s">
        <v>258</v>
      </c>
      <c r="T36585">
        <v>2</v>
      </c>
      <c r="AF36585" s="1" t="s">
        <v>258</v>
      </c>
      <c r="AL36585" s="1" t="s">
        <v>258</v>
      </c>
      <c r="AM36585" s="1" t="s">
        <v>258</v>
      </c>
      <c r="AW36585" s="1" t="s">
        <v>258</v>
      </c>
      <c r="AZ36585">
        <v>493309501</v>
      </c>
      <c r="BA36585">
        <v>155131.88188350701</v>
      </c>
    </row>
    <row r="36586" spans="1:53" x14ac:dyDescent="0.35">
      <c r="A36586">
        <v>2023</v>
      </c>
      <c r="B36586">
        <v>4933</v>
      </c>
      <c r="C36586">
        <v>96</v>
      </c>
      <c r="D36586">
        <v>1</v>
      </c>
      <c r="E36586" s="1" t="s">
        <v>258</v>
      </c>
      <c r="F36586">
        <v>4</v>
      </c>
      <c r="G36586">
        <v>2</v>
      </c>
      <c r="H36586">
        <v>1</v>
      </c>
      <c r="I36586">
        <v>1</v>
      </c>
      <c r="J36586">
        <v>14</v>
      </c>
      <c r="K36586">
        <v>12</v>
      </c>
      <c r="L36586">
        <v>2019</v>
      </c>
      <c r="M36586">
        <v>3</v>
      </c>
      <c r="N36586">
        <v>1</v>
      </c>
      <c r="O36586">
        <v>1</v>
      </c>
      <c r="P36586">
        <v>3</v>
      </c>
      <c r="Q36586">
        <v>14</v>
      </c>
      <c r="R36586">
        <v>1</v>
      </c>
      <c r="S36586" s="1" t="s">
        <v>259</v>
      </c>
      <c r="T36586">
        <v>1</v>
      </c>
      <c r="U36586">
        <v>1</v>
      </c>
      <c r="V36586">
        <v>2</v>
      </c>
      <c r="W36586">
        <v>1</v>
      </c>
      <c r="X36586">
        <v>2</v>
      </c>
      <c r="Y36586">
        <v>1</v>
      </c>
      <c r="Z36586">
        <v>1</v>
      </c>
      <c r="AA36586">
        <v>2</v>
      </c>
      <c r="AF36586" s="1" t="s">
        <v>258</v>
      </c>
      <c r="AL36586" s="1" t="s">
        <v>258</v>
      </c>
      <c r="AM36586" s="1" t="s">
        <v>258</v>
      </c>
      <c r="AN36586">
        <v>2</v>
      </c>
      <c r="AO36586">
        <v>2</v>
      </c>
      <c r="AW36586" s="1" t="s">
        <v>258</v>
      </c>
      <c r="AX36586">
        <v>1</v>
      </c>
      <c r="AY36586">
        <v>1</v>
      </c>
      <c r="AZ36586">
        <v>493309601</v>
      </c>
      <c r="BA36586">
        <v>156766.376197487</v>
      </c>
    </row>
    <row r="36587" spans="1:53" x14ac:dyDescent="0.35">
      <c r="A36587">
        <v>2023</v>
      </c>
      <c r="B36587">
        <v>4933</v>
      </c>
      <c r="C36587">
        <v>97</v>
      </c>
      <c r="D36587">
        <v>1</v>
      </c>
      <c r="E36587" s="1" t="s">
        <v>258</v>
      </c>
      <c r="F36587">
        <v>3</v>
      </c>
      <c r="G36587">
        <v>2</v>
      </c>
      <c r="H36587">
        <v>1</v>
      </c>
      <c r="I36587">
        <v>1</v>
      </c>
      <c r="J36587">
        <v>10</v>
      </c>
      <c r="K36587">
        <v>10</v>
      </c>
      <c r="L36587">
        <v>2015</v>
      </c>
      <c r="M36587">
        <v>8</v>
      </c>
      <c r="N36587">
        <v>1</v>
      </c>
      <c r="O36587">
        <v>1</v>
      </c>
      <c r="P36587">
        <v>1</v>
      </c>
      <c r="Q36587">
        <v>14</v>
      </c>
      <c r="R36587">
        <v>1</v>
      </c>
      <c r="S36587" s="1" t="s">
        <v>259</v>
      </c>
      <c r="T36587">
        <v>1</v>
      </c>
      <c r="U36587">
        <v>1</v>
      </c>
      <c r="V36587">
        <v>3</v>
      </c>
      <c r="W36587">
        <v>1</v>
      </c>
      <c r="X36587">
        <v>4</v>
      </c>
      <c r="Y36587">
        <v>1</v>
      </c>
      <c r="Z36587">
        <v>1</v>
      </c>
      <c r="AA36587">
        <v>1</v>
      </c>
      <c r="AB36587">
        <v>1</v>
      </c>
      <c r="AC36587">
        <v>1</v>
      </c>
      <c r="AD36587">
        <v>14</v>
      </c>
      <c r="AE36587">
        <v>2</v>
      </c>
      <c r="AF36587" s="1" t="s">
        <v>258</v>
      </c>
      <c r="AL36587" s="1" t="s">
        <v>258</v>
      </c>
      <c r="AM36587" s="1" t="s">
        <v>258</v>
      </c>
      <c r="AN36587">
        <v>2</v>
      </c>
      <c r="AO36587">
        <v>2</v>
      </c>
      <c r="AP36587">
        <v>1</v>
      </c>
      <c r="AQ36587">
        <v>2</v>
      </c>
      <c r="AR36587">
        <v>1</v>
      </c>
      <c r="AS36587">
        <v>2</v>
      </c>
      <c r="AT36587">
        <v>1</v>
      </c>
      <c r="AU36587">
        <v>1</v>
      </c>
      <c r="AV36587">
        <v>1</v>
      </c>
      <c r="AW36587" s="1" t="s">
        <v>419</v>
      </c>
      <c r="AX36587">
        <v>3</v>
      </c>
      <c r="AY36587">
        <v>5</v>
      </c>
      <c r="AZ36587">
        <v>493309701</v>
      </c>
      <c r="BA36587">
        <v>269535.635799732</v>
      </c>
    </row>
    <row r="36588" spans="1:53" x14ac:dyDescent="0.35">
      <c r="A36588">
        <v>2023</v>
      </c>
      <c r="B36588">
        <v>4934</v>
      </c>
      <c r="C36588">
        <v>5</v>
      </c>
      <c r="D36588">
        <v>1</v>
      </c>
      <c r="E36588" s="1" t="s">
        <v>258</v>
      </c>
      <c r="F36588">
        <v>3</v>
      </c>
      <c r="G36588">
        <v>2</v>
      </c>
      <c r="H36588">
        <v>1</v>
      </c>
      <c r="I36588">
        <v>1</v>
      </c>
      <c r="J36588">
        <v>25</v>
      </c>
      <c r="K36588">
        <v>9</v>
      </c>
      <c r="L36588">
        <v>2014</v>
      </c>
      <c r="M36588">
        <v>9</v>
      </c>
      <c r="N36588">
        <v>2</v>
      </c>
      <c r="R36588">
        <v>2</v>
      </c>
      <c r="S36588" s="1" t="s">
        <v>258</v>
      </c>
      <c r="T36588">
        <v>1</v>
      </c>
      <c r="U36588">
        <v>1</v>
      </c>
      <c r="V36588">
        <v>1</v>
      </c>
      <c r="W36588">
        <v>1</v>
      </c>
      <c r="X36588">
        <v>1</v>
      </c>
      <c r="Y36588">
        <v>1</v>
      </c>
      <c r="Z36588">
        <v>1</v>
      </c>
      <c r="AA36588">
        <v>2</v>
      </c>
      <c r="AF36588" s="1" t="s">
        <v>258</v>
      </c>
      <c r="AL36588" s="1" t="s">
        <v>258</v>
      </c>
      <c r="AM36588" s="1" t="s">
        <v>258</v>
      </c>
      <c r="AN36588">
        <v>2</v>
      </c>
      <c r="AO36588">
        <v>1</v>
      </c>
      <c r="AP36588">
        <v>1</v>
      </c>
      <c r="AQ36588">
        <v>2</v>
      </c>
      <c r="AR36588">
        <v>1</v>
      </c>
      <c r="AS36588">
        <v>1</v>
      </c>
      <c r="AT36588">
        <v>1</v>
      </c>
      <c r="AU36588">
        <v>1</v>
      </c>
      <c r="AV36588">
        <v>2</v>
      </c>
      <c r="AW36588" s="1" t="s">
        <v>269</v>
      </c>
      <c r="AX36588">
        <v>2</v>
      </c>
      <c r="AY36588">
        <v>5</v>
      </c>
      <c r="AZ36588">
        <v>493400501</v>
      </c>
      <c r="BA36588">
        <v>254721.36819856</v>
      </c>
    </row>
    <row r="36589" spans="1:53" x14ac:dyDescent="0.35">
      <c r="A36589">
        <v>2023</v>
      </c>
      <c r="B36589">
        <v>4934</v>
      </c>
      <c r="C36589">
        <v>5</v>
      </c>
      <c r="D36589">
        <v>1</v>
      </c>
      <c r="E36589" s="1" t="s">
        <v>258</v>
      </c>
      <c r="F36589">
        <v>4</v>
      </c>
      <c r="G36589">
        <v>2</v>
      </c>
      <c r="H36589">
        <v>1</v>
      </c>
      <c r="I36589">
        <v>1</v>
      </c>
      <c r="J36589">
        <v>7</v>
      </c>
      <c r="K36589">
        <v>11</v>
      </c>
      <c r="L36589">
        <v>2016</v>
      </c>
      <c r="M36589">
        <v>6</v>
      </c>
      <c r="N36589">
        <v>1</v>
      </c>
      <c r="O36589">
        <v>1</v>
      </c>
      <c r="P36589">
        <v>12</v>
      </c>
      <c r="Q36589">
        <v>20</v>
      </c>
      <c r="R36589">
        <v>9</v>
      </c>
      <c r="S36589" s="1" t="s">
        <v>258</v>
      </c>
      <c r="T36589">
        <v>1</v>
      </c>
      <c r="U36589">
        <v>2</v>
      </c>
      <c r="W36589">
        <v>1</v>
      </c>
      <c r="X36589">
        <v>1</v>
      </c>
      <c r="Y36589">
        <v>1</v>
      </c>
      <c r="Z36589">
        <v>1</v>
      </c>
      <c r="AA36589">
        <v>2</v>
      </c>
      <c r="AF36589" s="1" t="s">
        <v>258</v>
      </c>
      <c r="AL36589" s="1" t="s">
        <v>258</v>
      </c>
      <c r="AM36589" s="1" t="s">
        <v>258</v>
      </c>
      <c r="AN36589">
        <v>2</v>
      </c>
      <c r="AO36589">
        <v>1</v>
      </c>
      <c r="AP36589">
        <v>1</v>
      </c>
      <c r="AQ36589">
        <v>2</v>
      </c>
      <c r="AR36589">
        <v>1</v>
      </c>
      <c r="AS36589">
        <v>1</v>
      </c>
      <c r="AT36589">
        <v>1</v>
      </c>
      <c r="AU36589">
        <v>2</v>
      </c>
      <c r="AV36589">
        <v>2</v>
      </c>
      <c r="AW36589" s="1" t="s">
        <v>269</v>
      </c>
      <c r="AX36589">
        <v>2</v>
      </c>
      <c r="AY36589">
        <v>5</v>
      </c>
      <c r="AZ36589">
        <v>493400501</v>
      </c>
      <c r="BA36589">
        <v>254721.36819856</v>
      </c>
    </row>
    <row r="36590" spans="1:53" x14ac:dyDescent="0.35">
      <c r="A36590">
        <v>2023</v>
      </c>
      <c r="B36590">
        <v>4934</v>
      </c>
      <c r="C36590">
        <v>5</v>
      </c>
      <c r="D36590">
        <v>1</v>
      </c>
      <c r="E36590" s="1" t="s">
        <v>258</v>
      </c>
      <c r="F36590">
        <v>5</v>
      </c>
      <c r="G36590">
        <v>2</v>
      </c>
      <c r="H36590">
        <v>1</v>
      </c>
      <c r="I36590">
        <v>1</v>
      </c>
      <c r="J36590">
        <v>27</v>
      </c>
      <c r="K36590">
        <v>9</v>
      </c>
      <c r="L36590">
        <v>2019</v>
      </c>
      <c r="M36590">
        <v>4</v>
      </c>
      <c r="N36590">
        <v>2</v>
      </c>
      <c r="R36590">
        <v>9</v>
      </c>
      <c r="S36590" s="1" t="s">
        <v>258</v>
      </c>
      <c r="T36590">
        <v>1</v>
      </c>
      <c r="U36590">
        <v>2</v>
      </c>
      <c r="W36590">
        <v>1</v>
      </c>
      <c r="X36590">
        <v>1</v>
      </c>
      <c r="Y36590">
        <v>1</v>
      </c>
      <c r="Z36590">
        <v>1</v>
      </c>
      <c r="AA36590">
        <v>2</v>
      </c>
      <c r="AF36590" s="1" t="s">
        <v>258</v>
      </c>
      <c r="AL36590" s="1" t="s">
        <v>258</v>
      </c>
      <c r="AM36590" s="1" t="s">
        <v>258</v>
      </c>
      <c r="AN36590">
        <v>2</v>
      </c>
      <c r="AO36590">
        <v>2</v>
      </c>
      <c r="AW36590" s="1" t="s">
        <v>258</v>
      </c>
      <c r="AX36590">
        <v>2</v>
      </c>
      <c r="AY36590">
        <v>5</v>
      </c>
      <c r="AZ36590">
        <v>493400501</v>
      </c>
      <c r="BA36590">
        <v>137726.00780624099</v>
      </c>
    </row>
    <row r="36591" spans="1:53" x14ac:dyDescent="0.35">
      <c r="A36591">
        <v>2023</v>
      </c>
      <c r="B36591">
        <v>4934</v>
      </c>
      <c r="C36591">
        <v>5</v>
      </c>
      <c r="D36591">
        <v>1</v>
      </c>
      <c r="E36591" s="1" t="s">
        <v>258</v>
      </c>
      <c r="F36591">
        <v>6</v>
      </c>
      <c r="G36591">
        <v>2</v>
      </c>
      <c r="H36591">
        <v>1</v>
      </c>
      <c r="I36591">
        <v>1</v>
      </c>
      <c r="J36591">
        <v>12</v>
      </c>
      <c r="K36591">
        <v>10</v>
      </c>
      <c r="L36591">
        <v>2012</v>
      </c>
      <c r="M36591">
        <v>11</v>
      </c>
      <c r="N36591">
        <v>2</v>
      </c>
      <c r="R36591">
        <v>9</v>
      </c>
      <c r="S36591" s="1" t="s">
        <v>258</v>
      </c>
      <c r="T36591">
        <v>1</v>
      </c>
      <c r="U36591">
        <v>2</v>
      </c>
      <c r="W36591">
        <v>1</v>
      </c>
      <c r="X36591">
        <v>1</v>
      </c>
      <c r="Y36591">
        <v>1</v>
      </c>
      <c r="Z36591">
        <v>1</v>
      </c>
      <c r="AA36591">
        <v>2</v>
      </c>
      <c r="AF36591" s="1" t="s">
        <v>258</v>
      </c>
      <c r="AL36591" s="1" t="s">
        <v>258</v>
      </c>
      <c r="AM36591" s="1" t="s">
        <v>258</v>
      </c>
      <c r="AN36591">
        <v>2</v>
      </c>
      <c r="AO36591">
        <v>1</v>
      </c>
      <c r="AP36591">
        <v>1</v>
      </c>
      <c r="AQ36591">
        <v>2</v>
      </c>
      <c r="AR36591">
        <v>1</v>
      </c>
      <c r="AS36591">
        <v>1</v>
      </c>
      <c r="AT36591">
        <v>1</v>
      </c>
      <c r="AU36591">
        <v>1</v>
      </c>
      <c r="AV36591">
        <v>2</v>
      </c>
      <c r="AW36591" s="1" t="s">
        <v>269</v>
      </c>
      <c r="AX36591">
        <v>2</v>
      </c>
      <c r="AY36591">
        <v>5</v>
      </c>
      <c r="AZ36591">
        <v>493400501</v>
      </c>
      <c r="BA36591">
        <v>236191.97858571401</v>
      </c>
    </row>
    <row r="36592" spans="1:53" x14ac:dyDescent="0.35">
      <c r="A36592">
        <v>2023</v>
      </c>
      <c r="B36592">
        <v>4934</v>
      </c>
      <c r="C36592">
        <v>71</v>
      </c>
      <c r="D36592">
        <v>1</v>
      </c>
      <c r="E36592" s="1" t="s">
        <v>258</v>
      </c>
      <c r="F36592">
        <v>3</v>
      </c>
      <c r="G36592">
        <v>2</v>
      </c>
      <c r="H36592">
        <v>1</v>
      </c>
      <c r="I36592">
        <v>1</v>
      </c>
      <c r="J36592">
        <v>4</v>
      </c>
      <c r="K36592">
        <v>2</v>
      </c>
      <c r="L36592">
        <v>2017</v>
      </c>
      <c r="M36592">
        <v>6</v>
      </c>
      <c r="N36592">
        <v>1</v>
      </c>
      <c r="O36592">
        <v>1</v>
      </c>
      <c r="P36592">
        <v>3</v>
      </c>
      <c r="Q36592">
        <v>14</v>
      </c>
      <c r="R36592">
        <v>1</v>
      </c>
      <c r="S36592" s="1" t="s">
        <v>259</v>
      </c>
      <c r="T36592">
        <v>1</v>
      </c>
      <c r="U36592">
        <v>1</v>
      </c>
      <c r="V36592">
        <v>3</v>
      </c>
      <c r="W36592">
        <v>1</v>
      </c>
      <c r="X36592">
        <v>1</v>
      </c>
      <c r="Y36592">
        <v>1</v>
      </c>
      <c r="Z36592">
        <v>1</v>
      </c>
      <c r="AA36592">
        <v>1</v>
      </c>
      <c r="AB36592">
        <v>1</v>
      </c>
      <c r="AC36592">
        <v>12</v>
      </c>
      <c r="AD36592">
        <v>20</v>
      </c>
      <c r="AE36592">
        <v>2</v>
      </c>
      <c r="AF36592" s="1" t="s">
        <v>258</v>
      </c>
      <c r="AL36592" s="1" t="s">
        <v>258</v>
      </c>
      <c r="AM36592" s="1" t="s">
        <v>258</v>
      </c>
      <c r="AN36592">
        <v>2</v>
      </c>
      <c r="AO36592">
        <v>3</v>
      </c>
      <c r="AP36592">
        <v>1</v>
      </c>
      <c r="AQ36592">
        <v>2</v>
      </c>
      <c r="AR36592">
        <v>1</v>
      </c>
      <c r="AS36592">
        <v>1</v>
      </c>
      <c r="AT36592">
        <v>1</v>
      </c>
      <c r="AU36592">
        <v>1</v>
      </c>
      <c r="AV36592">
        <v>2</v>
      </c>
      <c r="AW36592" s="1" t="s">
        <v>303</v>
      </c>
      <c r="AX36592">
        <v>2</v>
      </c>
      <c r="AY36592">
        <v>5</v>
      </c>
      <c r="AZ36592">
        <v>493407101</v>
      </c>
      <c r="BA36592">
        <v>254721.36819856</v>
      </c>
    </row>
    <row r="36593" spans="1:53" x14ac:dyDescent="0.35">
      <c r="A36593">
        <v>2023</v>
      </c>
      <c r="B36593">
        <v>4934</v>
      </c>
      <c r="C36593">
        <v>71</v>
      </c>
      <c r="D36593">
        <v>1</v>
      </c>
      <c r="E36593" s="1" t="s">
        <v>258</v>
      </c>
      <c r="F36593">
        <v>4</v>
      </c>
      <c r="G36593">
        <v>2</v>
      </c>
      <c r="H36593">
        <v>1</v>
      </c>
      <c r="I36593">
        <v>1</v>
      </c>
      <c r="J36593">
        <v>3</v>
      </c>
      <c r="K36593">
        <v>5</v>
      </c>
      <c r="L36593">
        <v>2023</v>
      </c>
      <c r="M36593">
        <v>0</v>
      </c>
      <c r="N36593">
        <v>2</v>
      </c>
      <c r="R36593">
        <v>9</v>
      </c>
      <c r="S36593" s="1" t="s">
        <v>258</v>
      </c>
      <c r="AF36593" s="1" t="s">
        <v>258</v>
      </c>
      <c r="AL36593" s="1" t="s">
        <v>258</v>
      </c>
      <c r="AM36593" s="1" t="s">
        <v>258</v>
      </c>
      <c r="AW36593" s="1" t="s">
        <v>258</v>
      </c>
      <c r="AZ36593">
        <v>493407101</v>
      </c>
      <c r="BA36593">
        <v>139177.111047646</v>
      </c>
    </row>
    <row r="36594" spans="1:53" x14ac:dyDescent="0.35">
      <c r="A36594">
        <v>2023</v>
      </c>
      <c r="B36594">
        <v>4934</v>
      </c>
      <c r="C36594">
        <v>71</v>
      </c>
      <c r="D36594">
        <v>1</v>
      </c>
      <c r="E36594" s="1" t="s">
        <v>258</v>
      </c>
      <c r="F36594">
        <v>7</v>
      </c>
      <c r="G36594">
        <v>5</v>
      </c>
      <c r="H36594">
        <v>1</v>
      </c>
      <c r="I36594">
        <v>1</v>
      </c>
      <c r="J36594">
        <v>30</v>
      </c>
      <c r="K36594">
        <v>10</v>
      </c>
      <c r="L36594">
        <v>2022</v>
      </c>
      <c r="M36594">
        <v>0</v>
      </c>
      <c r="N36594">
        <v>2</v>
      </c>
      <c r="R36594">
        <v>2</v>
      </c>
      <c r="S36594" s="1" t="s">
        <v>258</v>
      </c>
      <c r="AF36594" s="1" t="s">
        <v>258</v>
      </c>
      <c r="AL36594" s="1" t="s">
        <v>258</v>
      </c>
      <c r="AM36594" s="1" t="s">
        <v>258</v>
      </c>
      <c r="AW36594" s="1" t="s">
        <v>258</v>
      </c>
      <c r="AZ36594">
        <v>493407101</v>
      </c>
      <c r="BA36594">
        <v>137726.00780624099</v>
      </c>
    </row>
    <row r="36595" spans="1:53" x14ac:dyDescent="0.35">
      <c r="A36595">
        <v>2023</v>
      </c>
      <c r="B36595">
        <v>4934</v>
      </c>
      <c r="C36595">
        <v>72</v>
      </c>
      <c r="D36595">
        <v>1</v>
      </c>
      <c r="E36595" s="1" t="s">
        <v>258</v>
      </c>
      <c r="F36595">
        <v>5</v>
      </c>
      <c r="G36595">
        <v>1</v>
      </c>
      <c r="H36595">
        <v>1</v>
      </c>
      <c r="I36595">
        <v>1</v>
      </c>
      <c r="J36595">
        <v>15</v>
      </c>
      <c r="K36595">
        <v>9</v>
      </c>
      <c r="L36595">
        <v>2018</v>
      </c>
      <c r="M36595">
        <v>5</v>
      </c>
      <c r="N36595">
        <v>1</v>
      </c>
      <c r="O36595">
        <v>1</v>
      </c>
      <c r="P36595">
        <v>12</v>
      </c>
      <c r="Q36595">
        <v>14</v>
      </c>
      <c r="R36595">
        <v>2</v>
      </c>
      <c r="S36595" s="1" t="s">
        <v>258</v>
      </c>
      <c r="T36595">
        <v>1</v>
      </c>
      <c r="U36595">
        <v>1</v>
      </c>
      <c r="V36595">
        <v>1</v>
      </c>
      <c r="W36595">
        <v>1</v>
      </c>
      <c r="X36595">
        <v>1</v>
      </c>
      <c r="Y36595">
        <v>1</v>
      </c>
      <c r="Z36595">
        <v>1</v>
      </c>
      <c r="AA36595">
        <v>2</v>
      </c>
      <c r="AF36595" s="1" t="s">
        <v>258</v>
      </c>
      <c r="AL36595" s="1" t="s">
        <v>258</v>
      </c>
      <c r="AM36595" s="1" t="s">
        <v>258</v>
      </c>
      <c r="AN36595">
        <v>2</v>
      </c>
      <c r="AO36595">
        <v>2</v>
      </c>
      <c r="AW36595" s="1" t="s">
        <v>258</v>
      </c>
      <c r="AX36595">
        <v>2</v>
      </c>
      <c r="AY36595">
        <v>6</v>
      </c>
      <c r="AZ36595">
        <v>493407201</v>
      </c>
      <c r="BA36595">
        <v>254721.36819856</v>
      </c>
    </row>
    <row r="36596" spans="1:53" x14ac:dyDescent="0.35">
      <c r="A36596">
        <v>2023</v>
      </c>
      <c r="B36596">
        <v>4934</v>
      </c>
      <c r="C36596">
        <v>73</v>
      </c>
      <c r="D36596">
        <v>1</v>
      </c>
      <c r="E36596" s="1" t="s">
        <v>258</v>
      </c>
      <c r="F36596">
        <v>4</v>
      </c>
      <c r="G36596">
        <v>2</v>
      </c>
      <c r="H36596">
        <v>1</v>
      </c>
      <c r="I36596">
        <v>1</v>
      </c>
      <c r="J36596">
        <v>30</v>
      </c>
      <c r="K36596">
        <v>4</v>
      </c>
      <c r="L36596">
        <v>2021</v>
      </c>
      <c r="M36596">
        <v>2</v>
      </c>
      <c r="N36596">
        <v>1</v>
      </c>
      <c r="O36596">
        <v>1</v>
      </c>
      <c r="P36596">
        <v>0</v>
      </c>
      <c r="Q36596">
        <v>14</v>
      </c>
      <c r="R36596">
        <v>1</v>
      </c>
      <c r="S36596" s="1" t="s">
        <v>259</v>
      </c>
      <c r="T36596">
        <v>1</v>
      </c>
      <c r="U36596">
        <v>1</v>
      </c>
      <c r="V36596">
        <v>2</v>
      </c>
      <c r="W36596">
        <v>1</v>
      </c>
      <c r="X36596">
        <v>1</v>
      </c>
      <c r="Y36596">
        <v>1</v>
      </c>
      <c r="Z36596">
        <v>1</v>
      </c>
      <c r="AF36596" s="1" t="s">
        <v>258</v>
      </c>
      <c r="AL36596" s="1" t="s">
        <v>258</v>
      </c>
      <c r="AM36596" s="1" t="s">
        <v>258</v>
      </c>
      <c r="AW36596" s="1" t="s">
        <v>258</v>
      </c>
      <c r="AX36596">
        <v>1</v>
      </c>
      <c r="AY36596">
        <v>1</v>
      </c>
      <c r="AZ36596">
        <v>493407301</v>
      </c>
      <c r="BA36596">
        <v>137726.00780624099</v>
      </c>
    </row>
    <row r="36597" spans="1:53" x14ac:dyDescent="0.35">
      <c r="A36597">
        <v>2023</v>
      </c>
      <c r="B36597">
        <v>4934</v>
      </c>
      <c r="C36597">
        <v>85</v>
      </c>
      <c r="D36597">
        <v>1</v>
      </c>
      <c r="E36597" s="1" t="s">
        <v>258</v>
      </c>
      <c r="F36597">
        <v>3</v>
      </c>
      <c r="G36597">
        <v>2</v>
      </c>
      <c r="H36597">
        <v>1</v>
      </c>
      <c r="I36597">
        <v>1</v>
      </c>
      <c r="J36597">
        <v>27</v>
      </c>
      <c r="K36597">
        <v>6</v>
      </c>
      <c r="L36597">
        <v>2023</v>
      </c>
      <c r="M36597">
        <v>0</v>
      </c>
      <c r="N36597">
        <v>2</v>
      </c>
      <c r="R36597">
        <v>1</v>
      </c>
      <c r="S36597" s="1" t="s">
        <v>259</v>
      </c>
      <c r="AF36597" s="1" t="s">
        <v>258</v>
      </c>
      <c r="AL36597" s="1" t="s">
        <v>258</v>
      </c>
      <c r="AM36597" s="1" t="s">
        <v>258</v>
      </c>
      <c r="AW36597" s="1" t="s">
        <v>258</v>
      </c>
      <c r="AZ36597">
        <v>493408501</v>
      </c>
      <c r="BA36597">
        <v>137726.00780624099</v>
      </c>
    </row>
    <row r="36598" spans="1:53" x14ac:dyDescent="0.35">
      <c r="A36598">
        <v>2023</v>
      </c>
      <c r="B36598">
        <v>4934</v>
      </c>
      <c r="C36598">
        <v>91</v>
      </c>
      <c r="D36598">
        <v>1</v>
      </c>
      <c r="E36598" s="1" t="s">
        <v>258</v>
      </c>
      <c r="F36598">
        <v>4</v>
      </c>
      <c r="G36598">
        <v>1</v>
      </c>
      <c r="H36598">
        <v>1</v>
      </c>
      <c r="I36598">
        <v>1</v>
      </c>
      <c r="J36598">
        <v>30</v>
      </c>
      <c r="K36598">
        <v>3</v>
      </c>
      <c r="L36598">
        <v>2020</v>
      </c>
      <c r="M36598">
        <v>3</v>
      </c>
      <c r="N36598">
        <v>2</v>
      </c>
      <c r="R36598">
        <v>1</v>
      </c>
      <c r="S36598" s="1" t="s">
        <v>259</v>
      </c>
      <c r="T36598">
        <v>1</v>
      </c>
      <c r="U36598">
        <v>1</v>
      </c>
      <c r="V36598">
        <v>1</v>
      </c>
      <c r="W36598">
        <v>1</v>
      </c>
      <c r="X36598">
        <v>7</v>
      </c>
      <c r="Y36598">
        <v>1</v>
      </c>
      <c r="Z36598">
        <v>1</v>
      </c>
      <c r="AA36598">
        <v>2</v>
      </c>
      <c r="AF36598" s="1" t="s">
        <v>258</v>
      </c>
      <c r="AL36598" s="1" t="s">
        <v>258</v>
      </c>
      <c r="AM36598" s="1" t="s">
        <v>258</v>
      </c>
      <c r="AN36598">
        <v>2</v>
      </c>
      <c r="AO36598">
        <v>2</v>
      </c>
      <c r="AW36598" s="1" t="s">
        <v>258</v>
      </c>
      <c r="AX36598">
        <v>2</v>
      </c>
      <c r="AY36598">
        <v>5</v>
      </c>
      <c r="AZ36598">
        <v>493409101</v>
      </c>
      <c r="BA36598">
        <v>137726.00780624099</v>
      </c>
    </row>
    <row r="36599" spans="1:53" x14ac:dyDescent="0.35">
      <c r="A36599">
        <v>2023</v>
      </c>
      <c r="B36599">
        <v>4934</v>
      </c>
      <c r="C36599">
        <v>91</v>
      </c>
      <c r="D36599">
        <v>1</v>
      </c>
      <c r="E36599" s="1" t="s">
        <v>258</v>
      </c>
      <c r="F36599">
        <v>6</v>
      </c>
      <c r="G36599">
        <v>5</v>
      </c>
      <c r="H36599">
        <v>1</v>
      </c>
      <c r="I36599">
        <v>1</v>
      </c>
      <c r="J36599">
        <v>9</v>
      </c>
      <c r="K36599">
        <v>7</v>
      </c>
      <c r="L36599">
        <v>2020</v>
      </c>
      <c r="M36599">
        <v>3</v>
      </c>
      <c r="N36599">
        <v>1</v>
      </c>
      <c r="O36599">
        <v>1</v>
      </c>
      <c r="P36599">
        <v>2</v>
      </c>
      <c r="Q36599">
        <v>14</v>
      </c>
      <c r="R36599">
        <v>1</v>
      </c>
      <c r="S36599" s="1" t="s">
        <v>259</v>
      </c>
      <c r="T36599">
        <v>1</v>
      </c>
      <c r="U36599">
        <v>1</v>
      </c>
      <c r="V36599">
        <v>3</v>
      </c>
      <c r="W36599">
        <v>1</v>
      </c>
      <c r="X36599">
        <v>1</v>
      </c>
      <c r="Y36599">
        <v>1</v>
      </c>
      <c r="Z36599">
        <v>1</v>
      </c>
      <c r="AA36599">
        <v>2</v>
      </c>
      <c r="AF36599" s="1" t="s">
        <v>258</v>
      </c>
      <c r="AL36599" s="1" t="s">
        <v>258</v>
      </c>
      <c r="AM36599" s="1" t="s">
        <v>258</v>
      </c>
      <c r="AN36599">
        <v>2</v>
      </c>
      <c r="AO36599">
        <v>2</v>
      </c>
      <c r="AW36599" s="1" t="s">
        <v>258</v>
      </c>
      <c r="AX36599">
        <v>2</v>
      </c>
      <c r="AY36599">
        <v>5</v>
      </c>
      <c r="AZ36599">
        <v>493409101</v>
      </c>
      <c r="BA36599">
        <v>137726.00780624099</v>
      </c>
    </row>
    <row r="36600" spans="1:53" x14ac:dyDescent="0.35">
      <c r="A36600">
        <v>2023</v>
      </c>
      <c r="B36600">
        <v>4934</v>
      </c>
      <c r="C36600">
        <v>94</v>
      </c>
      <c r="D36600">
        <v>1</v>
      </c>
      <c r="E36600" s="1" t="s">
        <v>258</v>
      </c>
      <c r="F36600">
        <v>3</v>
      </c>
      <c r="G36600">
        <v>2</v>
      </c>
      <c r="H36600">
        <v>1</v>
      </c>
      <c r="I36600">
        <v>1</v>
      </c>
      <c r="J36600">
        <v>13</v>
      </c>
      <c r="K36600">
        <v>6</v>
      </c>
      <c r="L36600">
        <v>2020</v>
      </c>
      <c r="M36600">
        <v>3</v>
      </c>
      <c r="N36600">
        <v>1</v>
      </c>
      <c r="O36600">
        <v>1</v>
      </c>
      <c r="P36600">
        <v>3</v>
      </c>
      <c r="Q36600">
        <v>14</v>
      </c>
      <c r="R36600">
        <v>2</v>
      </c>
      <c r="S36600" s="1" t="s">
        <v>258</v>
      </c>
      <c r="T36600">
        <v>1</v>
      </c>
      <c r="U36600">
        <v>2</v>
      </c>
      <c r="W36600">
        <v>1</v>
      </c>
      <c r="X36600">
        <v>0</v>
      </c>
      <c r="Y36600">
        <v>1</v>
      </c>
      <c r="Z36600">
        <v>1</v>
      </c>
      <c r="AA36600">
        <v>2</v>
      </c>
      <c r="AF36600" s="1" t="s">
        <v>258</v>
      </c>
      <c r="AL36600" s="1" t="s">
        <v>258</v>
      </c>
      <c r="AM36600" s="1" t="s">
        <v>258</v>
      </c>
      <c r="AN36600">
        <v>2</v>
      </c>
      <c r="AO36600">
        <v>2</v>
      </c>
      <c r="AW36600" s="1" t="s">
        <v>258</v>
      </c>
      <c r="AX36600">
        <v>2</v>
      </c>
      <c r="AY36600">
        <v>5</v>
      </c>
      <c r="AZ36600">
        <v>493409401</v>
      </c>
      <c r="BA36600">
        <v>139177.111047646</v>
      </c>
    </row>
    <row r="36601" spans="1:53" x14ac:dyDescent="0.35">
      <c r="A36601">
        <v>2023</v>
      </c>
      <c r="B36601">
        <v>4934</v>
      </c>
      <c r="C36601">
        <v>97</v>
      </c>
      <c r="D36601">
        <v>1</v>
      </c>
      <c r="E36601" s="1" t="s">
        <v>258</v>
      </c>
      <c r="F36601">
        <v>3</v>
      </c>
      <c r="G36601">
        <v>2</v>
      </c>
      <c r="H36601">
        <v>1</v>
      </c>
      <c r="I36601">
        <v>1</v>
      </c>
      <c r="J36601">
        <v>16</v>
      </c>
      <c r="K36601">
        <v>9</v>
      </c>
      <c r="L36601">
        <v>2018</v>
      </c>
      <c r="M36601">
        <v>5</v>
      </c>
      <c r="N36601">
        <v>1</v>
      </c>
      <c r="O36601">
        <v>1</v>
      </c>
      <c r="P36601">
        <v>3</v>
      </c>
      <c r="Q36601">
        <v>14</v>
      </c>
      <c r="R36601">
        <v>1</v>
      </c>
      <c r="S36601" s="1" t="s">
        <v>259</v>
      </c>
      <c r="T36601">
        <v>1</v>
      </c>
      <c r="U36601">
        <v>2</v>
      </c>
      <c r="W36601">
        <v>1</v>
      </c>
      <c r="X36601">
        <v>0</v>
      </c>
      <c r="Y36601">
        <v>1</v>
      </c>
      <c r="Z36601">
        <v>1</v>
      </c>
      <c r="AA36601">
        <v>1</v>
      </c>
      <c r="AB36601">
        <v>1</v>
      </c>
      <c r="AC36601">
        <v>1</v>
      </c>
      <c r="AD36601">
        <v>14</v>
      </c>
      <c r="AE36601">
        <v>2</v>
      </c>
      <c r="AF36601" s="1" t="s">
        <v>258</v>
      </c>
      <c r="AL36601" s="1" t="s">
        <v>258</v>
      </c>
      <c r="AM36601" s="1" t="s">
        <v>258</v>
      </c>
      <c r="AN36601">
        <v>2</v>
      </c>
      <c r="AO36601">
        <v>3</v>
      </c>
      <c r="AW36601" s="1" t="s">
        <v>258</v>
      </c>
      <c r="AX36601">
        <v>1</v>
      </c>
      <c r="AY36601">
        <v>5</v>
      </c>
      <c r="AZ36601">
        <v>493409701</v>
      </c>
      <c r="BA36601">
        <v>254721.36819856</v>
      </c>
    </row>
    <row r="36602" spans="1:53" x14ac:dyDescent="0.35">
      <c r="A36602">
        <v>2023</v>
      </c>
      <c r="B36602">
        <v>4935</v>
      </c>
      <c r="C36602">
        <v>1</v>
      </c>
      <c r="D36602">
        <v>1</v>
      </c>
      <c r="E36602" s="1" t="s">
        <v>258</v>
      </c>
      <c r="F36602">
        <v>4</v>
      </c>
      <c r="G36602">
        <v>1</v>
      </c>
      <c r="H36602">
        <v>1</v>
      </c>
      <c r="I36602">
        <v>1</v>
      </c>
      <c r="J36602">
        <v>25</v>
      </c>
      <c r="K36602">
        <v>12</v>
      </c>
      <c r="L36602">
        <v>2011</v>
      </c>
      <c r="M36602">
        <v>11</v>
      </c>
      <c r="N36602">
        <v>1</v>
      </c>
      <c r="O36602">
        <v>2</v>
      </c>
      <c r="P36602">
        <v>6</v>
      </c>
      <c r="Q36602">
        <v>14</v>
      </c>
      <c r="R36602">
        <v>1</v>
      </c>
      <c r="S36602" s="1" t="s">
        <v>259</v>
      </c>
      <c r="T36602">
        <v>1</v>
      </c>
      <c r="U36602">
        <v>1</v>
      </c>
      <c r="V36602">
        <v>3</v>
      </c>
      <c r="W36602">
        <v>1</v>
      </c>
      <c r="X36602">
        <v>3</v>
      </c>
      <c r="Y36602">
        <v>1</v>
      </c>
      <c r="Z36602">
        <v>1</v>
      </c>
      <c r="AA36602">
        <v>2</v>
      </c>
      <c r="AF36602" s="1" t="s">
        <v>258</v>
      </c>
      <c r="AL36602" s="1" t="s">
        <v>258</v>
      </c>
      <c r="AM36602" s="1" t="s">
        <v>258</v>
      </c>
      <c r="AN36602">
        <v>3</v>
      </c>
      <c r="AO36602">
        <v>3</v>
      </c>
      <c r="AP36602">
        <v>1</v>
      </c>
      <c r="AQ36602">
        <v>2</v>
      </c>
      <c r="AR36602">
        <v>1</v>
      </c>
      <c r="AS36602">
        <v>1</v>
      </c>
      <c r="AT36602">
        <v>1</v>
      </c>
      <c r="AU36602">
        <v>1</v>
      </c>
      <c r="AV36602">
        <v>2</v>
      </c>
      <c r="AW36602" s="1" t="s">
        <v>261</v>
      </c>
      <c r="AX36602">
        <v>1</v>
      </c>
      <c r="AY36602">
        <v>1</v>
      </c>
      <c r="AZ36602">
        <v>493500101</v>
      </c>
      <c r="BA36602">
        <v>111532.828261524</v>
      </c>
    </row>
    <row r="36603" spans="1:53" x14ac:dyDescent="0.35">
      <c r="A36603">
        <v>2023</v>
      </c>
      <c r="B36603">
        <v>4935</v>
      </c>
      <c r="C36603">
        <v>31</v>
      </c>
      <c r="D36603">
        <v>1</v>
      </c>
      <c r="E36603" s="1" t="s">
        <v>258</v>
      </c>
      <c r="F36603">
        <v>3</v>
      </c>
      <c r="G36603">
        <v>2</v>
      </c>
      <c r="H36603">
        <v>1</v>
      </c>
      <c r="I36603">
        <v>1</v>
      </c>
      <c r="J36603">
        <v>7</v>
      </c>
      <c r="K36603">
        <v>11</v>
      </c>
      <c r="L36603">
        <v>2015</v>
      </c>
      <c r="M36603">
        <v>7</v>
      </c>
      <c r="N36603">
        <v>1</v>
      </c>
      <c r="O36603">
        <v>1</v>
      </c>
      <c r="P36603">
        <v>1</v>
      </c>
      <c r="Q36603">
        <v>14</v>
      </c>
      <c r="R36603">
        <v>1</v>
      </c>
      <c r="S36603" s="1" t="s">
        <v>259</v>
      </c>
      <c r="T36603">
        <v>1</v>
      </c>
      <c r="U36603">
        <v>1</v>
      </c>
      <c r="V36603">
        <v>3</v>
      </c>
      <c r="W36603">
        <v>1</v>
      </c>
      <c r="X36603">
        <v>1</v>
      </c>
      <c r="Y36603">
        <v>1</v>
      </c>
      <c r="Z36603">
        <v>1</v>
      </c>
      <c r="AA36603">
        <v>2</v>
      </c>
      <c r="AF36603" s="1" t="s">
        <v>258</v>
      </c>
      <c r="AL36603" s="1" t="s">
        <v>258</v>
      </c>
      <c r="AM36603" s="1" t="s">
        <v>258</v>
      </c>
      <c r="AN36603">
        <v>1</v>
      </c>
      <c r="AO36603">
        <v>2</v>
      </c>
      <c r="AP36603">
        <v>1</v>
      </c>
      <c r="AQ36603">
        <v>2</v>
      </c>
      <c r="AR36603">
        <v>1</v>
      </c>
      <c r="AS36603">
        <v>1</v>
      </c>
      <c r="AT36603">
        <v>1</v>
      </c>
      <c r="AU36603">
        <v>1</v>
      </c>
      <c r="AV36603">
        <v>2</v>
      </c>
      <c r="AW36603" s="1" t="s">
        <v>422</v>
      </c>
      <c r="AX36603">
        <v>1</v>
      </c>
      <c r="AY36603">
        <v>1</v>
      </c>
      <c r="AZ36603">
        <v>493503101</v>
      </c>
      <c r="BA36603">
        <v>142767.19361478899</v>
      </c>
    </row>
    <row r="36604" spans="1:53" x14ac:dyDescent="0.35">
      <c r="A36604">
        <v>2023</v>
      </c>
      <c r="B36604">
        <v>4935</v>
      </c>
      <c r="C36604">
        <v>31</v>
      </c>
      <c r="D36604">
        <v>1</v>
      </c>
      <c r="E36604" s="1" t="s">
        <v>258</v>
      </c>
      <c r="F36604">
        <v>4</v>
      </c>
      <c r="G36604">
        <v>2</v>
      </c>
      <c r="H36604">
        <v>1</v>
      </c>
      <c r="I36604">
        <v>1</v>
      </c>
      <c r="J36604">
        <v>30</v>
      </c>
      <c r="K36604">
        <v>10</v>
      </c>
      <c r="L36604">
        <v>2018</v>
      </c>
      <c r="M36604">
        <v>4</v>
      </c>
      <c r="N36604">
        <v>1</v>
      </c>
      <c r="O36604">
        <v>1</v>
      </c>
      <c r="P36604">
        <v>1</v>
      </c>
      <c r="Q36604">
        <v>14</v>
      </c>
      <c r="R36604">
        <v>9</v>
      </c>
      <c r="S36604" s="1" t="s">
        <v>258</v>
      </c>
      <c r="T36604">
        <v>1</v>
      </c>
      <c r="U36604">
        <v>1</v>
      </c>
      <c r="V36604">
        <v>2</v>
      </c>
      <c r="W36604">
        <v>1</v>
      </c>
      <c r="X36604">
        <v>1</v>
      </c>
      <c r="Y36604">
        <v>1</v>
      </c>
      <c r="Z36604">
        <v>1</v>
      </c>
      <c r="AA36604">
        <v>2</v>
      </c>
      <c r="AF36604" s="1" t="s">
        <v>258</v>
      </c>
      <c r="AL36604" s="1" t="s">
        <v>258</v>
      </c>
      <c r="AM36604" s="1" t="s">
        <v>258</v>
      </c>
      <c r="AN36604">
        <v>1</v>
      </c>
      <c r="AO36604">
        <v>3</v>
      </c>
      <c r="AW36604" s="1" t="s">
        <v>258</v>
      </c>
      <c r="AX36604">
        <v>2</v>
      </c>
      <c r="AY36604">
        <v>1</v>
      </c>
      <c r="AZ36604">
        <v>493503101</v>
      </c>
      <c r="BA36604">
        <v>78006.512371578501</v>
      </c>
    </row>
    <row r="36605" spans="1:53" x14ac:dyDescent="0.35">
      <c r="A36605">
        <v>2023</v>
      </c>
      <c r="B36605">
        <v>4935</v>
      </c>
      <c r="C36605">
        <v>32</v>
      </c>
      <c r="D36605">
        <v>1</v>
      </c>
      <c r="E36605" s="1" t="s">
        <v>258</v>
      </c>
      <c r="F36605">
        <v>3</v>
      </c>
      <c r="G36605">
        <v>2</v>
      </c>
      <c r="H36605">
        <v>1</v>
      </c>
      <c r="I36605">
        <v>1</v>
      </c>
      <c r="J36605">
        <v>15</v>
      </c>
      <c r="K36605">
        <v>8</v>
      </c>
      <c r="L36605">
        <v>2013</v>
      </c>
      <c r="M36605">
        <v>9</v>
      </c>
      <c r="N36605">
        <v>1</v>
      </c>
      <c r="O36605">
        <v>1</v>
      </c>
      <c r="P36605">
        <v>9</v>
      </c>
      <c r="Q36605">
        <v>14</v>
      </c>
      <c r="R36605">
        <v>1</v>
      </c>
      <c r="S36605" s="1" t="s">
        <v>259</v>
      </c>
      <c r="T36605">
        <v>1</v>
      </c>
      <c r="U36605">
        <v>1</v>
      </c>
      <c r="V36605">
        <v>2</v>
      </c>
      <c r="W36605">
        <v>1</v>
      </c>
      <c r="X36605">
        <v>0</v>
      </c>
      <c r="Y36605">
        <v>1</v>
      </c>
      <c r="Z36605">
        <v>1</v>
      </c>
      <c r="AA36605">
        <v>1</v>
      </c>
      <c r="AB36605">
        <v>2</v>
      </c>
      <c r="AC36605">
        <v>3</v>
      </c>
      <c r="AD36605">
        <v>14</v>
      </c>
      <c r="AE36605">
        <v>2</v>
      </c>
      <c r="AF36605" s="1" t="s">
        <v>258</v>
      </c>
      <c r="AL36605" s="1" t="s">
        <v>258</v>
      </c>
      <c r="AM36605" s="1" t="s">
        <v>258</v>
      </c>
      <c r="AN36605">
        <v>2</v>
      </c>
      <c r="AO36605">
        <v>3</v>
      </c>
      <c r="AP36605">
        <v>1</v>
      </c>
      <c r="AQ36605">
        <v>2</v>
      </c>
      <c r="AR36605">
        <v>1</v>
      </c>
      <c r="AS36605">
        <v>1</v>
      </c>
      <c r="AT36605">
        <v>1</v>
      </c>
      <c r="AU36605">
        <v>2</v>
      </c>
      <c r="AV36605">
        <v>2</v>
      </c>
      <c r="AW36605" s="1" t="s">
        <v>384</v>
      </c>
      <c r="AX36605">
        <v>1</v>
      </c>
      <c r="AY36605">
        <v>1</v>
      </c>
      <c r="AZ36605">
        <v>493503201</v>
      </c>
      <c r="BA36605">
        <v>134120.18200960499</v>
      </c>
    </row>
    <row r="36606" spans="1:53" x14ac:dyDescent="0.35">
      <c r="A36606">
        <v>2023</v>
      </c>
      <c r="B36606">
        <v>4935</v>
      </c>
      <c r="C36606">
        <v>32</v>
      </c>
      <c r="D36606">
        <v>1</v>
      </c>
      <c r="E36606" s="1" t="s">
        <v>258</v>
      </c>
      <c r="F36606">
        <v>4</v>
      </c>
      <c r="G36606">
        <v>2</v>
      </c>
      <c r="H36606">
        <v>1</v>
      </c>
      <c r="I36606">
        <v>1</v>
      </c>
      <c r="J36606">
        <v>15</v>
      </c>
      <c r="K36606">
        <v>8</v>
      </c>
      <c r="L36606">
        <v>2013</v>
      </c>
      <c r="M36606">
        <v>9</v>
      </c>
      <c r="N36606">
        <v>1</v>
      </c>
      <c r="O36606">
        <v>2</v>
      </c>
      <c r="P36606">
        <v>3</v>
      </c>
      <c r="Q36606">
        <v>14</v>
      </c>
      <c r="R36606">
        <v>9</v>
      </c>
      <c r="S36606" s="1" t="s">
        <v>258</v>
      </c>
      <c r="T36606">
        <v>1</v>
      </c>
      <c r="U36606">
        <v>1</v>
      </c>
      <c r="V36606">
        <v>2</v>
      </c>
      <c r="W36606">
        <v>1</v>
      </c>
      <c r="X36606">
        <v>0</v>
      </c>
      <c r="Y36606">
        <v>1</v>
      </c>
      <c r="Z36606">
        <v>1</v>
      </c>
      <c r="AA36606">
        <v>1</v>
      </c>
      <c r="AB36606">
        <v>2</v>
      </c>
      <c r="AC36606">
        <v>3</v>
      </c>
      <c r="AD36606">
        <v>14</v>
      </c>
      <c r="AE36606">
        <v>2</v>
      </c>
      <c r="AF36606" s="1" t="s">
        <v>258</v>
      </c>
      <c r="AL36606" s="1" t="s">
        <v>258</v>
      </c>
      <c r="AM36606" s="1" t="s">
        <v>258</v>
      </c>
      <c r="AN36606">
        <v>2</v>
      </c>
      <c r="AO36606">
        <v>3</v>
      </c>
      <c r="AP36606">
        <v>1</v>
      </c>
      <c r="AQ36606">
        <v>2</v>
      </c>
      <c r="AR36606">
        <v>1</v>
      </c>
      <c r="AS36606">
        <v>1</v>
      </c>
      <c r="AT36606">
        <v>1</v>
      </c>
      <c r="AU36606">
        <v>2</v>
      </c>
      <c r="AV36606">
        <v>2</v>
      </c>
      <c r="AW36606" s="1" t="s">
        <v>444</v>
      </c>
      <c r="AX36606">
        <v>1</v>
      </c>
      <c r="AY36606">
        <v>1</v>
      </c>
      <c r="AZ36606">
        <v>493503201</v>
      </c>
      <c r="BA36606">
        <v>134120.18200960499</v>
      </c>
    </row>
    <row r="36607" spans="1:53" x14ac:dyDescent="0.35">
      <c r="A36607">
        <v>2023</v>
      </c>
      <c r="B36607">
        <v>4935</v>
      </c>
      <c r="C36607">
        <v>32</v>
      </c>
      <c r="D36607">
        <v>1</v>
      </c>
      <c r="E36607" s="1" t="s">
        <v>258</v>
      </c>
      <c r="F36607">
        <v>5</v>
      </c>
      <c r="G36607">
        <v>2</v>
      </c>
      <c r="H36607">
        <v>1</v>
      </c>
      <c r="I36607">
        <v>1</v>
      </c>
      <c r="J36607">
        <v>12</v>
      </c>
      <c r="K36607">
        <v>4</v>
      </c>
      <c r="L36607">
        <v>2016</v>
      </c>
      <c r="M36607">
        <v>7</v>
      </c>
      <c r="N36607">
        <v>1</v>
      </c>
      <c r="O36607">
        <v>1</v>
      </c>
      <c r="P36607">
        <v>6</v>
      </c>
      <c r="Q36607">
        <v>14</v>
      </c>
      <c r="R36607">
        <v>9</v>
      </c>
      <c r="S36607" s="1" t="s">
        <v>258</v>
      </c>
      <c r="T36607">
        <v>1</v>
      </c>
      <c r="U36607">
        <v>1</v>
      </c>
      <c r="V36607">
        <v>2</v>
      </c>
      <c r="W36607">
        <v>1</v>
      </c>
      <c r="X36607">
        <v>0</v>
      </c>
      <c r="Y36607">
        <v>1</v>
      </c>
      <c r="Z36607">
        <v>1</v>
      </c>
      <c r="AA36607">
        <v>2</v>
      </c>
      <c r="AF36607" s="1" t="s">
        <v>258</v>
      </c>
      <c r="AL36607" s="1" t="s">
        <v>258</v>
      </c>
      <c r="AM36607" s="1" t="s">
        <v>258</v>
      </c>
      <c r="AN36607">
        <v>2</v>
      </c>
      <c r="AO36607">
        <v>3</v>
      </c>
      <c r="AP36607">
        <v>1</v>
      </c>
      <c r="AQ36607">
        <v>1</v>
      </c>
      <c r="AR36607">
        <v>1</v>
      </c>
      <c r="AS36607">
        <v>1</v>
      </c>
      <c r="AT36607">
        <v>1</v>
      </c>
      <c r="AU36607">
        <v>1</v>
      </c>
      <c r="AV36607">
        <v>2</v>
      </c>
      <c r="AW36607" s="1" t="s">
        <v>444</v>
      </c>
      <c r="AX36607">
        <v>1</v>
      </c>
      <c r="AY36607">
        <v>1</v>
      </c>
      <c r="AZ36607">
        <v>493503201</v>
      </c>
      <c r="BA36607">
        <v>134120.18200960499</v>
      </c>
    </row>
    <row r="36608" spans="1:53" x14ac:dyDescent="0.35">
      <c r="A36608">
        <v>2023</v>
      </c>
      <c r="B36608">
        <v>4935</v>
      </c>
      <c r="C36608">
        <v>38</v>
      </c>
      <c r="D36608">
        <v>1</v>
      </c>
      <c r="E36608" s="1" t="s">
        <v>258</v>
      </c>
      <c r="F36608">
        <v>3</v>
      </c>
      <c r="G36608">
        <v>1</v>
      </c>
      <c r="H36608">
        <v>1</v>
      </c>
      <c r="I36608">
        <v>1</v>
      </c>
      <c r="J36608">
        <v>9</v>
      </c>
      <c r="K36608">
        <v>7</v>
      </c>
      <c r="L36608">
        <v>2017</v>
      </c>
      <c r="M36608">
        <v>6</v>
      </c>
      <c r="N36608">
        <v>1</v>
      </c>
      <c r="O36608">
        <v>1</v>
      </c>
      <c r="P36608">
        <v>0</v>
      </c>
      <c r="Q36608">
        <v>14</v>
      </c>
      <c r="R36608">
        <v>1</v>
      </c>
      <c r="S36608" s="1" t="s">
        <v>259</v>
      </c>
      <c r="T36608">
        <v>1</v>
      </c>
      <c r="U36608">
        <v>2</v>
      </c>
      <c r="W36608">
        <v>1</v>
      </c>
      <c r="X36608">
        <v>0</v>
      </c>
      <c r="Y36608">
        <v>1</v>
      </c>
      <c r="Z36608">
        <v>1</v>
      </c>
      <c r="AA36608">
        <v>2</v>
      </c>
      <c r="AF36608" s="1" t="s">
        <v>258</v>
      </c>
      <c r="AL36608" s="1" t="s">
        <v>258</v>
      </c>
      <c r="AM36608" s="1" t="s">
        <v>258</v>
      </c>
      <c r="AN36608">
        <v>2</v>
      </c>
      <c r="AO36608">
        <v>3</v>
      </c>
      <c r="AP36608">
        <v>1</v>
      </c>
      <c r="AQ36608">
        <v>2</v>
      </c>
      <c r="AR36608">
        <v>1</v>
      </c>
      <c r="AS36608">
        <v>1</v>
      </c>
      <c r="AT36608">
        <v>2</v>
      </c>
      <c r="AU36608">
        <v>2</v>
      </c>
      <c r="AV36608">
        <v>2</v>
      </c>
      <c r="AW36608" s="1" t="s">
        <v>375</v>
      </c>
      <c r="AX36608">
        <v>2</v>
      </c>
      <c r="AY36608">
        <v>5</v>
      </c>
      <c r="AZ36608">
        <v>493503801</v>
      </c>
      <c r="BA36608">
        <v>142767.19361478899</v>
      </c>
    </row>
    <row r="36609" spans="1:53" x14ac:dyDescent="0.35">
      <c r="A36609">
        <v>2023</v>
      </c>
      <c r="B36609">
        <v>4935</v>
      </c>
      <c r="C36609">
        <v>38</v>
      </c>
      <c r="D36609">
        <v>1</v>
      </c>
      <c r="E36609" s="1" t="s">
        <v>258</v>
      </c>
      <c r="F36609">
        <v>4</v>
      </c>
      <c r="G36609">
        <v>1</v>
      </c>
      <c r="H36609">
        <v>1</v>
      </c>
      <c r="I36609">
        <v>1</v>
      </c>
      <c r="J36609">
        <v>27</v>
      </c>
      <c r="K36609">
        <v>10</v>
      </c>
      <c r="L36609">
        <v>2022</v>
      </c>
      <c r="M36609">
        <v>0</v>
      </c>
      <c r="N36609">
        <v>2</v>
      </c>
      <c r="R36609">
        <v>9</v>
      </c>
      <c r="S36609" s="1" t="s">
        <v>258</v>
      </c>
      <c r="AF36609" s="1" t="s">
        <v>258</v>
      </c>
      <c r="AL36609" s="1" t="s">
        <v>258</v>
      </c>
      <c r="AM36609" s="1" t="s">
        <v>258</v>
      </c>
      <c r="AW36609" s="1" t="s">
        <v>258</v>
      </c>
      <c r="AZ36609">
        <v>493503801</v>
      </c>
      <c r="BA36609">
        <v>78006.512371578501</v>
      </c>
    </row>
    <row r="36610" spans="1:53" x14ac:dyDescent="0.35">
      <c r="A36610">
        <v>2023</v>
      </c>
      <c r="B36610">
        <v>4935</v>
      </c>
      <c r="C36610">
        <v>42</v>
      </c>
      <c r="D36610">
        <v>1</v>
      </c>
      <c r="E36610" s="1" t="s">
        <v>258</v>
      </c>
      <c r="F36610">
        <v>4</v>
      </c>
      <c r="G36610">
        <v>2</v>
      </c>
      <c r="H36610">
        <v>1</v>
      </c>
      <c r="I36610">
        <v>4</v>
      </c>
      <c r="S36610" s="1" t="s">
        <v>258</v>
      </c>
      <c r="AF36610" s="1" t="s">
        <v>258</v>
      </c>
      <c r="AL36610" s="1" t="s">
        <v>258</v>
      </c>
      <c r="AM36610" s="1" t="s">
        <v>258</v>
      </c>
      <c r="AW36610" s="1" t="s">
        <v>258</v>
      </c>
      <c r="AZ36610">
        <v>493504201</v>
      </c>
    </row>
    <row r="36611" spans="1:53" x14ac:dyDescent="0.35">
      <c r="A36611">
        <v>2023</v>
      </c>
      <c r="B36611">
        <v>4935</v>
      </c>
      <c r="C36611">
        <v>54</v>
      </c>
      <c r="D36611">
        <v>1</v>
      </c>
      <c r="E36611" s="1" t="s">
        <v>258</v>
      </c>
      <c r="F36611">
        <v>3</v>
      </c>
      <c r="G36611">
        <v>1</v>
      </c>
      <c r="H36611">
        <v>1</v>
      </c>
      <c r="I36611">
        <v>1</v>
      </c>
      <c r="J36611">
        <v>13</v>
      </c>
      <c r="K36611">
        <v>6</v>
      </c>
      <c r="L36611">
        <v>2018</v>
      </c>
      <c r="M36611">
        <v>5</v>
      </c>
      <c r="N36611">
        <v>1</v>
      </c>
      <c r="O36611">
        <v>1</v>
      </c>
      <c r="P36611">
        <v>1</v>
      </c>
      <c r="Q36611">
        <v>14</v>
      </c>
      <c r="R36611">
        <v>2</v>
      </c>
      <c r="S36611" s="1" t="s">
        <v>258</v>
      </c>
      <c r="T36611">
        <v>1</v>
      </c>
      <c r="U36611">
        <v>2</v>
      </c>
      <c r="W36611">
        <v>1</v>
      </c>
      <c r="X36611">
        <v>0</v>
      </c>
      <c r="Y36611">
        <v>1</v>
      </c>
      <c r="Z36611">
        <v>1</v>
      </c>
      <c r="AA36611">
        <v>2</v>
      </c>
      <c r="AF36611" s="1" t="s">
        <v>258</v>
      </c>
      <c r="AL36611" s="1" t="s">
        <v>258</v>
      </c>
      <c r="AM36611" s="1" t="s">
        <v>258</v>
      </c>
      <c r="AN36611">
        <v>2</v>
      </c>
      <c r="AO36611">
        <v>2</v>
      </c>
      <c r="AW36611" s="1" t="s">
        <v>258</v>
      </c>
      <c r="AX36611">
        <v>1</v>
      </c>
      <c r="AY36611">
        <v>5</v>
      </c>
      <c r="AZ36611">
        <v>493505401</v>
      </c>
      <c r="BA36611">
        <v>142767.19361478899</v>
      </c>
    </row>
    <row r="36612" spans="1:53" x14ac:dyDescent="0.35">
      <c r="A36612">
        <v>2023</v>
      </c>
      <c r="B36612">
        <v>4935</v>
      </c>
      <c r="C36612">
        <v>56</v>
      </c>
      <c r="D36612">
        <v>1</v>
      </c>
      <c r="E36612" s="1" t="s">
        <v>258</v>
      </c>
      <c r="F36612">
        <v>4</v>
      </c>
      <c r="G36612">
        <v>2</v>
      </c>
      <c r="H36612">
        <v>1</v>
      </c>
      <c r="I36612">
        <v>1</v>
      </c>
      <c r="J36612">
        <v>29</v>
      </c>
      <c r="K36612">
        <v>8</v>
      </c>
      <c r="L36612">
        <v>2015</v>
      </c>
      <c r="M36612">
        <v>7</v>
      </c>
      <c r="N36612">
        <v>1</v>
      </c>
      <c r="O36612">
        <v>1</v>
      </c>
      <c r="P36612">
        <v>14</v>
      </c>
      <c r="Q36612">
        <v>14</v>
      </c>
      <c r="R36612">
        <v>1</v>
      </c>
      <c r="S36612" s="1" t="s">
        <v>259</v>
      </c>
      <c r="T36612">
        <v>1</v>
      </c>
      <c r="U36612">
        <v>1</v>
      </c>
      <c r="V36612">
        <v>3</v>
      </c>
      <c r="W36612">
        <v>1</v>
      </c>
      <c r="X36612">
        <v>2</v>
      </c>
      <c r="Y36612">
        <v>1</v>
      </c>
      <c r="Z36612">
        <v>1</v>
      </c>
      <c r="AA36612">
        <v>2</v>
      </c>
      <c r="AF36612" s="1" t="s">
        <v>258</v>
      </c>
      <c r="AL36612" s="1" t="s">
        <v>258</v>
      </c>
      <c r="AM36612" s="1" t="s">
        <v>258</v>
      </c>
      <c r="AN36612">
        <v>3</v>
      </c>
      <c r="AO36612">
        <v>3</v>
      </c>
      <c r="AP36612">
        <v>1</v>
      </c>
      <c r="AQ36612">
        <v>2</v>
      </c>
      <c r="AR36612">
        <v>1</v>
      </c>
      <c r="AS36612">
        <v>1</v>
      </c>
      <c r="AT36612">
        <v>1</v>
      </c>
      <c r="AU36612">
        <v>1</v>
      </c>
      <c r="AV36612">
        <v>2</v>
      </c>
      <c r="AW36612" s="1" t="s">
        <v>303</v>
      </c>
      <c r="AX36612">
        <v>1</v>
      </c>
      <c r="AY36612">
        <v>1</v>
      </c>
      <c r="AZ36612">
        <v>493505601</v>
      </c>
      <c r="BA36612">
        <v>134120.18200960499</v>
      </c>
    </row>
    <row r="36613" spans="1:53" x14ac:dyDescent="0.35">
      <c r="A36613">
        <v>2023</v>
      </c>
      <c r="B36613">
        <v>4935</v>
      </c>
      <c r="C36613">
        <v>56</v>
      </c>
      <c r="D36613">
        <v>1</v>
      </c>
      <c r="E36613" s="1" t="s">
        <v>258</v>
      </c>
      <c r="F36613">
        <v>5</v>
      </c>
      <c r="G36613">
        <v>2</v>
      </c>
      <c r="H36613">
        <v>1</v>
      </c>
      <c r="I36613">
        <v>1</v>
      </c>
      <c r="J36613">
        <v>18</v>
      </c>
      <c r="K36613">
        <v>4</v>
      </c>
      <c r="L36613">
        <v>2018</v>
      </c>
      <c r="M36613">
        <v>5</v>
      </c>
      <c r="N36613">
        <v>1</v>
      </c>
      <c r="O36613">
        <v>1</v>
      </c>
      <c r="P36613">
        <v>3</v>
      </c>
      <c r="Q36613">
        <v>14</v>
      </c>
      <c r="R36613">
        <v>9</v>
      </c>
      <c r="S36613" s="1" t="s">
        <v>258</v>
      </c>
      <c r="T36613">
        <v>1</v>
      </c>
      <c r="U36613">
        <v>1</v>
      </c>
      <c r="V36613">
        <v>2</v>
      </c>
      <c r="W36613">
        <v>1</v>
      </c>
      <c r="X36613">
        <v>1</v>
      </c>
      <c r="Y36613">
        <v>1</v>
      </c>
      <c r="Z36613">
        <v>1</v>
      </c>
      <c r="AA36613">
        <v>2</v>
      </c>
      <c r="AF36613" s="1" t="s">
        <v>258</v>
      </c>
      <c r="AL36613" s="1" t="s">
        <v>258</v>
      </c>
      <c r="AM36613" s="1" t="s">
        <v>258</v>
      </c>
      <c r="AN36613">
        <v>3</v>
      </c>
      <c r="AO36613">
        <v>2</v>
      </c>
      <c r="AW36613" s="1" t="s">
        <v>258</v>
      </c>
      <c r="AX36613">
        <v>1</v>
      </c>
      <c r="AY36613">
        <v>1</v>
      </c>
      <c r="AZ36613">
        <v>493505601</v>
      </c>
      <c r="BA36613">
        <v>134120.18200960499</v>
      </c>
    </row>
    <row r="36614" spans="1:53" x14ac:dyDescent="0.35">
      <c r="A36614">
        <v>2023</v>
      </c>
      <c r="B36614">
        <v>4935</v>
      </c>
      <c r="C36614">
        <v>56</v>
      </c>
      <c r="D36614">
        <v>1</v>
      </c>
      <c r="E36614" s="1" t="s">
        <v>258</v>
      </c>
      <c r="F36614">
        <v>6</v>
      </c>
      <c r="G36614">
        <v>2</v>
      </c>
      <c r="H36614">
        <v>1</v>
      </c>
      <c r="I36614">
        <v>1</v>
      </c>
      <c r="J36614">
        <v>14</v>
      </c>
      <c r="K36614">
        <v>10</v>
      </c>
      <c r="L36614">
        <v>2020</v>
      </c>
      <c r="M36614">
        <v>2</v>
      </c>
      <c r="N36614">
        <v>1</v>
      </c>
      <c r="O36614">
        <v>1</v>
      </c>
      <c r="P36614">
        <v>0</v>
      </c>
      <c r="Q36614">
        <v>14</v>
      </c>
      <c r="R36614">
        <v>9</v>
      </c>
      <c r="S36614" s="1" t="s">
        <v>258</v>
      </c>
      <c r="T36614">
        <v>1</v>
      </c>
      <c r="U36614">
        <v>1</v>
      </c>
      <c r="V36614">
        <v>1</v>
      </c>
      <c r="W36614">
        <v>1</v>
      </c>
      <c r="X36614">
        <v>6</v>
      </c>
      <c r="Y36614">
        <v>1</v>
      </c>
      <c r="Z36614">
        <v>1</v>
      </c>
      <c r="AF36614" s="1" t="s">
        <v>258</v>
      </c>
      <c r="AL36614" s="1" t="s">
        <v>258</v>
      </c>
      <c r="AM36614" s="1" t="s">
        <v>258</v>
      </c>
      <c r="AW36614" s="1" t="s">
        <v>258</v>
      </c>
      <c r="AX36614">
        <v>1</v>
      </c>
      <c r="AY36614">
        <v>1</v>
      </c>
      <c r="AZ36614">
        <v>493505601</v>
      </c>
      <c r="BA36614">
        <v>77193.192551235596</v>
      </c>
    </row>
    <row r="36615" spans="1:53" x14ac:dyDescent="0.35">
      <c r="A36615">
        <v>2023</v>
      </c>
      <c r="B36615">
        <v>4935</v>
      </c>
      <c r="C36615">
        <v>61</v>
      </c>
      <c r="D36615">
        <v>1</v>
      </c>
      <c r="E36615" s="1" t="s">
        <v>258</v>
      </c>
      <c r="F36615">
        <v>5</v>
      </c>
      <c r="G36615">
        <v>3</v>
      </c>
      <c r="H36615">
        <v>1</v>
      </c>
      <c r="I36615">
        <v>1</v>
      </c>
      <c r="J36615">
        <v>15</v>
      </c>
      <c r="K36615">
        <v>4</v>
      </c>
      <c r="L36615">
        <v>2023</v>
      </c>
      <c r="M36615">
        <v>0</v>
      </c>
      <c r="N36615">
        <v>2</v>
      </c>
      <c r="R36615">
        <v>1</v>
      </c>
      <c r="S36615" s="1" t="s">
        <v>259</v>
      </c>
      <c r="AF36615" s="1" t="s">
        <v>258</v>
      </c>
      <c r="AL36615" s="1" t="s">
        <v>258</v>
      </c>
      <c r="AM36615" s="1" t="s">
        <v>258</v>
      </c>
      <c r="AW36615" s="1" t="s">
        <v>258</v>
      </c>
      <c r="AZ36615">
        <v>493506101</v>
      </c>
      <c r="BA36615">
        <v>78006.512371578501</v>
      </c>
    </row>
    <row r="36616" spans="1:53" x14ac:dyDescent="0.35">
      <c r="A36616">
        <v>2023</v>
      </c>
      <c r="B36616">
        <v>4935</v>
      </c>
      <c r="C36616">
        <v>63</v>
      </c>
      <c r="D36616">
        <v>1</v>
      </c>
      <c r="E36616" s="1" t="s">
        <v>258</v>
      </c>
      <c r="F36616">
        <v>4</v>
      </c>
      <c r="G36616">
        <v>2</v>
      </c>
      <c r="H36616">
        <v>1</v>
      </c>
      <c r="I36616">
        <v>1</v>
      </c>
      <c r="J36616">
        <v>15</v>
      </c>
      <c r="K36616">
        <v>12</v>
      </c>
      <c r="L36616">
        <v>2020</v>
      </c>
      <c r="M36616">
        <v>2</v>
      </c>
      <c r="N36616">
        <v>2</v>
      </c>
      <c r="R36616">
        <v>2</v>
      </c>
      <c r="S36616" s="1" t="s">
        <v>258</v>
      </c>
      <c r="T36616">
        <v>1</v>
      </c>
      <c r="U36616">
        <v>2</v>
      </c>
      <c r="W36616">
        <v>1</v>
      </c>
      <c r="X36616">
        <v>6</v>
      </c>
      <c r="Y36616">
        <v>1</v>
      </c>
      <c r="Z36616">
        <v>1</v>
      </c>
      <c r="AF36616" s="1" t="s">
        <v>258</v>
      </c>
      <c r="AL36616" s="1" t="s">
        <v>258</v>
      </c>
      <c r="AM36616" s="1" t="s">
        <v>258</v>
      </c>
      <c r="AW36616" s="1" t="s">
        <v>258</v>
      </c>
      <c r="AX36616">
        <v>2</v>
      </c>
      <c r="AY36616">
        <v>5</v>
      </c>
      <c r="AZ36616">
        <v>493506301</v>
      </c>
      <c r="BA36616">
        <v>78006.512371578501</v>
      </c>
    </row>
    <row r="36617" spans="1:53" x14ac:dyDescent="0.35">
      <c r="A36617">
        <v>2023</v>
      </c>
      <c r="B36617">
        <v>4936</v>
      </c>
      <c r="C36617">
        <v>43</v>
      </c>
      <c r="D36617">
        <v>1</v>
      </c>
      <c r="E36617" s="1" t="s">
        <v>258</v>
      </c>
      <c r="F36617">
        <v>4</v>
      </c>
      <c r="G36617">
        <v>3</v>
      </c>
      <c r="H36617">
        <v>1</v>
      </c>
      <c r="I36617">
        <v>1</v>
      </c>
      <c r="J36617">
        <v>8</v>
      </c>
      <c r="K36617">
        <v>9</v>
      </c>
      <c r="L36617">
        <v>2019</v>
      </c>
      <c r="M36617">
        <v>4</v>
      </c>
      <c r="N36617">
        <v>1</v>
      </c>
      <c r="O36617">
        <v>8</v>
      </c>
      <c r="Q36617">
        <v>14</v>
      </c>
      <c r="R36617">
        <v>1</v>
      </c>
      <c r="S36617" s="1" t="s">
        <v>259</v>
      </c>
      <c r="T36617">
        <v>1</v>
      </c>
      <c r="U36617">
        <v>1</v>
      </c>
      <c r="V36617">
        <v>3</v>
      </c>
      <c r="W36617">
        <v>1</v>
      </c>
      <c r="X36617">
        <v>2</v>
      </c>
      <c r="Y36617">
        <v>1</v>
      </c>
      <c r="Z36617">
        <v>1</v>
      </c>
      <c r="AA36617">
        <v>2</v>
      </c>
      <c r="AF36617" s="1" t="s">
        <v>258</v>
      </c>
      <c r="AL36617" s="1" t="s">
        <v>258</v>
      </c>
      <c r="AM36617" s="1" t="s">
        <v>258</v>
      </c>
      <c r="AN36617">
        <v>2</v>
      </c>
      <c r="AO36617">
        <v>2</v>
      </c>
      <c r="AW36617" s="1" t="s">
        <v>258</v>
      </c>
      <c r="AX36617">
        <v>1</v>
      </c>
      <c r="AY36617">
        <v>1</v>
      </c>
      <c r="AZ36617">
        <v>493604301</v>
      </c>
      <c r="BA36617">
        <v>218684.55351980499</v>
      </c>
    </row>
    <row r="36618" spans="1:53" x14ac:dyDescent="0.35">
      <c r="A36618">
        <v>2023</v>
      </c>
      <c r="B36618">
        <v>4936</v>
      </c>
      <c r="C36618">
        <v>45</v>
      </c>
      <c r="D36618">
        <v>1</v>
      </c>
      <c r="E36618" s="1" t="s">
        <v>258</v>
      </c>
      <c r="F36618">
        <v>3</v>
      </c>
      <c r="G36618">
        <v>2</v>
      </c>
      <c r="H36618">
        <v>1</v>
      </c>
      <c r="I36618">
        <v>1</v>
      </c>
      <c r="J36618">
        <v>22</v>
      </c>
      <c r="K36618">
        <v>7</v>
      </c>
      <c r="L36618">
        <v>2018</v>
      </c>
      <c r="M36618">
        <v>5</v>
      </c>
      <c r="N36618">
        <v>2</v>
      </c>
      <c r="R36618">
        <v>1</v>
      </c>
      <c r="S36618" s="1" t="s">
        <v>259</v>
      </c>
      <c r="T36618">
        <v>1</v>
      </c>
      <c r="U36618">
        <v>1</v>
      </c>
      <c r="V36618">
        <v>2</v>
      </c>
      <c r="W36618">
        <v>1</v>
      </c>
      <c r="X36618">
        <v>2</v>
      </c>
      <c r="Y36618">
        <v>1</v>
      </c>
      <c r="Z36618">
        <v>1</v>
      </c>
      <c r="AA36618">
        <v>2</v>
      </c>
      <c r="AF36618" s="1" t="s">
        <v>258</v>
      </c>
      <c r="AL36618" s="1" t="s">
        <v>258</v>
      </c>
      <c r="AM36618" s="1" t="s">
        <v>258</v>
      </c>
      <c r="AN36618">
        <v>2</v>
      </c>
      <c r="AO36618">
        <v>2</v>
      </c>
      <c r="AW36618" s="1" t="s">
        <v>258</v>
      </c>
      <c r="AX36618">
        <v>1</v>
      </c>
      <c r="AY36618">
        <v>3</v>
      </c>
      <c r="AZ36618">
        <v>493604501</v>
      </c>
      <c r="BA36618">
        <v>400235.55782377202</v>
      </c>
    </row>
    <row r="36619" spans="1:53" x14ac:dyDescent="0.35">
      <c r="A36619">
        <v>2023</v>
      </c>
      <c r="B36619">
        <v>4936</v>
      </c>
      <c r="C36619">
        <v>45</v>
      </c>
      <c r="D36619">
        <v>1</v>
      </c>
      <c r="E36619" s="1" t="s">
        <v>258</v>
      </c>
      <c r="F36619">
        <v>4</v>
      </c>
      <c r="G36619">
        <v>2</v>
      </c>
      <c r="H36619">
        <v>1</v>
      </c>
      <c r="I36619">
        <v>1</v>
      </c>
      <c r="J36619">
        <v>30</v>
      </c>
      <c r="K36619">
        <v>12</v>
      </c>
      <c r="L36619">
        <v>2019</v>
      </c>
      <c r="M36619">
        <v>3</v>
      </c>
      <c r="N36619">
        <v>2</v>
      </c>
      <c r="R36619">
        <v>9</v>
      </c>
      <c r="S36619" s="1" t="s">
        <v>258</v>
      </c>
      <c r="T36619">
        <v>1</v>
      </c>
      <c r="U36619">
        <v>1</v>
      </c>
      <c r="V36619">
        <v>2</v>
      </c>
      <c r="W36619">
        <v>1</v>
      </c>
      <c r="X36619">
        <v>2</v>
      </c>
      <c r="Y36619">
        <v>1</v>
      </c>
      <c r="Z36619">
        <v>1</v>
      </c>
      <c r="AA36619">
        <v>2</v>
      </c>
      <c r="AF36619" s="1" t="s">
        <v>258</v>
      </c>
      <c r="AL36619" s="1" t="s">
        <v>258</v>
      </c>
      <c r="AM36619" s="1" t="s">
        <v>258</v>
      </c>
      <c r="AN36619">
        <v>2</v>
      </c>
      <c r="AO36619">
        <v>2</v>
      </c>
      <c r="AW36619" s="1" t="s">
        <v>258</v>
      </c>
      <c r="AX36619">
        <v>1</v>
      </c>
      <c r="AY36619">
        <v>3</v>
      </c>
      <c r="AZ36619">
        <v>493604501</v>
      </c>
      <c r="BA36619">
        <v>218684.55351980499</v>
      </c>
    </row>
    <row r="36620" spans="1:53" x14ac:dyDescent="0.35">
      <c r="A36620">
        <v>2023</v>
      </c>
      <c r="B36620">
        <v>4936</v>
      </c>
      <c r="C36620">
        <v>62</v>
      </c>
      <c r="D36620">
        <v>1</v>
      </c>
      <c r="E36620" s="1" t="s">
        <v>258</v>
      </c>
      <c r="F36620">
        <v>3</v>
      </c>
      <c r="G36620">
        <v>2</v>
      </c>
      <c r="H36620">
        <v>1</v>
      </c>
      <c r="I36620">
        <v>1</v>
      </c>
      <c r="J36620">
        <v>23</v>
      </c>
      <c r="K36620">
        <v>12</v>
      </c>
      <c r="L36620">
        <v>2018</v>
      </c>
      <c r="M36620">
        <v>4</v>
      </c>
      <c r="N36620">
        <v>2</v>
      </c>
      <c r="R36620">
        <v>2</v>
      </c>
      <c r="S36620" s="1" t="s">
        <v>258</v>
      </c>
      <c r="T36620">
        <v>1</v>
      </c>
      <c r="U36620">
        <v>2</v>
      </c>
      <c r="W36620">
        <v>1</v>
      </c>
      <c r="X36620">
        <v>0</v>
      </c>
      <c r="Y36620">
        <v>1</v>
      </c>
      <c r="Z36620">
        <v>1</v>
      </c>
      <c r="AA36620">
        <v>2</v>
      </c>
      <c r="AF36620" s="1" t="s">
        <v>258</v>
      </c>
      <c r="AL36620" s="1" t="s">
        <v>258</v>
      </c>
      <c r="AM36620" s="1" t="s">
        <v>258</v>
      </c>
      <c r="AN36620">
        <v>2</v>
      </c>
      <c r="AO36620">
        <v>2</v>
      </c>
      <c r="AW36620" s="1" t="s">
        <v>258</v>
      </c>
      <c r="AX36620">
        <v>2</v>
      </c>
      <c r="AY36620">
        <v>5</v>
      </c>
      <c r="AZ36620">
        <v>493606201</v>
      </c>
      <c r="BA36620">
        <v>216404.48130053599</v>
      </c>
    </row>
    <row r="36621" spans="1:53" x14ac:dyDescent="0.35">
      <c r="A36621">
        <v>2023</v>
      </c>
      <c r="B36621">
        <v>4936</v>
      </c>
      <c r="C36621">
        <v>66</v>
      </c>
      <c r="D36621">
        <v>1</v>
      </c>
      <c r="E36621" s="1" t="s">
        <v>258</v>
      </c>
      <c r="F36621">
        <v>6</v>
      </c>
      <c r="G36621">
        <v>2</v>
      </c>
      <c r="H36621">
        <v>1</v>
      </c>
      <c r="I36621">
        <v>1</v>
      </c>
      <c r="J36621">
        <v>1</v>
      </c>
      <c r="K36621">
        <v>4</v>
      </c>
      <c r="L36621">
        <v>2018</v>
      </c>
      <c r="M36621">
        <v>5</v>
      </c>
      <c r="N36621">
        <v>1</v>
      </c>
      <c r="O36621">
        <v>1</v>
      </c>
      <c r="P36621">
        <v>12</v>
      </c>
      <c r="Q36621">
        <v>14</v>
      </c>
      <c r="R36621">
        <v>1</v>
      </c>
      <c r="S36621" s="1" t="s">
        <v>259</v>
      </c>
      <c r="T36621">
        <v>1</v>
      </c>
      <c r="U36621">
        <v>1</v>
      </c>
      <c r="V36621">
        <v>2</v>
      </c>
      <c r="W36621">
        <v>1</v>
      </c>
      <c r="X36621">
        <v>0</v>
      </c>
      <c r="Y36621">
        <v>1</v>
      </c>
      <c r="Z36621">
        <v>1</v>
      </c>
      <c r="AA36621">
        <v>2</v>
      </c>
      <c r="AF36621" s="1" t="s">
        <v>258</v>
      </c>
      <c r="AL36621" s="1" t="s">
        <v>258</v>
      </c>
      <c r="AM36621" s="1" t="s">
        <v>258</v>
      </c>
      <c r="AN36621">
        <v>2</v>
      </c>
      <c r="AO36621">
        <v>2</v>
      </c>
      <c r="AW36621" s="1" t="s">
        <v>258</v>
      </c>
      <c r="AX36621">
        <v>1</v>
      </c>
      <c r="AY36621">
        <v>1</v>
      </c>
      <c r="AZ36621">
        <v>493606601</v>
      </c>
      <c r="BA36621">
        <v>400235.55782377202</v>
      </c>
    </row>
    <row r="36622" spans="1:53" x14ac:dyDescent="0.35">
      <c r="A36622">
        <v>2023</v>
      </c>
      <c r="B36622">
        <v>4936</v>
      </c>
      <c r="C36622">
        <v>66</v>
      </c>
      <c r="D36622">
        <v>1</v>
      </c>
      <c r="E36622" s="1" t="s">
        <v>258</v>
      </c>
      <c r="F36622">
        <v>7</v>
      </c>
      <c r="G36622">
        <v>2</v>
      </c>
      <c r="H36622">
        <v>1</v>
      </c>
      <c r="I36622">
        <v>1</v>
      </c>
      <c r="J36622">
        <v>6</v>
      </c>
      <c r="K36622">
        <v>6</v>
      </c>
      <c r="L36622">
        <v>2023</v>
      </c>
      <c r="M36622">
        <v>0</v>
      </c>
      <c r="N36622">
        <v>2</v>
      </c>
      <c r="R36622">
        <v>9</v>
      </c>
      <c r="S36622" s="1" t="s">
        <v>258</v>
      </c>
      <c r="AF36622" s="1" t="s">
        <v>258</v>
      </c>
      <c r="AL36622" s="1" t="s">
        <v>258</v>
      </c>
      <c r="AM36622" s="1" t="s">
        <v>258</v>
      </c>
      <c r="AW36622" s="1" t="s">
        <v>258</v>
      </c>
      <c r="AZ36622">
        <v>493606601</v>
      </c>
      <c r="BA36622">
        <v>218684.55351980499</v>
      </c>
    </row>
    <row r="36623" spans="1:53" x14ac:dyDescent="0.35">
      <c r="A36623">
        <v>2023</v>
      </c>
      <c r="B36623">
        <v>4936</v>
      </c>
      <c r="C36623">
        <v>87</v>
      </c>
      <c r="D36623">
        <v>1</v>
      </c>
      <c r="E36623" s="1" t="s">
        <v>258</v>
      </c>
      <c r="F36623">
        <v>3</v>
      </c>
      <c r="G36623">
        <v>2</v>
      </c>
      <c r="H36623">
        <v>1</v>
      </c>
      <c r="I36623">
        <v>1</v>
      </c>
      <c r="J36623">
        <v>10</v>
      </c>
      <c r="K36623">
        <v>1</v>
      </c>
      <c r="L36623">
        <v>2014</v>
      </c>
      <c r="M36623">
        <v>9</v>
      </c>
      <c r="N36623">
        <v>1</v>
      </c>
      <c r="O36623">
        <v>2</v>
      </c>
      <c r="P36623">
        <v>6</v>
      </c>
      <c r="Q36623">
        <v>10</v>
      </c>
      <c r="R36623">
        <v>1</v>
      </c>
      <c r="S36623" s="1" t="s">
        <v>259</v>
      </c>
      <c r="T36623">
        <v>1</v>
      </c>
      <c r="U36623">
        <v>1</v>
      </c>
      <c r="V36623">
        <v>3</v>
      </c>
      <c r="W36623">
        <v>1</v>
      </c>
      <c r="X36623">
        <v>0</v>
      </c>
      <c r="Y36623">
        <v>1</v>
      </c>
      <c r="Z36623">
        <v>1</v>
      </c>
      <c r="AA36623">
        <v>2</v>
      </c>
      <c r="AF36623" s="1" t="s">
        <v>258</v>
      </c>
      <c r="AL36623" s="1" t="s">
        <v>258</v>
      </c>
      <c r="AM36623" s="1" t="s">
        <v>258</v>
      </c>
      <c r="AN36623">
        <v>2</v>
      </c>
      <c r="AO36623">
        <v>2</v>
      </c>
      <c r="AP36623">
        <v>1</v>
      </c>
      <c r="AQ36623">
        <v>2</v>
      </c>
      <c r="AR36623">
        <v>1</v>
      </c>
      <c r="AS36623">
        <v>1</v>
      </c>
      <c r="AT36623">
        <v>1</v>
      </c>
      <c r="AU36623">
        <v>1</v>
      </c>
      <c r="AV36623">
        <v>1</v>
      </c>
      <c r="AW36623" s="1" t="s">
        <v>376</v>
      </c>
      <c r="AX36623">
        <v>1</v>
      </c>
      <c r="AY36623">
        <v>1</v>
      </c>
      <c r="AZ36623">
        <v>493608701</v>
      </c>
      <c r="BA36623">
        <v>400235.55782377202</v>
      </c>
    </row>
    <row r="36624" spans="1:53" x14ac:dyDescent="0.35">
      <c r="A36624">
        <v>2023</v>
      </c>
      <c r="B36624">
        <v>4936</v>
      </c>
      <c r="C36624">
        <v>87</v>
      </c>
      <c r="D36624">
        <v>1</v>
      </c>
      <c r="E36624" s="1" t="s">
        <v>258</v>
      </c>
      <c r="F36624">
        <v>4</v>
      </c>
      <c r="G36624">
        <v>2</v>
      </c>
      <c r="H36624">
        <v>1</v>
      </c>
      <c r="I36624">
        <v>1</v>
      </c>
      <c r="J36624">
        <v>12</v>
      </c>
      <c r="K36624">
        <v>2</v>
      </c>
      <c r="L36624">
        <v>2020</v>
      </c>
      <c r="M36624">
        <v>3</v>
      </c>
      <c r="N36624">
        <v>1</v>
      </c>
      <c r="O36624">
        <v>1</v>
      </c>
      <c r="P36624">
        <v>12</v>
      </c>
      <c r="Q36624">
        <v>10</v>
      </c>
      <c r="R36624">
        <v>9</v>
      </c>
      <c r="S36624" s="1" t="s">
        <v>258</v>
      </c>
      <c r="T36624">
        <v>1</v>
      </c>
      <c r="U36624">
        <v>1</v>
      </c>
      <c r="V36624">
        <v>3</v>
      </c>
      <c r="W36624">
        <v>1</v>
      </c>
      <c r="X36624">
        <v>0</v>
      </c>
      <c r="Y36624">
        <v>1</v>
      </c>
      <c r="Z36624">
        <v>1</v>
      </c>
      <c r="AA36624">
        <v>2</v>
      </c>
      <c r="AF36624" s="1" t="s">
        <v>258</v>
      </c>
      <c r="AL36624" s="1" t="s">
        <v>258</v>
      </c>
      <c r="AM36624" s="1" t="s">
        <v>258</v>
      </c>
      <c r="AN36624">
        <v>2</v>
      </c>
      <c r="AO36624">
        <v>2</v>
      </c>
      <c r="AW36624" s="1" t="s">
        <v>258</v>
      </c>
      <c r="AX36624">
        <v>1</v>
      </c>
      <c r="AY36624">
        <v>1</v>
      </c>
      <c r="AZ36624">
        <v>493608701</v>
      </c>
      <c r="BA36624">
        <v>216404.48130053599</v>
      </c>
    </row>
    <row r="36625" spans="1:53" x14ac:dyDescent="0.35">
      <c r="A36625">
        <v>2023</v>
      </c>
      <c r="B36625">
        <v>4936</v>
      </c>
      <c r="C36625">
        <v>88</v>
      </c>
      <c r="D36625">
        <v>1</v>
      </c>
      <c r="E36625" s="1" t="s">
        <v>258</v>
      </c>
      <c r="F36625">
        <v>3</v>
      </c>
      <c r="G36625">
        <v>2</v>
      </c>
      <c r="H36625">
        <v>1</v>
      </c>
      <c r="I36625">
        <v>1</v>
      </c>
      <c r="J36625">
        <v>16</v>
      </c>
      <c r="K36625">
        <v>1</v>
      </c>
      <c r="L36625">
        <v>2019</v>
      </c>
      <c r="M36625">
        <v>4</v>
      </c>
      <c r="N36625">
        <v>1</v>
      </c>
      <c r="O36625">
        <v>1</v>
      </c>
      <c r="P36625">
        <v>12</v>
      </c>
      <c r="Q36625">
        <v>14</v>
      </c>
      <c r="R36625">
        <v>1</v>
      </c>
      <c r="S36625" s="1" t="s">
        <v>259</v>
      </c>
      <c r="T36625">
        <v>1</v>
      </c>
      <c r="U36625">
        <v>1</v>
      </c>
      <c r="V36625">
        <v>4</v>
      </c>
      <c r="W36625">
        <v>1</v>
      </c>
      <c r="X36625">
        <v>6</v>
      </c>
      <c r="Y36625">
        <v>1</v>
      </c>
      <c r="Z36625">
        <v>1</v>
      </c>
      <c r="AA36625">
        <v>2</v>
      </c>
      <c r="AF36625" s="1" t="s">
        <v>258</v>
      </c>
      <c r="AL36625" s="1" t="s">
        <v>258</v>
      </c>
      <c r="AM36625" s="1" t="s">
        <v>258</v>
      </c>
      <c r="AN36625">
        <v>2</v>
      </c>
      <c r="AO36625">
        <v>2</v>
      </c>
      <c r="AW36625" s="1" t="s">
        <v>258</v>
      </c>
      <c r="AX36625">
        <v>1</v>
      </c>
      <c r="AY36625">
        <v>1</v>
      </c>
      <c r="AZ36625">
        <v>493608801</v>
      </c>
      <c r="BA36625">
        <v>218684.55351980499</v>
      </c>
    </row>
    <row r="36626" spans="1:53" x14ac:dyDescent="0.35">
      <c r="A36626">
        <v>2023</v>
      </c>
      <c r="B36626">
        <v>4936</v>
      </c>
      <c r="C36626">
        <v>89</v>
      </c>
      <c r="D36626">
        <v>1</v>
      </c>
      <c r="E36626" s="1" t="s">
        <v>258</v>
      </c>
      <c r="F36626">
        <v>2</v>
      </c>
      <c r="G36626">
        <v>1</v>
      </c>
      <c r="H36626">
        <v>1</v>
      </c>
      <c r="I36626">
        <v>1</v>
      </c>
      <c r="J36626">
        <v>8</v>
      </c>
      <c r="K36626">
        <v>12</v>
      </c>
      <c r="L36626">
        <v>2018</v>
      </c>
      <c r="M36626">
        <v>4</v>
      </c>
      <c r="N36626">
        <v>1</v>
      </c>
      <c r="O36626">
        <v>1</v>
      </c>
      <c r="P36626">
        <v>4</v>
      </c>
      <c r="Q36626">
        <v>10</v>
      </c>
      <c r="R36626">
        <v>1</v>
      </c>
      <c r="S36626" s="1" t="s">
        <v>259</v>
      </c>
      <c r="T36626">
        <v>1</v>
      </c>
      <c r="U36626">
        <v>2</v>
      </c>
      <c r="W36626">
        <v>1</v>
      </c>
      <c r="X36626">
        <v>2</v>
      </c>
      <c r="Y36626">
        <v>1</v>
      </c>
      <c r="Z36626">
        <v>1</v>
      </c>
      <c r="AA36626">
        <v>2</v>
      </c>
      <c r="AF36626" s="1" t="s">
        <v>258</v>
      </c>
      <c r="AL36626" s="1" t="s">
        <v>258</v>
      </c>
      <c r="AM36626" s="1" t="s">
        <v>258</v>
      </c>
      <c r="AN36626">
        <v>2</v>
      </c>
      <c r="AO36626">
        <v>2</v>
      </c>
      <c r="AW36626" s="1" t="s">
        <v>258</v>
      </c>
      <c r="AX36626">
        <v>1</v>
      </c>
      <c r="AY36626">
        <v>1</v>
      </c>
      <c r="AZ36626">
        <v>493608901</v>
      </c>
      <c r="BA36626">
        <v>218684.55351980499</v>
      </c>
    </row>
    <row r="36627" spans="1:53" x14ac:dyDescent="0.35">
      <c r="A36627">
        <v>2023</v>
      </c>
      <c r="B36627">
        <v>4936</v>
      </c>
      <c r="C36627">
        <v>89</v>
      </c>
      <c r="D36627">
        <v>1</v>
      </c>
      <c r="E36627" s="1" t="s">
        <v>258</v>
      </c>
      <c r="F36627">
        <v>3</v>
      </c>
      <c r="G36627">
        <v>1</v>
      </c>
      <c r="H36627">
        <v>1</v>
      </c>
      <c r="I36627">
        <v>1</v>
      </c>
      <c r="J36627">
        <v>15</v>
      </c>
      <c r="K36627">
        <v>5</v>
      </c>
      <c r="L36627">
        <v>2021</v>
      </c>
      <c r="M36627">
        <v>2</v>
      </c>
      <c r="N36627">
        <v>1</v>
      </c>
      <c r="O36627">
        <v>1</v>
      </c>
      <c r="P36627">
        <v>12</v>
      </c>
      <c r="Q36627">
        <v>10</v>
      </c>
      <c r="R36627">
        <v>9</v>
      </c>
      <c r="S36627" s="1" t="s">
        <v>258</v>
      </c>
      <c r="T36627">
        <v>1</v>
      </c>
      <c r="U36627">
        <v>2</v>
      </c>
      <c r="W36627">
        <v>1</v>
      </c>
      <c r="X36627">
        <v>2</v>
      </c>
      <c r="Y36627">
        <v>1</v>
      </c>
      <c r="Z36627">
        <v>1</v>
      </c>
      <c r="AF36627" s="1" t="s">
        <v>258</v>
      </c>
      <c r="AL36627" s="1" t="s">
        <v>258</v>
      </c>
      <c r="AM36627" s="1" t="s">
        <v>258</v>
      </c>
      <c r="AW36627" s="1" t="s">
        <v>258</v>
      </c>
      <c r="AX36627">
        <v>1</v>
      </c>
      <c r="AY36627">
        <v>1</v>
      </c>
      <c r="AZ36627">
        <v>493608901</v>
      </c>
      <c r="BA36627">
        <v>216404.48130053599</v>
      </c>
    </row>
    <row r="36628" spans="1:53" x14ac:dyDescent="0.35">
      <c r="A36628">
        <v>2023</v>
      </c>
      <c r="B36628">
        <v>4936</v>
      </c>
      <c r="C36628">
        <v>90</v>
      </c>
      <c r="D36628">
        <v>1</v>
      </c>
      <c r="E36628" s="1" t="s">
        <v>258</v>
      </c>
      <c r="F36628">
        <v>3</v>
      </c>
      <c r="G36628">
        <v>2</v>
      </c>
      <c r="H36628">
        <v>1</v>
      </c>
      <c r="I36628">
        <v>1</v>
      </c>
      <c r="J36628">
        <v>17</v>
      </c>
      <c r="K36628">
        <v>2</v>
      </c>
      <c r="L36628">
        <v>2016</v>
      </c>
      <c r="M36628">
        <v>7</v>
      </c>
      <c r="N36628">
        <v>1</v>
      </c>
      <c r="O36628">
        <v>1</v>
      </c>
      <c r="P36628">
        <v>5</v>
      </c>
      <c r="Q36628">
        <v>14</v>
      </c>
      <c r="R36628">
        <v>1</v>
      </c>
      <c r="S36628" s="1" t="s">
        <v>259</v>
      </c>
      <c r="T36628">
        <v>1</v>
      </c>
      <c r="U36628">
        <v>1</v>
      </c>
      <c r="V36628">
        <v>2</v>
      </c>
      <c r="W36628">
        <v>1</v>
      </c>
      <c r="X36628">
        <v>1</v>
      </c>
      <c r="Y36628">
        <v>1</v>
      </c>
      <c r="Z36628">
        <v>1</v>
      </c>
      <c r="AA36628">
        <v>2</v>
      </c>
      <c r="AF36628" s="1" t="s">
        <v>258</v>
      </c>
      <c r="AL36628" s="1" t="s">
        <v>258</v>
      </c>
      <c r="AM36628" s="1" t="s">
        <v>258</v>
      </c>
      <c r="AN36628">
        <v>2</v>
      </c>
      <c r="AO36628">
        <v>2</v>
      </c>
      <c r="AP36628">
        <v>1</v>
      </c>
      <c r="AQ36628">
        <v>1</v>
      </c>
      <c r="AR36628">
        <v>1</v>
      </c>
      <c r="AS36628">
        <v>1</v>
      </c>
      <c r="AT36628">
        <v>1</v>
      </c>
      <c r="AU36628">
        <v>1</v>
      </c>
      <c r="AV36628">
        <v>2</v>
      </c>
      <c r="AW36628" s="1" t="s">
        <v>510</v>
      </c>
      <c r="AX36628">
        <v>1</v>
      </c>
      <c r="AY36628">
        <v>1</v>
      </c>
      <c r="AZ36628">
        <v>493609001</v>
      </c>
      <c r="BA36628">
        <v>375994.40391661099</v>
      </c>
    </row>
    <row r="36629" spans="1:53" x14ac:dyDescent="0.35">
      <c r="A36629">
        <v>2023</v>
      </c>
      <c r="B36629">
        <v>4936</v>
      </c>
      <c r="C36629">
        <v>90</v>
      </c>
      <c r="D36629">
        <v>1</v>
      </c>
      <c r="E36629" s="1" t="s">
        <v>258</v>
      </c>
      <c r="F36629">
        <v>4</v>
      </c>
      <c r="G36629">
        <v>2</v>
      </c>
      <c r="H36629">
        <v>1</v>
      </c>
      <c r="I36629">
        <v>1</v>
      </c>
      <c r="J36629">
        <v>24</v>
      </c>
      <c r="K36629">
        <v>6</v>
      </c>
      <c r="L36629">
        <v>2017</v>
      </c>
      <c r="M36629">
        <v>6</v>
      </c>
      <c r="N36629">
        <v>1</v>
      </c>
      <c r="O36629">
        <v>1</v>
      </c>
      <c r="P36629">
        <v>2</v>
      </c>
      <c r="Q36629">
        <v>14</v>
      </c>
      <c r="R36629">
        <v>9</v>
      </c>
      <c r="S36629" s="1" t="s">
        <v>258</v>
      </c>
      <c r="T36629">
        <v>1</v>
      </c>
      <c r="U36629">
        <v>1</v>
      </c>
      <c r="V36629">
        <v>2</v>
      </c>
      <c r="W36629">
        <v>1</v>
      </c>
      <c r="X36629">
        <v>1</v>
      </c>
      <c r="Y36629">
        <v>1</v>
      </c>
      <c r="Z36629">
        <v>1</v>
      </c>
      <c r="AA36629">
        <v>2</v>
      </c>
      <c r="AF36629" s="1" t="s">
        <v>258</v>
      </c>
      <c r="AL36629" s="1" t="s">
        <v>258</v>
      </c>
      <c r="AM36629" s="1" t="s">
        <v>258</v>
      </c>
      <c r="AN36629">
        <v>2</v>
      </c>
      <c r="AO36629">
        <v>3</v>
      </c>
      <c r="AP36629">
        <v>1</v>
      </c>
      <c r="AQ36629">
        <v>1</v>
      </c>
      <c r="AR36629">
        <v>1</v>
      </c>
      <c r="AS36629">
        <v>1</v>
      </c>
      <c r="AT36629">
        <v>1</v>
      </c>
      <c r="AU36629">
        <v>1</v>
      </c>
      <c r="AV36629">
        <v>2</v>
      </c>
      <c r="AW36629" s="1" t="s">
        <v>408</v>
      </c>
      <c r="AX36629">
        <v>1</v>
      </c>
      <c r="AY36629">
        <v>1</v>
      </c>
      <c r="AZ36629">
        <v>493609001</v>
      </c>
      <c r="BA36629">
        <v>400235.55782377202</v>
      </c>
    </row>
    <row r="36630" spans="1:53" x14ac:dyDescent="0.35">
      <c r="A36630">
        <v>2023</v>
      </c>
      <c r="B36630">
        <v>4936</v>
      </c>
      <c r="C36630">
        <v>90</v>
      </c>
      <c r="D36630">
        <v>1</v>
      </c>
      <c r="E36630" s="1" t="s">
        <v>258</v>
      </c>
      <c r="F36630">
        <v>5</v>
      </c>
      <c r="G36630">
        <v>2</v>
      </c>
      <c r="H36630">
        <v>1</v>
      </c>
      <c r="I36630">
        <v>1</v>
      </c>
      <c r="J36630">
        <v>16</v>
      </c>
      <c r="K36630">
        <v>6</v>
      </c>
      <c r="L36630">
        <v>2019</v>
      </c>
      <c r="M36630">
        <v>4</v>
      </c>
      <c r="N36630">
        <v>1</v>
      </c>
      <c r="O36630">
        <v>1</v>
      </c>
      <c r="P36630">
        <v>5</v>
      </c>
      <c r="Q36630">
        <v>14</v>
      </c>
      <c r="R36630">
        <v>9</v>
      </c>
      <c r="S36630" s="1" t="s">
        <v>258</v>
      </c>
      <c r="T36630">
        <v>1</v>
      </c>
      <c r="U36630">
        <v>1</v>
      </c>
      <c r="V36630">
        <v>2</v>
      </c>
      <c r="W36630">
        <v>1</v>
      </c>
      <c r="X36630">
        <v>1</v>
      </c>
      <c r="Y36630">
        <v>1</v>
      </c>
      <c r="Z36630">
        <v>1</v>
      </c>
      <c r="AA36630">
        <v>2</v>
      </c>
      <c r="AF36630" s="1" t="s">
        <v>258</v>
      </c>
      <c r="AL36630" s="1" t="s">
        <v>258</v>
      </c>
      <c r="AM36630" s="1" t="s">
        <v>258</v>
      </c>
      <c r="AN36630">
        <v>2</v>
      </c>
      <c r="AO36630">
        <v>2</v>
      </c>
      <c r="AW36630" s="1" t="s">
        <v>258</v>
      </c>
      <c r="AX36630">
        <v>1</v>
      </c>
      <c r="AY36630">
        <v>1</v>
      </c>
      <c r="AZ36630">
        <v>493609001</v>
      </c>
      <c r="BA36630">
        <v>216404.48130053599</v>
      </c>
    </row>
    <row r="36631" spans="1:53" x14ac:dyDescent="0.35">
      <c r="A36631">
        <v>2023</v>
      </c>
      <c r="B36631">
        <v>4936</v>
      </c>
      <c r="C36631">
        <v>90</v>
      </c>
      <c r="D36631">
        <v>1</v>
      </c>
      <c r="E36631" s="1" t="s">
        <v>258</v>
      </c>
      <c r="F36631">
        <v>6</v>
      </c>
      <c r="G36631">
        <v>2</v>
      </c>
      <c r="H36631">
        <v>1</v>
      </c>
      <c r="I36631">
        <v>1</v>
      </c>
      <c r="J36631">
        <v>22</v>
      </c>
      <c r="K36631">
        <v>4</v>
      </c>
      <c r="L36631">
        <v>2023</v>
      </c>
      <c r="M36631">
        <v>0</v>
      </c>
      <c r="N36631">
        <v>2</v>
      </c>
      <c r="R36631">
        <v>9</v>
      </c>
      <c r="S36631" s="1" t="s">
        <v>258</v>
      </c>
      <c r="AF36631" s="1" t="s">
        <v>258</v>
      </c>
      <c r="AL36631" s="1" t="s">
        <v>258</v>
      </c>
      <c r="AM36631" s="1" t="s">
        <v>258</v>
      </c>
      <c r="AW36631" s="1" t="s">
        <v>258</v>
      </c>
      <c r="AZ36631">
        <v>493609001</v>
      </c>
      <c r="BA36631">
        <v>216404.48130053599</v>
      </c>
    </row>
    <row r="36632" spans="1:53" x14ac:dyDescent="0.35">
      <c r="A36632">
        <v>2023</v>
      </c>
      <c r="B36632">
        <v>4937</v>
      </c>
      <c r="C36632">
        <v>12</v>
      </c>
      <c r="D36632">
        <v>1</v>
      </c>
      <c r="E36632" s="1" t="s">
        <v>258</v>
      </c>
      <c r="F36632">
        <v>3</v>
      </c>
      <c r="G36632">
        <v>1</v>
      </c>
      <c r="H36632">
        <v>1</v>
      </c>
      <c r="I36632">
        <v>1</v>
      </c>
      <c r="J36632">
        <v>8</v>
      </c>
      <c r="K36632">
        <v>3</v>
      </c>
      <c r="L36632">
        <v>2019</v>
      </c>
      <c r="M36632">
        <v>4</v>
      </c>
      <c r="N36632">
        <v>1</v>
      </c>
      <c r="O36632">
        <v>1</v>
      </c>
      <c r="P36632">
        <v>3</v>
      </c>
      <c r="Q36632">
        <v>10</v>
      </c>
      <c r="R36632">
        <v>1</v>
      </c>
      <c r="S36632" s="1" t="s">
        <v>259</v>
      </c>
      <c r="T36632">
        <v>1</v>
      </c>
      <c r="U36632">
        <v>2</v>
      </c>
      <c r="W36632">
        <v>1</v>
      </c>
      <c r="X36632">
        <v>0</v>
      </c>
      <c r="Y36632">
        <v>1</v>
      </c>
      <c r="Z36632">
        <v>1</v>
      </c>
      <c r="AA36632">
        <v>2</v>
      </c>
      <c r="AF36632" s="1" t="s">
        <v>258</v>
      </c>
      <c r="AL36632" s="1" t="s">
        <v>258</v>
      </c>
      <c r="AM36632" s="1" t="s">
        <v>258</v>
      </c>
      <c r="AN36632">
        <v>2</v>
      </c>
      <c r="AO36632">
        <v>2</v>
      </c>
      <c r="AW36632" s="1" t="s">
        <v>258</v>
      </c>
      <c r="AX36632">
        <v>2</v>
      </c>
      <c r="AY36632">
        <v>5</v>
      </c>
      <c r="AZ36632">
        <v>493701201</v>
      </c>
      <c r="BA36632">
        <v>231922.81084599701</v>
      </c>
    </row>
    <row r="36633" spans="1:53" x14ac:dyDescent="0.35">
      <c r="A36633">
        <v>2023</v>
      </c>
      <c r="B36633">
        <v>4937</v>
      </c>
      <c r="C36633">
        <v>14</v>
      </c>
      <c r="D36633">
        <v>1</v>
      </c>
      <c r="E36633" s="1" t="s">
        <v>258</v>
      </c>
      <c r="F36633">
        <v>3</v>
      </c>
      <c r="G36633">
        <v>1</v>
      </c>
      <c r="H36633">
        <v>1</v>
      </c>
      <c r="I36633">
        <v>1</v>
      </c>
      <c r="J36633">
        <v>12</v>
      </c>
      <c r="K36633">
        <v>5</v>
      </c>
      <c r="L36633">
        <v>2019</v>
      </c>
      <c r="M36633">
        <v>4</v>
      </c>
      <c r="N36633">
        <v>1</v>
      </c>
      <c r="O36633">
        <v>1</v>
      </c>
      <c r="P36633">
        <v>6</v>
      </c>
      <c r="Q36633">
        <v>10</v>
      </c>
      <c r="R36633">
        <v>1</v>
      </c>
      <c r="S36633" s="1" t="s">
        <v>259</v>
      </c>
      <c r="T36633">
        <v>1</v>
      </c>
      <c r="U36633">
        <v>1</v>
      </c>
      <c r="V36633">
        <v>3</v>
      </c>
      <c r="W36633">
        <v>1</v>
      </c>
      <c r="X36633">
        <v>1</v>
      </c>
      <c r="Y36633">
        <v>1</v>
      </c>
      <c r="Z36633">
        <v>1</v>
      </c>
      <c r="AA36633">
        <v>2</v>
      </c>
      <c r="AF36633" s="1" t="s">
        <v>258</v>
      </c>
      <c r="AL36633" s="1" t="s">
        <v>258</v>
      </c>
      <c r="AM36633" s="1" t="s">
        <v>258</v>
      </c>
      <c r="AN36633">
        <v>2</v>
      </c>
      <c r="AO36633">
        <v>2</v>
      </c>
      <c r="AW36633" s="1" t="s">
        <v>258</v>
      </c>
      <c r="AX36633">
        <v>1</v>
      </c>
      <c r="AY36633">
        <v>1</v>
      </c>
      <c r="AZ36633">
        <v>493701401</v>
      </c>
      <c r="BA36633">
        <v>234366.38666682501</v>
      </c>
    </row>
    <row r="36634" spans="1:53" x14ac:dyDescent="0.35">
      <c r="A36634">
        <v>2023</v>
      </c>
      <c r="B36634">
        <v>4937</v>
      </c>
      <c r="C36634">
        <v>16</v>
      </c>
      <c r="D36634">
        <v>1</v>
      </c>
      <c r="E36634" s="1" t="s">
        <v>258</v>
      </c>
      <c r="F36634">
        <v>3</v>
      </c>
      <c r="G36634">
        <v>2</v>
      </c>
      <c r="H36634">
        <v>1</v>
      </c>
      <c r="I36634">
        <v>1</v>
      </c>
      <c r="J36634">
        <v>18</v>
      </c>
      <c r="K36634">
        <v>7</v>
      </c>
      <c r="L36634">
        <v>2021</v>
      </c>
      <c r="M36634">
        <v>2</v>
      </c>
      <c r="N36634">
        <v>1</v>
      </c>
      <c r="O36634">
        <v>1</v>
      </c>
      <c r="P36634">
        <v>3</v>
      </c>
      <c r="Q36634">
        <v>10</v>
      </c>
      <c r="R36634">
        <v>1</v>
      </c>
      <c r="S36634" s="1" t="s">
        <v>259</v>
      </c>
      <c r="T36634">
        <v>1</v>
      </c>
      <c r="U36634">
        <v>1</v>
      </c>
      <c r="V36634">
        <v>3</v>
      </c>
      <c r="W36634">
        <v>1</v>
      </c>
      <c r="X36634">
        <v>1</v>
      </c>
      <c r="Y36634">
        <v>1</v>
      </c>
      <c r="Z36634">
        <v>1</v>
      </c>
      <c r="AF36634" s="1" t="s">
        <v>258</v>
      </c>
      <c r="AL36634" s="1" t="s">
        <v>258</v>
      </c>
      <c r="AM36634" s="1" t="s">
        <v>258</v>
      </c>
      <c r="AW36634" s="1" t="s">
        <v>258</v>
      </c>
      <c r="AX36634">
        <v>1</v>
      </c>
      <c r="AY36634">
        <v>1</v>
      </c>
      <c r="AZ36634">
        <v>493701601</v>
      </c>
      <c r="BA36634">
        <v>234366.38666682501</v>
      </c>
    </row>
    <row r="36635" spans="1:53" x14ac:dyDescent="0.35">
      <c r="A36635">
        <v>2023</v>
      </c>
      <c r="B36635">
        <v>4937</v>
      </c>
      <c r="C36635">
        <v>19</v>
      </c>
      <c r="D36635">
        <v>1</v>
      </c>
      <c r="E36635" s="1" t="s">
        <v>258</v>
      </c>
      <c r="F36635">
        <v>3</v>
      </c>
      <c r="G36635">
        <v>1</v>
      </c>
      <c r="H36635">
        <v>1</v>
      </c>
      <c r="I36635">
        <v>1</v>
      </c>
      <c r="J36635">
        <v>19</v>
      </c>
      <c r="K36635">
        <v>11</v>
      </c>
      <c r="L36635">
        <v>2013</v>
      </c>
      <c r="M36635">
        <v>10</v>
      </c>
      <c r="N36635">
        <v>1</v>
      </c>
      <c r="O36635">
        <v>1</v>
      </c>
      <c r="P36635">
        <v>6</v>
      </c>
      <c r="Q36635">
        <v>14</v>
      </c>
      <c r="R36635">
        <v>1</v>
      </c>
      <c r="S36635" s="1" t="s">
        <v>259</v>
      </c>
      <c r="T36635">
        <v>1</v>
      </c>
      <c r="U36635">
        <v>1</v>
      </c>
      <c r="V36635">
        <v>2</v>
      </c>
      <c r="W36635">
        <v>1</v>
      </c>
      <c r="X36635">
        <v>1</v>
      </c>
      <c r="Y36635">
        <v>1</v>
      </c>
      <c r="Z36635">
        <v>1</v>
      </c>
      <c r="AA36635">
        <v>2</v>
      </c>
      <c r="AF36635" s="1" t="s">
        <v>258</v>
      </c>
      <c r="AL36635" s="1" t="s">
        <v>258</v>
      </c>
      <c r="AM36635" s="1" t="s">
        <v>258</v>
      </c>
      <c r="AN36635">
        <v>2</v>
      </c>
      <c r="AO36635">
        <v>2</v>
      </c>
      <c r="AP36635">
        <v>1</v>
      </c>
      <c r="AQ36635">
        <v>2</v>
      </c>
      <c r="AR36635">
        <v>1</v>
      </c>
      <c r="AS36635">
        <v>1</v>
      </c>
      <c r="AT36635">
        <v>1</v>
      </c>
      <c r="AU36635">
        <v>1</v>
      </c>
      <c r="AV36635">
        <v>2</v>
      </c>
      <c r="AW36635" s="1" t="s">
        <v>693</v>
      </c>
      <c r="AX36635">
        <v>1</v>
      </c>
      <c r="AY36635">
        <v>5</v>
      </c>
      <c r="AZ36635">
        <v>493701901</v>
      </c>
      <c r="BA36635">
        <v>335094.40634739498</v>
      </c>
    </row>
    <row r="36636" spans="1:53" x14ac:dyDescent="0.35">
      <c r="A36636">
        <v>2023</v>
      </c>
      <c r="B36636">
        <v>4937</v>
      </c>
      <c r="C36636">
        <v>19</v>
      </c>
      <c r="D36636">
        <v>1</v>
      </c>
      <c r="E36636" s="1" t="s">
        <v>258</v>
      </c>
      <c r="F36636">
        <v>4</v>
      </c>
      <c r="G36636">
        <v>1</v>
      </c>
      <c r="H36636">
        <v>1</v>
      </c>
      <c r="I36636">
        <v>1</v>
      </c>
      <c r="J36636">
        <v>17</v>
      </c>
      <c r="K36636">
        <v>10</v>
      </c>
      <c r="L36636">
        <v>2018</v>
      </c>
      <c r="M36636">
        <v>5</v>
      </c>
      <c r="N36636">
        <v>1</v>
      </c>
      <c r="O36636">
        <v>1</v>
      </c>
      <c r="P36636">
        <v>6</v>
      </c>
      <c r="Q36636">
        <v>14</v>
      </c>
      <c r="R36636">
        <v>9</v>
      </c>
      <c r="S36636" s="1" t="s">
        <v>258</v>
      </c>
      <c r="T36636">
        <v>1</v>
      </c>
      <c r="U36636">
        <v>1</v>
      </c>
      <c r="V36636">
        <v>1</v>
      </c>
      <c r="W36636">
        <v>1</v>
      </c>
      <c r="X36636">
        <v>1</v>
      </c>
      <c r="Y36636">
        <v>1</v>
      </c>
      <c r="Z36636">
        <v>1</v>
      </c>
      <c r="AA36636">
        <v>2</v>
      </c>
      <c r="AF36636" s="1" t="s">
        <v>258</v>
      </c>
      <c r="AL36636" s="1" t="s">
        <v>258</v>
      </c>
      <c r="AM36636" s="1" t="s">
        <v>258</v>
      </c>
      <c r="AN36636">
        <v>2</v>
      </c>
      <c r="AO36636">
        <v>2</v>
      </c>
      <c r="AW36636" s="1" t="s">
        <v>258</v>
      </c>
      <c r="AX36636">
        <v>1</v>
      </c>
      <c r="AY36636">
        <v>5</v>
      </c>
      <c r="AZ36636">
        <v>493701901</v>
      </c>
      <c r="BA36636">
        <v>428936.38344805897</v>
      </c>
    </row>
    <row r="36637" spans="1:53" x14ac:dyDescent="0.35">
      <c r="A36637">
        <v>2023</v>
      </c>
      <c r="B36637">
        <v>4937</v>
      </c>
      <c r="C36637">
        <v>147</v>
      </c>
      <c r="D36637">
        <v>1</v>
      </c>
      <c r="E36637" s="1" t="s">
        <v>258</v>
      </c>
      <c r="F36637">
        <v>3</v>
      </c>
      <c r="G36637">
        <v>2</v>
      </c>
      <c r="H36637">
        <v>1</v>
      </c>
      <c r="I36637">
        <v>1</v>
      </c>
      <c r="J36637">
        <v>22</v>
      </c>
      <c r="K36637">
        <v>2</v>
      </c>
      <c r="L36637">
        <v>2015</v>
      </c>
      <c r="M36637">
        <v>8</v>
      </c>
      <c r="N36637">
        <v>1</v>
      </c>
      <c r="O36637">
        <v>1</v>
      </c>
      <c r="P36637">
        <v>6</v>
      </c>
      <c r="Q36637">
        <v>10</v>
      </c>
      <c r="R36637">
        <v>1</v>
      </c>
      <c r="S36637" s="1" t="s">
        <v>412</v>
      </c>
      <c r="T36637">
        <v>1</v>
      </c>
      <c r="U36637">
        <v>2</v>
      </c>
      <c r="W36637">
        <v>1</v>
      </c>
      <c r="X36637">
        <v>0</v>
      </c>
      <c r="Y36637">
        <v>1</v>
      </c>
      <c r="Z36637">
        <v>1</v>
      </c>
      <c r="AA36637">
        <v>2</v>
      </c>
      <c r="AF36637" s="1" t="s">
        <v>258</v>
      </c>
      <c r="AL36637" s="1" t="s">
        <v>258</v>
      </c>
      <c r="AM36637" s="1" t="s">
        <v>258</v>
      </c>
      <c r="AN36637">
        <v>2</v>
      </c>
      <c r="AO36637">
        <v>2</v>
      </c>
      <c r="AP36637">
        <v>1</v>
      </c>
      <c r="AQ36637">
        <v>2</v>
      </c>
      <c r="AR36637">
        <v>1</v>
      </c>
      <c r="AS36637">
        <v>1</v>
      </c>
      <c r="AT36637">
        <v>2</v>
      </c>
      <c r="AU36637">
        <v>2</v>
      </c>
      <c r="AV36637">
        <v>1</v>
      </c>
      <c r="AW36637" s="1" t="s">
        <v>269</v>
      </c>
      <c r="AX36637">
        <v>1</v>
      </c>
      <c r="AY36637">
        <v>1</v>
      </c>
      <c r="AZ36637">
        <v>493714701</v>
      </c>
      <c r="BA36637">
        <v>402956.90040541498</v>
      </c>
    </row>
    <row r="36638" spans="1:53" x14ac:dyDescent="0.35">
      <c r="A36638">
        <v>2023</v>
      </c>
      <c r="B36638">
        <v>4937</v>
      </c>
      <c r="C36638">
        <v>147</v>
      </c>
      <c r="D36638">
        <v>1</v>
      </c>
      <c r="E36638" s="1" t="s">
        <v>258</v>
      </c>
      <c r="F36638">
        <v>4</v>
      </c>
      <c r="G36638">
        <v>2</v>
      </c>
      <c r="H36638">
        <v>1</v>
      </c>
      <c r="I36638">
        <v>1</v>
      </c>
      <c r="J36638">
        <v>2</v>
      </c>
      <c r="K36638">
        <v>1</v>
      </c>
      <c r="L36638">
        <v>2022</v>
      </c>
      <c r="M36638">
        <v>1</v>
      </c>
      <c r="N36638">
        <v>2</v>
      </c>
      <c r="R36638">
        <v>9</v>
      </c>
      <c r="S36638" s="1" t="s">
        <v>258</v>
      </c>
      <c r="T36638">
        <v>1</v>
      </c>
      <c r="U36638">
        <v>2</v>
      </c>
      <c r="W36638">
        <v>1</v>
      </c>
      <c r="X36638">
        <v>0</v>
      </c>
      <c r="Y36638">
        <v>1</v>
      </c>
      <c r="Z36638">
        <v>1</v>
      </c>
      <c r="AF36638" s="1" t="s">
        <v>258</v>
      </c>
      <c r="AL36638" s="1" t="s">
        <v>258</v>
      </c>
      <c r="AM36638" s="1" t="s">
        <v>258</v>
      </c>
      <c r="AW36638" s="1" t="s">
        <v>258</v>
      </c>
      <c r="AX36638">
        <v>1</v>
      </c>
      <c r="AY36638">
        <v>1</v>
      </c>
      <c r="AZ36638">
        <v>493714701</v>
      </c>
      <c r="BA36638">
        <v>231922.81084599701</v>
      </c>
    </row>
    <row r="36639" spans="1:53" x14ac:dyDescent="0.35">
      <c r="A36639">
        <v>2023</v>
      </c>
      <c r="B36639">
        <v>4937</v>
      </c>
      <c r="C36639">
        <v>148</v>
      </c>
      <c r="D36639">
        <v>1</v>
      </c>
      <c r="E36639" s="1" t="s">
        <v>258</v>
      </c>
      <c r="F36639">
        <v>4</v>
      </c>
      <c r="G36639">
        <v>2</v>
      </c>
      <c r="H36639">
        <v>1</v>
      </c>
      <c r="I36639">
        <v>1</v>
      </c>
      <c r="J36639">
        <v>27</v>
      </c>
      <c r="K36639">
        <v>7</v>
      </c>
      <c r="L36639">
        <v>2013</v>
      </c>
      <c r="M36639">
        <v>10</v>
      </c>
      <c r="N36639">
        <v>1</v>
      </c>
      <c r="O36639">
        <v>1</v>
      </c>
      <c r="P36639">
        <v>2</v>
      </c>
      <c r="Q36639">
        <v>14</v>
      </c>
      <c r="R36639">
        <v>1</v>
      </c>
      <c r="S36639" s="1" t="s">
        <v>397</v>
      </c>
      <c r="T36639">
        <v>1</v>
      </c>
      <c r="U36639">
        <v>1</v>
      </c>
      <c r="V36639">
        <v>2</v>
      </c>
      <c r="W36639">
        <v>1</v>
      </c>
      <c r="X36639">
        <v>3</v>
      </c>
      <c r="Y36639">
        <v>1</v>
      </c>
      <c r="Z36639">
        <v>1</v>
      </c>
      <c r="AA36639">
        <v>1</v>
      </c>
      <c r="AB36639">
        <v>1</v>
      </c>
      <c r="AC36639">
        <v>4</v>
      </c>
      <c r="AD36639">
        <v>14</v>
      </c>
      <c r="AE36639">
        <v>2</v>
      </c>
      <c r="AF36639" s="1" t="s">
        <v>258</v>
      </c>
      <c r="AL36639" s="1" t="s">
        <v>258</v>
      </c>
      <c r="AM36639" s="1" t="s">
        <v>258</v>
      </c>
      <c r="AN36639">
        <v>2</v>
      </c>
      <c r="AO36639">
        <v>2</v>
      </c>
      <c r="AP36639">
        <v>1</v>
      </c>
      <c r="AQ36639">
        <v>2</v>
      </c>
      <c r="AR36639">
        <v>1</v>
      </c>
      <c r="AS36639">
        <v>1</v>
      </c>
      <c r="AT36639">
        <v>1</v>
      </c>
      <c r="AU36639">
        <v>1</v>
      </c>
      <c r="AV36639">
        <v>2</v>
      </c>
      <c r="AW36639" s="1" t="s">
        <v>378</v>
      </c>
      <c r="AX36639">
        <v>2</v>
      </c>
      <c r="AY36639">
        <v>5</v>
      </c>
      <c r="AZ36639">
        <v>493714801</v>
      </c>
      <c r="BA36639">
        <v>397733.93889366701</v>
      </c>
    </row>
    <row r="36640" spans="1:53" x14ac:dyDescent="0.35">
      <c r="A36640">
        <v>2023</v>
      </c>
      <c r="B36640">
        <v>4937</v>
      </c>
      <c r="C36640">
        <v>149</v>
      </c>
      <c r="D36640">
        <v>1</v>
      </c>
      <c r="E36640" s="1" t="s">
        <v>258</v>
      </c>
      <c r="F36640">
        <v>3</v>
      </c>
      <c r="G36640">
        <v>2</v>
      </c>
      <c r="H36640">
        <v>1</v>
      </c>
      <c r="I36640">
        <v>1</v>
      </c>
      <c r="J36640">
        <v>31</v>
      </c>
      <c r="K36640">
        <v>12</v>
      </c>
      <c r="L36640">
        <v>2014</v>
      </c>
      <c r="M36640">
        <v>8</v>
      </c>
      <c r="N36640">
        <v>1</v>
      </c>
      <c r="O36640">
        <v>1</v>
      </c>
      <c r="P36640">
        <v>0</v>
      </c>
      <c r="Q36640">
        <v>10</v>
      </c>
      <c r="R36640">
        <v>1</v>
      </c>
      <c r="S36640" s="1" t="s">
        <v>259</v>
      </c>
      <c r="T36640">
        <v>1</v>
      </c>
      <c r="U36640">
        <v>1</v>
      </c>
      <c r="V36640">
        <v>1</v>
      </c>
      <c r="W36640">
        <v>1</v>
      </c>
      <c r="X36640">
        <v>1</v>
      </c>
      <c r="Y36640">
        <v>1</v>
      </c>
      <c r="Z36640">
        <v>1</v>
      </c>
      <c r="AA36640">
        <v>2</v>
      </c>
      <c r="AF36640" s="1" t="s">
        <v>258</v>
      </c>
      <c r="AL36640" s="1" t="s">
        <v>258</v>
      </c>
      <c r="AM36640" s="1" t="s">
        <v>258</v>
      </c>
      <c r="AN36640">
        <v>2</v>
      </c>
      <c r="AO36640">
        <v>2</v>
      </c>
      <c r="AP36640">
        <v>1</v>
      </c>
      <c r="AQ36640">
        <v>2</v>
      </c>
      <c r="AR36640">
        <v>1</v>
      </c>
      <c r="AS36640">
        <v>1</v>
      </c>
      <c r="AT36640">
        <v>2</v>
      </c>
      <c r="AU36640">
        <v>1</v>
      </c>
      <c r="AV36640">
        <v>1</v>
      </c>
      <c r="AW36640" s="1" t="s">
        <v>426</v>
      </c>
      <c r="AX36640">
        <v>1</v>
      </c>
      <c r="AY36640">
        <v>1</v>
      </c>
      <c r="AZ36640">
        <v>493714901</v>
      </c>
      <c r="BA36640">
        <v>428936.38344805897</v>
      </c>
    </row>
    <row r="36641" spans="1:53" x14ac:dyDescent="0.35">
      <c r="A36641">
        <v>2023</v>
      </c>
      <c r="B36641">
        <v>4937</v>
      </c>
      <c r="C36641">
        <v>149</v>
      </c>
      <c r="D36641">
        <v>1</v>
      </c>
      <c r="E36641" s="1" t="s">
        <v>258</v>
      </c>
      <c r="F36641">
        <v>4</v>
      </c>
      <c r="G36641">
        <v>2</v>
      </c>
      <c r="H36641">
        <v>1</v>
      </c>
      <c r="I36641">
        <v>1</v>
      </c>
      <c r="J36641">
        <v>6</v>
      </c>
      <c r="K36641">
        <v>8</v>
      </c>
      <c r="L36641">
        <v>2021</v>
      </c>
      <c r="M36641">
        <v>2</v>
      </c>
      <c r="N36641">
        <v>1</v>
      </c>
      <c r="O36641">
        <v>1</v>
      </c>
      <c r="P36641">
        <v>12</v>
      </c>
      <c r="Q36641">
        <v>10</v>
      </c>
      <c r="R36641">
        <v>9</v>
      </c>
      <c r="S36641" s="1" t="s">
        <v>258</v>
      </c>
      <c r="T36641">
        <v>1</v>
      </c>
      <c r="U36641">
        <v>2</v>
      </c>
      <c r="W36641">
        <v>1</v>
      </c>
      <c r="X36641">
        <v>2</v>
      </c>
      <c r="Y36641">
        <v>1</v>
      </c>
      <c r="Z36641">
        <v>1</v>
      </c>
      <c r="AF36641" s="1" t="s">
        <v>258</v>
      </c>
      <c r="AL36641" s="1" t="s">
        <v>258</v>
      </c>
      <c r="AM36641" s="1" t="s">
        <v>258</v>
      </c>
      <c r="AW36641" s="1" t="s">
        <v>258</v>
      </c>
      <c r="AX36641">
        <v>1</v>
      </c>
      <c r="AY36641">
        <v>5</v>
      </c>
      <c r="AZ36641">
        <v>493714901</v>
      </c>
      <c r="BA36641">
        <v>234366.38666682501</v>
      </c>
    </row>
    <row r="36642" spans="1:53" x14ac:dyDescent="0.35">
      <c r="A36642">
        <v>2023</v>
      </c>
      <c r="B36642">
        <v>4937</v>
      </c>
      <c r="C36642">
        <v>150</v>
      </c>
      <c r="D36642">
        <v>1</v>
      </c>
      <c r="E36642" s="1" t="s">
        <v>258</v>
      </c>
      <c r="F36642">
        <v>4</v>
      </c>
      <c r="G36642">
        <v>2</v>
      </c>
      <c r="H36642">
        <v>1</v>
      </c>
      <c r="I36642">
        <v>1</v>
      </c>
      <c r="J36642">
        <v>1</v>
      </c>
      <c r="K36642">
        <v>6</v>
      </c>
      <c r="L36642">
        <v>2013</v>
      </c>
      <c r="M36642">
        <v>10</v>
      </c>
      <c r="N36642">
        <v>1</v>
      </c>
      <c r="O36642">
        <v>1</v>
      </c>
      <c r="P36642">
        <v>12</v>
      </c>
      <c r="Q36642">
        <v>14</v>
      </c>
      <c r="R36642">
        <v>1</v>
      </c>
      <c r="S36642" s="1" t="s">
        <v>377</v>
      </c>
      <c r="T36642">
        <v>1</v>
      </c>
      <c r="U36642">
        <v>1</v>
      </c>
      <c r="V36642">
        <v>1</v>
      </c>
      <c r="W36642">
        <v>1</v>
      </c>
      <c r="X36642">
        <v>2</v>
      </c>
      <c r="Y36642">
        <v>1</v>
      </c>
      <c r="Z36642">
        <v>1</v>
      </c>
      <c r="AA36642">
        <v>1</v>
      </c>
      <c r="AB36642">
        <v>2</v>
      </c>
      <c r="AC36642">
        <v>3</v>
      </c>
      <c r="AD36642">
        <v>20</v>
      </c>
      <c r="AE36642">
        <v>1</v>
      </c>
      <c r="AF36642" s="1" t="s">
        <v>260</v>
      </c>
      <c r="AG36642">
        <v>2</v>
      </c>
      <c r="AH36642">
        <v>3</v>
      </c>
      <c r="AI36642">
        <v>20</v>
      </c>
      <c r="AJ36642">
        <v>1</v>
      </c>
      <c r="AL36642" s="1" t="s">
        <v>270</v>
      </c>
      <c r="AM36642" s="1" t="s">
        <v>274</v>
      </c>
      <c r="AN36642">
        <v>2</v>
      </c>
      <c r="AO36642">
        <v>2</v>
      </c>
      <c r="AP36642">
        <v>1</v>
      </c>
      <c r="AQ36642">
        <v>1</v>
      </c>
      <c r="AR36642">
        <v>1</v>
      </c>
      <c r="AS36642">
        <v>1</v>
      </c>
      <c r="AT36642">
        <v>2</v>
      </c>
      <c r="AU36642">
        <v>1</v>
      </c>
      <c r="AV36642">
        <v>2</v>
      </c>
      <c r="AW36642" s="1" t="s">
        <v>424</v>
      </c>
      <c r="AX36642">
        <v>2</v>
      </c>
      <c r="AY36642">
        <v>5</v>
      </c>
      <c r="AZ36642">
        <v>493715001</v>
      </c>
      <c r="BA36642">
        <v>335094.40634739498</v>
      </c>
    </row>
    <row r="36643" spans="1:53" x14ac:dyDescent="0.35">
      <c r="A36643">
        <v>2023</v>
      </c>
      <c r="B36643">
        <v>4937</v>
      </c>
      <c r="C36643">
        <v>150</v>
      </c>
      <c r="D36643">
        <v>1</v>
      </c>
      <c r="E36643" s="1" t="s">
        <v>258</v>
      </c>
      <c r="F36643">
        <v>5</v>
      </c>
      <c r="G36643">
        <v>2</v>
      </c>
      <c r="H36643">
        <v>1</v>
      </c>
      <c r="I36643">
        <v>1</v>
      </c>
      <c r="J36643">
        <v>17</v>
      </c>
      <c r="K36643">
        <v>11</v>
      </c>
      <c r="L36643">
        <v>2022</v>
      </c>
      <c r="M36643">
        <v>1</v>
      </c>
      <c r="N36643">
        <v>2</v>
      </c>
      <c r="R36643">
        <v>9</v>
      </c>
      <c r="S36643" s="1" t="s">
        <v>258</v>
      </c>
      <c r="T36643">
        <v>2</v>
      </c>
      <c r="AF36643" s="1" t="s">
        <v>258</v>
      </c>
      <c r="AL36643" s="1" t="s">
        <v>258</v>
      </c>
      <c r="AM36643" s="1" t="s">
        <v>258</v>
      </c>
      <c r="AW36643" s="1" t="s">
        <v>258</v>
      </c>
      <c r="AZ36643">
        <v>493715001</v>
      </c>
      <c r="BA36643">
        <v>234366.38666682501</v>
      </c>
    </row>
    <row r="36644" spans="1:53" x14ac:dyDescent="0.35">
      <c r="A36644">
        <v>2023</v>
      </c>
      <c r="B36644">
        <v>4938</v>
      </c>
      <c r="C36644">
        <v>29</v>
      </c>
      <c r="D36644">
        <v>1</v>
      </c>
      <c r="E36644" s="1" t="s">
        <v>258</v>
      </c>
      <c r="F36644">
        <v>4</v>
      </c>
      <c r="G36644">
        <v>2</v>
      </c>
      <c r="H36644">
        <v>1</v>
      </c>
      <c r="I36644">
        <v>1</v>
      </c>
      <c r="J36644">
        <v>15</v>
      </c>
      <c r="K36644">
        <v>4</v>
      </c>
      <c r="L36644">
        <v>2012</v>
      </c>
      <c r="M36644">
        <v>11</v>
      </c>
      <c r="N36644">
        <v>1</v>
      </c>
      <c r="O36644">
        <v>1</v>
      </c>
      <c r="P36644">
        <v>6</v>
      </c>
      <c r="Q36644">
        <v>10</v>
      </c>
      <c r="R36644">
        <v>2</v>
      </c>
      <c r="S36644" s="1" t="s">
        <v>258</v>
      </c>
      <c r="T36644">
        <v>1</v>
      </c>
      <c r="U36644">
        <v>2</v>
      </c>
      <c r="W36644">
        <v>1</v>
      </c>
      <c r="X36644">
        <v>0</v>
      </c>
      <c r="Y36644">
        <v>1</v>
      </c>
      <c r="Z36644">
        <v>1</v>
      </c>
      <c r="AA36644">
        <v>2</v>
      </c>
      <c r="AF36644" s="1" t="s">
        <v>258</v>
      </c>
      <c r="AL36644" s="1" t="s">
        <v>258</v>
      </c>
      <c r="AM36644" s="1" t="s">
        <v>258</v>
      </c>
      <c r="AN36644">
        <v>2</v>
      </c>
      <c r="AO36644">
        <v>2</v>
      </c>
      <c r="AP36644">
        <v>1</v>
      </c>
      <c r="AQ36644">
        <v>2</v>
      </c>
      <c r="AR36644">
        <v>1</v>
      </c>
      <c r="AS36644">
        <v>2</v>
      </c>
      <c r="AT36644">
        <v>1</v>
      </c>
      <c r="AU36644">
        <v>2</v>
      </c>
      <c r="AV36644">
        <v>2</v>
      </c>
      <c r="AW36644" s="1" t="s">
        <v>261</v>
      </c>
      <c r="AX36644">
        <v>1</v>
      </c>
      <c r="AY36644">
        <v>1</v>
      </c>
      <c r="AZ36644">
        <v>493802901</v>
      </c>
      <c r="BA36644">
        <v>254640.178054452</v>
      </c>
    </row>
    <row r="36645" spans="1:53" x14ac:dyDescent="0.35">
      <c r="A36645">
        <v>2023</v>
      </c>
      <c r="B36645">
        <v>4938</v>
      </c>
      <c r="C36645">
        <v>29</v>
      </c>
      <c r="D36645">
        <v>1</v>
      </c>
      <c r="E36645" s="1" t="s">
        <v>258</v>
      </c>
      <c r="F36645">
        <v>5</v>
      </c>
      <c r="G36645">
        <v>2</v>
      </c>
      <c r="H36645">
        <v>1</v>
      </c>
      <c r="I36645">
        <v>1</v>
      </c>
      <c r="J36645">
        <v>30</v>
      </c>
      <c r="K36645">
        <v>5</v>
      </c>
      <c r="L36645">
        <v>2018</v>
      </c>
      <c r="M36645">
        <v>5</v>
      </c>
      <c r="N36645">
        <v>1</v>
      </c>
      <c r="O36645">
        <v>1</v>
      </c>
      <c r="P36645">
        <v>3</v>
      </c>
      <c r="Q36645">
        <v>10</v>
      </c>
      <c r="R36645">
        <v>9</v>
      </c>
      <c r="S36645" s="1" t="s">
        <v>258</v>
      </c>
      <c r="T36645">
        <v>1</v>
      </c>
      <c r="U36645">
        <v>2</v>
      </c>
      <c r="W36645">
        <v>1</v>
      </c>
      <c r="X36645">
        <v>0</v>
      </c>
      <c r="Y36645">
        <v>1</v>
      </c>
      <c r="Z36645">
        <v>1</v>
      </c>
      <c r="AA36645">
        <v>2</v>
      </c>
      <c r="AF36645" s="1" t="s">
        <v>258</v>
      </c>
      <c r="AL36645" s="1" t="s">
        <v>258</v>
      </c>
      <c r="AM36645" s="1" t="s">
        <v>258</v>
      </c>
      <c r="AN36645">
        <v>2</v>
      </c>
      <c r="AO36645">
        <v>2</v>
      </c>
      <c r="AW36645" s="1" t="s">
        <v>258</v>
      </c>
      <c r="AX36645">
        <v>1</v>
      </c>
      <c r="AY36645">
        <v>1</v>
      </c>
      <c r="AZ36645">
        <v>493802901</v>
      </c>
      <c r="BA36645">
        <v>274616.83898302499</v>
      </c>
    </row>
    <row r="36646" spans="1:53" x14ac:dyDescent="0.35">
      <c r="A36646">
        <v>2023</v>
      </c>
      <c r="B36646">
        <v>4938</v>
      </c>
      <c r="C36646">
        <v>32</v>
      </c>
      <c r="D36646">
        <v>1</v>
      </c>
      <c r="E36646" s="1" t="s">
        <v>258</v>
      </c>
      <c r="F36646">
        <v>4</v>
      </c>
      <c r="G36646">
        <v>2</v>
      </c>
      <c r="H36646">
        <v>1</v>
      </c>
      <c r="I36646">
        <v>1</v>
      </c>
      <c r="J36646">
        <v>9</v>
      </c>
      <c r="K36646">
        <v>7</v>
      </c>
      <c r="L36646">
        <v>2021</v>
      </c>
      <c r="M36646">
        <v>2</v>
      </c>
      <c r="N36646">
        <v>1</v>
      </c>
      <c r="O36646">
        <v>1</v>
      </c>
      <c r="P36646">
        <v>2</v>
      </c>
      <c r="Q36646">
        <v>15</v>
      </c>
      <c r="R36646">
        <v>1</v>
      </c>
      <c r="S36646" s="1" t="s">
        <v>260</v>
      </c>
      <c r="T36646">
        <v>1</v>
      </c>
      <c r="U36646">
        <v>2</v>
      </c>
      <c r="W36646">
        <v>1</v>
      </c>
      <c r="X36646">
        <v>1</v>
      </c>
      <c r="Y36646">
        <v>1</v>
      </c>
      <c r="Z36646">
        <v>1</v>
      </c>
      <c r="AF36646" s="1" t="s">
        <v>258</v>
      </c>
      <c r="AL36646" s="1" t="s">
        <v>258</v>
      </c>
      <c r="AM36646" s="1" t="s">
        <v>258</v>
      </c>
      <c r="AW36646" s="1" t="s">
        <v>258</v>
      </c>
      <c r="AX36646">
        <v>1</v>
      </c>
      <c r="AY36646">
        <v>1</v>
      </c>
      <c r="AZ36646">
        <v>493803201</v>
      </c>
      <c r="BA36646">
        <v>150047.78972803199</v>
      </c>
    </row>
    <row r="36647" spans="1:53" x14ac:dyDescent="0.35">
      <c r="A36647">
        <v>2023</v>
      </c>
      <c r="B36647">
        <v>4938</v>
      </c>
      <c r="C36647">
        <v>39</v>
      </c>
      <c r="D36647">
        <v>1</v>
      </c>
      <c r="E36647" s="1" t="s">
        <v>258</v>
      </c>
      <c r="F36647">
        <v>2</v>
      </c>
      <c r="G36647">
        <v>1</v>
      </c>
      <c r="H36647">
        <v>1</v>
      </c>
      <c r="I36647">
        <v>1</v>
      </c>
      <c r="J36647">
        <v>23</v>
      </c>
      <c r="K36647">
        <v>3</v>
      </c>
      <c r="L36647">
        <v>2013</v>
      </c>
      <c r="M36647">
        <v>10</v>
      </c>
      <c r="N36647">
        <v>1</v>
      </c>
      <c r="O36647">
        <v>2</v>
      </c>
      <c r="P36647">
        <v>3</v>
      </c>
      <c r="Q36647">
        <v>20</v>
      </c>
      <c r="R36647">
        <v>1</v>
      </c>
      <c r="S36647" s="1" t="s">
        <v>259</v>
      </c>
      <c r="T36647">
        <v>1</v>
      </c>
      <c r="U36647">
        <v>2</v>
      </c>
      <c r="W36647">
        <v>1</v>
      </c>
      <c r="X36647">
        <v>2</v>
      </c>
      <c r="Y36647">
        <v>1</v>
      </c>
      <c r="Z36647">
        <v>1</v>
      </c>
      <c r="AA36647">
        <v>2</v>
      </c>
      <c r="AF36647" s="1" t="s">
        <v>258</v>
      </c>
      <c r="AL36647" s="1" t="s">
        <v>258</v>
      </c>
      <c r="AM36647" s="1" t="s">
        <v>258</v>
      </c>
      <c r="AN36647">
        <v>2</v>
      </c>
      <c r="AO36647">
        <v>2</v>
      </c>
      <c r="AP36647">
        <v>1</v>
      </c>
      <c r="AQ36647">
        <v>1</v>
      </c>
      <c r="AR36647">
        <v>1</v>
      </c>
      <c r="AS36647">
        <v>1</v>
      </c>
      <c r="AT36647">
        <v>2</v>
      </c>
      <c r="AU36647">
        <v>1</v>
      </c>
      <c r="AV36647">
        <v>2</v>
      </c>
      <c r="AW36647" s="1" t="s">
        <v>440</v>
      </c>
      <c r="AX36647">
        <v>1</v>
      </c>
      <c r="AY36647">
        <v>1</v>
      </c>
      <c r="AZ36647">
        <v>493803901</v>
      </c>
      <c r="BA36647">
        <v>214536.63103204299</v>
      </c>
    </row>
    <row r="36648" spans="1:53" x14ac:dyDescent="0.35">
      <c r="A36648">
        <v>2023</v>
      </c>
      <c r="B36648">
        <v>4938</v>
      </c>
      <c r="C36648">
        <v>39</v>
      </c>
      <c r="D36648">
        <v>1</v>
      </c>
      <c r="E36648" s="1" t="s">
        <v>258</v>
      </c>
      <c r="F36648">
        <v>3</v>
      </c>
      <c r="G36648">
        <v>1</v>
      </c>
      <c r="H36648">
        <v>1</v>
      </c>
      <c r="I36648">
        <v>1</v>
      </c>
      <c r="J36648">
        <v>27</v>
      </c>
      <c r="K36648">
        <v>7</v>
      </c>
      <c r="L36648">
        <v>2016</v>
      </c>
      <c r="M36648">
        <v>7</v>
      </c>
      <c r="N36648">
        <v>1</v>
      </c>
      <c r="O36648">
        <v>1</v>
      </c>
      <c r="P36648">
        <v>12</v>
      </c>
      <c r="Q36648">
        <v>14</v>
      </c>
      <c r="R36648">
        <v>9</v>
      </c>
      <c r="S36648" s="1" t="s">
        <v>258</v>
      </c>
      <c r="T36648">
        <v>1</v>
      </c>
      <c r="U36648">
        <v>2</v>
      </c>
      <c r="W36648">
        <v>1</v>
      </c>
      <c r="X36648">
        <v>2</v>
      </c>
      <c r="Y36648">
        <v>1</v>
      </c>
      <c r="Z36648">
        <v>1</v>
      </c>
      <c r="AA36648">
        <v>2</v>
      </c>
      <c r="AF36648" s="1" t="s">
        <v>258</v>
      </c>
      <c r="AL36648" s="1" t="s">
        <v>258</v>
      </c>
      <c r="AM36648" s="1" t="s">
        <v>258</v>
      </c>
      <c r="AN36648">
        <v>2</v>
      </c>
      <c r="AO36648">
        <v>2</v>
      </c>
      <c r="AP36648">
        <v>1</v>
      </c>
      <c r="AQ36648">
        <v>1</v>
      </c>
      <c r="AR36648">
        <v>1</v>
      </c>
      <c r="AS36648">
        <v>1</v>
      </c>
      <c r="AT36648">
        <v>2</v>
      </c>
      <c r="AU36648">
        <v>2</v>
      </c>
      <c r="AV36648">
        <v>2</v>
      </c>
      <c r="AW36648" s="1" t="s">
        <v>440</v>
      </c>
      <c r="AX36648">
        <v>1</v>
      </c>
      <c r="AY36648">
        <v>1</v>
      </c>
      <c r="AZ36648">
        <v>493803901</v>
      </c>
      <c r="BA36648">
        <v>274616.83898302499</v>
      </c>
    </row>
    <row r="36649" spans="1:53" x14ac:dyDescent="0.35">
      <c r="A36649">
        <v>2023</v>
      </c>
      <c r="B36649">
        <v>4938</v>
      </c>
      <c r="C36649">
        <v>39</v>
      </c>
      <c r="D36649">
        <v>1</v>
      </c>
      <c r="E36649" s="1" t="s">
        <v>258</v>
      </c>
      <c r="F36649">
        <v>4</v>
      </c>
      <c r="G36649">
        <v>1</v>
      </c>
      <c r="H36649">
        <v>1</v>
      </c>
      <c r="I36649">
        <v>1</v>
      </c>
      <c r="J36649">
        <v>27</v>
      </c>
      <c r="K36649">
        <v>9</v>
      </c>
      <c r="L36649">
        <v>2018</v>
      </c>
      <c r="M36649">
        <v>4</v>
      </c>
      <c r="N36649">
        <v>2</v>
      </c>
      <c r="R36649">
        <v>9</v>
      </c>
      <c r="S36649" s="1" t="s">
        <v>258</v>
      </c>
      <c r="T36649">
        <v>1</v>
      </c>
      <c r="U36649">
        <v>1</v>
      </c>
      <c r="V36649">
        <v>2</v>
      </c>
      <c r="W36649">
        <v>1</v>
      </c>
      <c r="X36649">
        <v>3</v>
      </c>
      <c r="Y36649">
        <v>1</v>
      </c>
      <c r="Z36649">
        <v>1</v>
      </c>
      <c r="AA36649">
        <v>2</v>
      </c>
      <c r="AF36649" s="1" t="s">
        <v>258</v>
      </c>
      <c r="AL36649" s="1" t="s">
        <v>258</v>
      </c>
      <c r="AM36649" s="1" t="s">
        <v>258</v>
      </c>
      <c r="AN36649">
        <v>2</v>
      </c>
      <c r="AO36649">
        <v>2</v>
      </c>
      <c r="AW36649" s="1" t="s">
        <v>258</v>
      </c>
      <c r="AX36649">
        <v>2</v>
      </c>
      <c r="AY36649">
        <v>5</v>
      </c>
      <c r="AZ36649">
        <v>493803901</v>
      </c>
      <c r="BA36649">
        <v>150047.78972803199</v>
      </c>
    </row>
    <row r="36650" spans="1:53" x14ac:dyDescent="0.35">
      <c r="A36650">
        <v>2023</v>
      </c>
      <c r="B36650">
        <v>4938</v>
      </c>
      <c r="C36650">
        <v>51</v>
      </c>
      <c r="D36650">
        <v>1</v>
      </c>
      <c r="E36650" s="1" t="s">
        <v>258</v>
      </c>
      <c r="F36650">
        <v>5</v>
      </c>
      <c r="G36650">
        <v>2</v>
      </c>
      <c r="H36650">
        <v>1</v>
      </c>
      <c r="I36650">
        <v>1</v>
      </c>
      <c r="J36650">
        <v>25</v>
      </c>
      <c r="K36650">
        <v>2</v>
      </c>
      <c r="L36650">
        <v>2017</v>
      </c>
      <c r="M36650">
        <v>6</v>
      </c>
      <c r="N36650">
        <v>1</v>
      </c>
      <c r="O36650">
        <v>2</v>
      </c>
      <c r="P36650">
        <v>2</v>
      </c>
      <c r="Q36650">
        <v>14</v>
      </c>
      <c r="R36650">
        <v>1</v>
      </c>
      <c r="S36650" s="1" t="s">
        <v>259</v>
      </c>
      <c r="T36650">
        <v>1</v>
      </c>
      <c r="U36650">
        <v>1</v>
      </c>
      <c r="V36650">
        <v>2</v>
      </c>
      <c r="W36650">
        <v>1</v>
      </c>
      <c r="X36650">
        <v>2</v>
      </c>
      <c r="Y36650">
        <v>1</v>
      </c>
      <c r="Z36650">
        <v>1</v>
      </c>
      <c r="AA36650">
        <v>1</v>
      </c>
      <c r="AB36650">
        <v>1</v>
      </c>
      <c r="AC36650">
        <v>12</v>
      </c>
      <c r="AD36650">
        <v>14</v>
      </c>
      <c r="AE36650">
        <v>1</v>
      </c>
      <c r="AF36650" s="1" t="s">
        <v>262</v>
      </c>
      <c r="AG36650">
        <v>8</v>
      </c>
      <c r="AI36650">
        <v>20</v>
      </c>
      <c r="AJ36650">
        <v>2</v>
      </c>
      <c r="AK36650">
        <v>1</v>
      </c>
      <c r="AL36650" s="1" t="s">
        <v>258</v>
      </c>
      <c r="AM36650" s="1" t="s">
        <v>258</v>
      </c>
      <c r="AN36650">
        <v>1</v>
      </c>
      <c r="AO36650">
        <v>2</v>
      </c>
      <c r="AP36650">
        <v>1</v>
      </c>
      <c r="AQ36650">
        <v>2</v>
      </c>
      <c r="AR36650">
        <v>1</v>
      </c>
      <c r="AS36650">
        <v>1</v>
      </c>
      <c r="AT36650">
        <v>1</v>
      </c>
      <c r="AU36650">
        <v>1</v>
      </c>
      <c r="AV36650">
        <v>2</v>
      </c>
      <c r="AW36650" s="1" t="s">
        <v>394</v>
      </c>
      <c r="AX36650">
        <v>2</v>
      </c>
      <c r="AY36650">
        <v>1</v>
      </c>
      <c r="AZ36650">
        <v>493805101</v>
      </c>
      <c r="BA36650">
        <v>274616.83898302499</v>
      </c>
    </row>
    <row r="36651" spans="1:53" x14ac:dyDescent="0.35">
      <c r="A36651">
        <v>2023</v>
      </c>
      <c r="B36651">
        <v>4938</v>
      </c>
      <c r="C36651">
        <v>51</v>
      </c>
      <c r="D36651">
        <v>1</v>
      </c>
      <c r="E36651" s="1" t="s">
        <v>258</v>
      </c>
      <c r="F36651">
        <v>6</v>
      </c>
      <c r="G36651">
        <v>2</v>
      </c>
      <c r="H36651">
        <v>1</v>
      </c>
      <c r="I36651">
        <v>1</v>
      </c>
      <c r="J36651">
        <v>7</v>
      </c>
      <c r="K36651">
        <v>7</v>
      </c>
      <c r="L36651">
        <v>2022</v>
      </c>
      <c r="M36651">
        <v>1</v>
      </c>
      <c r="N36651">
        <v>2</v>
      </c>
      <c r="R36651">
        <v>9</v>
      </c>
      <c r="S36651" s="1" t="s">
        <v>258</v>
      </c>
      <c r="T36651">
        <v>2</v>
      </c>
      <c r="AF36651" s="1" t="s">
        <v>258</v>
      </c>
      <c r="AL36651" s="1" t="s">
        <v>258</v>
      </c>
      <c r="AM36651" s="1" t="s">
        <v>258</v>
      </c>
      <c r="AW36651" s="1" t="s">
        <v>258</v>
      </c>
      <c r="AZ36651">
        <v>493805101</v>
      </c>
      <c r="BA36651">
        <v>148483.34545697999</v>
      </c>
    </row>
    <row r="36652" spans="1:53" x14ac:dyDescent="0.35">
      <c r="A36652">
        <v>2023</v>
      </c>
      <c r="B36652">
        <v>4938</v>
      </c>
      <c r="C36652">
        <v>53</v>
      </c>
      <c r="D36652">
        <v>1</v>
      </c>
      <c r="E36652" s="1" t="s">
        <v>258</v>
      </c>
      <c r="F36652">
        <v>4</v>
      </c>
      <c r="G36652">
        <v>1</v>
      </c>
      <c r="H36652">
        <v>1</v>
      </c>
      <c r="I36652">
        <v>1</v>
      </c>
      <c r="J36652">
        <v>24</v>
      </c>
      <c r="K36652">
        <v>6</v>
      </c>
      <c r="L36652">
        <v>2020</v>
      </c>
      <c r="M36652">
        <v>3</v>
      </c>
      <c r="N36652">
        <v>1</v>
      </c>
      <c r="O36652">
        <v>1</v>
      </c>
      <c r="P36652">
        <v>4</v>
      </c>
      <c r="Q36652">
        <v>14</v>
      </c>
      <c r="R36652">
        <v>1</v>
      </c>
      <c r="S36652" s="1" t="s">
        <v>259</v>
      </c>
      <c r="T36652">
        <v>1</v>
      </c>
      <c r="U36652">
        <v>2</v>
      </c>
      <c r="W36652">
        <v>1</v>
      </c>
      <c r="X36652">
        <v>3</v>
      </c>
      <c r="Y36652">
        <v>1</v>
      </c>
      <c r="Z36652">
        <v>1</v>
      </c>
      <c r="AA36652">
        <v>2</v>
      </c>
      <c r="AF36652" s="1" t="s">
        <v>258</v>
      </c>
      <c r="AL36652" s="1" t="s">
        <v>258</v>
      </c>
      <c r="AM36652" s="1" t="s">
        <v>258</v>
      </c>
      <c r="AN36652">
        <v>2</v>
      </c>
      <c r="AO36652">
        <v>2</v>
      </c>
      <c r="AW36652" s="1" t="s">
        <v>258</v>
      </c>
      <c r="AX36652">
        <v>2</v>
      </c>
      <c r="AY36652">
        <v>5</v>
      </c>
      <c r="AZ36652">
        <v>493805301</v>
      </c>
      <c r="BA36652">
        <v>150047.78972803199</v>
      </c>
    </row>
    <row r="36653" spans="1:53" x14ac:dyDescent="0.35">
      <c r="A36653">
        <v>2023</v>
      </c>
      <c r="B36653">
        <v>4939</v>
      </c>
      <c r="C36653">
        <v>7</v>
      </c>
      <c r="D36653">
        <v>1</v>
      </c>
      <c r="E36653" s="1" t="s">
        <v>258</v>
      </c>
      <c r="F36653">
        <v>3</v>
      </c>
      <c r="G36653">
        <v>2</v>
      </c>
      <c r="H36653">
        <v>1</v>
      </c>
      <c r="I36653">
        <v>1</v>
      </c>
      <c r="J36653">
        <v>19</v>
      </c>
      <c r="K36653">
        <v>7</v>
      </c>
      <c r="L36653">
        <v>2018</v>
      </c>
      <c r="M36653">
        <v>5</v>
      </c>
      <c r="N36653">
        <v>1</v>
      </c>
      <c r="O36653">
        <v>1</v>
      </c>
      <c r="P36653">
        <v>3</v>
      </c>
      <c r="Q36653">
        <v>20</v>
      </c>
      <c r="R36653">
        <v>2</v>
      </c>
      <c r="S36653" s="1" t="s">
        <v>258</v>
      </c>
      <c r="T36653">
        <v>1</v>
      </c>
      <c r="U36653">
        <v>2</v>
      </c>
      <c r="W36653">
        <v>1</v>
      </c>
      <c r="X36653">
        <v>0</v>
      </c>
      <c r="Y36653">
        <v>1</v>
      </c>
      <c r="Z36653">
        <v>1</v>
      </c>
      <c r="AA36653">
        <v>2</v>
      </c>
      <c r="AF36653" s="1" t="s">
        <v>258</v>
      </c>
      <c r="AL36653" s="1" t="s">
        <v>258</v>
      </c>
      <c r="AM36653" s="1" t="s">
        <v>258</v>
      </c>
      <c r="AN36653">
        <v>2</v>
      </c>
      <c r="AO36653">
        <v>2</v>
      </c>
      <c r="AW36653" s="1" t="s">
        <v>258</v>
      </c>
      <c r="AX36653">
        <v>1</v>
      </c>
      <c r="AY36653">
        <v>1</v>
      </c>
      <c r="AZ36653">
        <v>493900701</v>
      </c>
      <c r="BA36653">
        <v>282878.07730539702</v>
      </c>
    </row>
    <row r="36654" spans="1:53" x14ac:dyDescent="0.35">
      <c r="A36654">
        <v>2023</v>
      </c>
      <c r="B36654">
        <v>4939</v>
      </c>
      <c r="C36654">
        <v>7</v>
      </c>
      <c r="D36654">
        <v>1</v>
      </c>
      <c r="E36654" s="1" t="s">
        <v>258</v>
      </c>
      <c r="F36654">
        <v>4</v>
      </c>
      <c r="G36654">
        <v>2</v>
      </c>
      <c r="H36654">
        <v>1</v>
      </c>
      <c r="I36654">
        <v>1</v>
      </c>
      <c r="J36654">
        <v>10</v>
      </c>
      <c r="K36654">
        <v>6</v>
      </c>
      <c r="L36654">
        <v>2021</v>
      </c>
      <c r="M36654">
        <v>2</v>
      </c>
      <c r="N36654">
        <v>2</v>
      </c>
      <c r="R36654">
        <v>9</v>
      </c>
      <c r="S36654" s="1" t="s">
        <v>258</v>
      </c>
      <c r="T36654">
        <v>1</v>
      </c>
      <c r="U36654">
        <v>2</v>
      </c>
      <c r="W36654">
        <v>1</v>
      </c>
      <c r="X36654">
        <v>0</v>
      </c>
      <c r="Y36654">
        <v>1</v>
      </c>
      <c r="Z36654">
        <v>1</v>
      </c>
      <c r="AF36654" s="1" t="s">
        <v>258</v>
      </c>
      <c r="AL36654" s="1" t="s">
        <v>258</v>
      </c>
      <c r="AM36654" s="1" t="s">
        <v>258</v>
      </c>
      <c r="AW36654" s="1" t="s">
        <v>258</v>
      </c>
      <c r="AX36654">
        <v>1</v>
      </c>
      <c r="AY36654">
        <v>1</v>
      </c>
      <c r="AZ36654">
        <v>493900701</v>
      </c>
      <c r="BA36654">
        <v>154561.64457859</v>
      </c>
    </row>
    <row r="36655" spans="1:53" x14ac:dyDescent="0.35">
      <c r="A36655">
        <v>2023</v>
      </c>
      <c r="B36655">
        <v>4939</v>
      </c>
      <c r="C36655">
        <v>22</v>
      </c>
      <c r="D36655">
        <v>1</v>
      </c>
      <c r="E36655" s="1" t="s">
        <v>258</v>
      </c>
      <c r="F36655">
        <v>2</v>
      </c>
      <c r="G36655">
        <v>1</v>
      </c>
      <c r="H36655">
        <v>1</v>
      </c>
      <c r="I36655">
        <v>1</v>
      </c>
      <c r="J36655">
        <v>23</v>
      </c>
      <c r="K36655">
        <v>9</v>
      </c>
      <c r="L36655">
        <v>2014</v>
      </c>
      <c r="M36655">
        <v>8</v>
      </c>
      <c r="N36655">
        <v>1</v>
      </c>
      <c r="O36655">
        <v>1</v>
      </c>
      <c r="P36655">
        <v>12</v>
      </c>
      <c r="Q36655">
        <v>14</v>
      </c>
      <c r="R36655">
        <v>1</v>
      </c>
      <c r="S36655" s="1" t="s">
        <v>259</v>
      </c>
      <c r="T36655">
        <v>1</v>
      </c>
      <c r="U36655">
        <v>1</v>
      </c>
      <c r="V36655">
        <v>2</v>
      </c>
      <c r="W36655">
        <v>1</v>
      </c>
      <c r="X36655">
        <v>1</v>
      </c>
      <c r="Y36655">
        <v>1</v>
      </c>
      <c r="Z36655">
        <v>1</v>
      </c>
      <c r="AA36655">
        <v>1</v>
      </c>
      <c r="AB36655">
        <v>1</v>
      </c>
      <c r="AC36655">
        <v>0</v>
      </c>
      <c r="AD36655">
        <v>10</v>
      </c>
      <c r="AE36655">
        <v>1</v>
      </c>
      <c r="AF36655" s="1" t="s">
        <v>389</v>
      </c>
      <c r="AG36655">
        <v>1</v>
      </c>
      <c r="AH36655">
        <v>0</v>
      </c>
      <c r="AI36655">
        <v>10</v>
      </c>
      <c r="AJ36655">
        <v>2</v>
      </c>
      <c r="AK36655">
        <v>1</v>
      </c>
      <c r="AL36655" s="1" t="s">
        <v>258</v>
      </c>
      <c r="AM36655" s="1" t="s">
        <v>258</v>
      </c>
      <c r="AN36655">
        <v>2</v>
      </c>
      <c r="AO36655">
        <v>2</v>
      </c>
      <c r="AP36655">
        <v>1</v>
      </c>
      <c r="AQ36655">
        <v>2</v>
      </c>
      <c r="AR36655">
        <v>1</v>
      </c>
      <c r="AS36655">
        <v>1</v>
      </c>
      <c r="AT36655">
        <v>1</v>
      </c>
      <c r="AU36655">
        <v>1</v>
      </c>
      <c r="AV36655">
        <v>2</v>
      </c>
      <c r="AW36655" s="1" t="s">
        <v>262</v>
      </c>
      <c r="AX36655">
        <v>1</v>
      </c>
      <c r="AY36655">
        <v>1</v>
      </c>
      <c r="AZ36655">
        <v>493902201</v>
      </c>
      <c r="BA36655">
        <v>265744.939394794</v>
      </c>
    </row>
    <row r="36656" spans="1:53" x14ac:dyDescent="0.35">
      <c r="A36656">
        <v>2023</v>
      </c>
      <c r="B36656">
        <v>4939</v>
      </c>
      <c r="C36656">
        <v>22</v>
      </c>
      <c r="D36656">
        <v>1</v>
      </c>
      <c r="E36656" s="1" t="s">
        <v>258</v>
      </c>
      <c r="F36656">
        <v>3</v>
      </c>
      <c r="G36656">
        <v>1</v>
      </c>
      <c r="H36656">
        <v>1</v>
      </c>
      <c r="I36656">
        <v>1</v>
      </c>
      <c r="J36656">
        <v>20</v>
      </c>
      <c r="K36656">
        <v>6</v>
      </c>
      <c r="L36656">
        <v>2018</v>
      </c>
      <c r="M36656">
        <v>5</v>
      </c>
      <c r="N36656">
        <v>1</v>
      </c>
      <c r="O36656">
        <v>1</v>
      </c>
      <c r="P36656">
        <v>6</v>
      </c>
      <c r="Q36656">
        <v>14</v>
      </c>
      <c r="R36656">
        <v>9</v>
      </c>
      <c r="S36656" s="1" t="s">
        <v>258</v>
      </c>
      <c r="T36656">
        <v>1</v>
      </c>
      <c r="U36656">
        <v>1</v>
      </c>
      <c r="V36656">
        <v>2</v>
      </c>
      <c r="W36656">
        <v>1</v>
      </c>
      <c r="X36656">
        <v>1</v>
      </c>
      <c r="Y36656">
        <v>1</v>
      </c>
      <c r="Z36656">
        <v>1</v>
      </c>
      <c r="AA36656">
        <v>2</v>
      </c>
      <c r="AF36656" s="1" t="s">
        <v>258</v>
      </c>
      <c r="AL36656" s="1" t="s">
        <v>258</v>
      </c>
      <c r="AM36656" s="1" t="s">
        <v>258</v>
      </c>
      <c r="AN36656">
        <v>2</v>
      </c>
      <c r="AO36656">
        <v>2</v>
      </c>
      <c r="AW36656" s="1" t="s">
        <v>258</v>
      </c>
      <c r="AX36656">
        <v>1</v>
      </c>
      <c r="AY36656">
        <v>1</v>
      </c>
      <c r="AZ36656">
        <v>493902201</v>
      </c>
      <c r="BA36656">
        <v>265744.939394794</v>
      </c>
    </row>
    <row r="36657" spans="1:53" x14ac:dyDescent="0.35">
      <c r="A36657">
        <v>2023</v>
      </c>
      <c r="B36657">
        <v>4939</v>
      </c>
      <c r="C36657">
        <v>35</v>
      </c>
      <c r="D36657">
        <v>1</v>
      </c>
      <c r="E36657" s="1" t="s">
        <v>258</v>
      </c>
      <c r="F36657">
        <v>4</v>
      </c>
      <c r="G36657">
        <v>3</v>
      </c>
      <c r="H36657">
        <v>1</v>
      </c>
      <c r="I36657">
        <v>1</v>
      </c>
      <c r="J36657">
        <v>26</v>
      </c>
      <c r="K36657">
        <v>2</v>
      </c>
      <c r="L36657">
        <v>2017</v>
      </c>
      <c r="M36657">
        <v>6</v>
      </c>
      <c r="N36657">
        <v>1</v>
      </c>
      <c r="O36657">
        <v>1</v>
      </c>
      <c r="P36657">
        <v>2</v>
      </c>
      <c r="Q36657">
        <v>20</v>
      </c>
      <c r="R36657">
        <v>2</v>
      </c>
      <c r="S36657" s="1" t="s">
        <v>258</v>
      </c>
      <c r="T36657">
        <v>1</v>
      </c>
      <c r="U36657">
        <v>1</v>
      </c>
      <c r="V36657">
        <v>1</v>
      </c>
      <c r="W36657">
        <v>1</v>
      </c>
      <c r="X36657">
        <v>2</v>
      </c>
      <c r="Y36657">
        <v>1</v>
      </c>
      <c r="Z36657">
        <v>1</v>
      </c>
      <c r="AA36657">
        <v>2</v>
      </c>
      <c r="AF36657" s="1" t="s">
        <v>258</v>
      </c>
      <c r="AL36657" s="1" t="s">
        <v>258</v>
      </c>
      <c r="AM36657" s="1" t="s">
        <v>258</v>
      </c>
      <c r="AN36657">
        <v>1</v>
      </c>
      <c r="AO36657">
        <v>3</v>
      </c>
      <c r="AP36657">
        <v>1</v>
      </c>
      <c r="AQ36657">
        <v>2</v>
      </c>
      <c r="AR36657">
        <v>1</v>
      </c>
      <c r="AS36657">
        <v>1</v>
      </c>
      <c r="AT36657">
        <v>1</v>
      </c>
      <c r="AU36657">
        <v>1</v>
      </c>
      <c r="AV36657">
        <v>2</v>
      </c>
      <c r="AW36657" s="1" t="s">
        <v>281</v>
      </c>
      <c r="AX36657">
        <v>1</v>
      </c>
      <c r="AY36657">
        <v>1</v>
      </c>
      <c r="AZ36657">
        <v>493903501</v>
      </c>
      <c r="BA36657">
        <v>282878.07730539702</v>
      </c>
    </row>
    <row r="36658" spans="1:53" x14ac:dyDescent="0.35">
      <c r="A36658">
        <v>2023</v>
      </c>
      <c r="B36658">
        <v>4939</v>
      </c>
      <c r="C36658">
        <v>35</v>
      </c>
      <c r="D36658">
        <v>1</v>
      </c>
      <c r="E36658" s="1" t="s">
        <v>258</v>
      </c>
      <c r="F36658">
        <v>7</v>
      </c>
      <c r="G36658">
        <v>5</v>
      </c>
      <c r="H36658">
        <v>1</v>
      </c>
      <c r="I36658">
        <v>1</v>
      </c>
      <c r="J36658">
        <v>22</v>
      </c>
      <c r="K36658">
        <v>11</v>
      </c>
      <c r="L36658">
        <v>2018</v>
      </c>
      <c r="M36658">
        <v>4</v>
      </c>
      <c r="N36658">
        <v>1</v>
      </c>
      <c r="O36658">
        <v>1</v>
      </c>
      <c r="P36658">
        <v>0</v>
      </c>
      <c r="Q36658">
        <v>20</v>
      </c>
      <c r="R36658">
        <v>1</v>
      </c>
      <c r="S36658" s="1" t="s">
        <v>259</v>
      </c>
      <c r="T36658">
        <v>1</v>
      </c>
      <c r="U36658">
        <v>1</v>
      </c>
      <c r="V36658">
        <v>2</v>
      </c>
      <c r="W36658">
        <v>1</v>
      </c>
      <c r="X36658">
        <v>0</v>
      </c>
      <c r="Y36658">
        <v>1</v>
      </c>
      <c r="Z36658">
        <v>1</v>
      </c>
      <c r="AA36658">
        <v>2</v>
      </c>
      <c r="AF36658" s="1" t="s">
        <v>258</v>
      </c>
      <c r="AL36658" s="1" t="s">
        <v>258</v>
      </c>
      <c r="AM36658" s="1" t="s">
        <v>258</v>
      </c>
      <c r="AN36658">
        <v>2</v>
      </c>
      <c r="AO36658">
        <v>2</v>
      </c>
      <c r="AW36658" s="1" t="s">
        <v>258</v>
      </c>
      <c r="AX36658">
        <v>1</v>
      </c>
      <c r="AY36658">
        <v>1</v>
      </c>
      <c r="AZ36658">
        <v>493903501</v>
      </c>
      <c r="BA36658">
        <v>154561.64457859</v>
      </c>
    </row>
    <row r="36659" spans="1:53" x14ac:dyDescent="0.35">
      <c r="A36659">
        <v>2023</v>
      </c>
      <c r="B36659">
        <v>4939</v>
      </c>
      <c r="C36659">
        <v>35</v>
      </c>
      <c r="D36659">
        <v>1</v>
      </c>
      <c r="E36659" s="1" t="s">
        <v>258</v>
      </c>
      <c r="F36659">
        <v>8</v>
      </c>
      <c r="G36659">
        <v>5</v>
      </c>
      <c r="H36659">
        <v>1</v>
      </c>
      <c r="I36659">
        <v>1</v>
      </c>
      <c r="J36659">
        <v>31</v>
      </c>
      <c r="K36659">
        <v>10</v>
      </c>
      <c r="L36659">
        <v>2021</v>
      </c>
      <c r="M36659">
        <v>1</v>
      </c>
      <c r="N36659">
        <v>1</v>
      </c>
      <c r="O36659">
        <v>1</v>
      </c>
      <c r="P36659">
        <v>0</v>
      </c>
      <c r="Q36659">
        <v>20</v>
      </c>
      <c r="R36659">
        <v>9</v>
      </c>
      <c r="S36659" s="1" t="s">
        <v>258</v>
      </c>
      <c r="T36659">
        <v>1</v>
      </c>
      <c r="U36659">
        <v>1</v>
      </c>
      <c r="V36659">
        <v>1</v>
      </c>
      <c r="W36659">
        <v>1</v>
      </c>
      <c r="X36659">
        <v>0</v>
      </c>
      <c r="Y36659">
        <v>1</v>
      </c>
      <c r="Z36659">
        <v>1</v>
      </c>
      <c r="AF36659" s="1" t="s">
        <v>258</v>
      </c>
      <c r="AL36659" s="1" t="s">
        <v>258</v>
      </c>
      <c r="AM36659" s="1" t="s">
        <v>258</v>
      </c>
      <c r="AW36659" s="1" t="s">
        <v>258</v>
      </c>
      <c r="AX36659">
        <v>1</v>
      </c>
      <c r="AY36659">
        <v>1</v>
      </c>
      <c r="AZ36659">
        <v>493903501</v>
      </c>
      <c r="BA36659">
        <v>154561.64457859</v>
      </c>
    </row>
    <row r="36660" spans="1:53" x14ac:dyDescent="0.35">
      <c r="A36660">
        <v>2023</v>
      </c>
      <c r="B36660">
        <v>4939</v>
      </c>
      <c r="C36660">
        <v>36</v>
      </c>
      <c r="D36660">
        <v>1</v>
      </c>
      <c r="E36660" s="1" t="s">
        <v>258</v>
      </c>
      <c r="F36660">
        <v>4</v>
      </c>
      <c r="G36660">
        <v>2</v>
      </c>
      <c r="H36660">
        <v>1</v>
      </c>
      <c r="I36660">
        <v>1</v>
      </c>
      <c r="J36660">
        <v>15</v>
      </c>
      <c r="K36660">
        <v>4</v>
      </c>
      <c r="L36660">
        <v>2013</v>
      </c>
      <c r="M36660">
        <v>10</v>
      </c>
      <c r="N36660">
        <v>1</v>
      </c>
      <c r="O36660">
        <v>1</v>
      </c>
      <c r="P36660">
        <v>5</v>
      </c>
      <c r="Q36660">
        <v>14</v>
      </c>
      <c r="R36660">
        <v>1</v>
      </c>
      <c r="S36660" s="1" t="s">
        <v>259</v>
      </c>
      <c r="T36660">
        <v>1</v>
      </c>
      <c r="U36660">
        <v>1</v>
      </c>
      <c r="V36660">
        <v>2</v>
      </c>
      <c r="W36660">
        <v>1</v>
      </c>
      <c r="X36660">
        <v>3</v>
      </c>
      <c r="Y36660">
        <v>1</v>
      </c>
      <c r="Z36660">
        <v>1</v>
      </c>
      <c r="AA36660">
        <v>2</v>
      </c>
      <c r="AF36660" s="1" t="s">
        <v>258</v>
      </c>
      <c r="AL36660" s="1" t="s">
        <v>258</v>
      </c>
      <c r="AM36660" s="1" t="s">
        <v>258</v>
      </c>
      <c r="AN36660">
        <v>2</v>
      </c>
      <c r="AO36660">
        <v>3</v>
      </c>
      <c r="AP36660">
        <v>1</v>
      </c>
      <c r="AQ36660">
        <v>2</v>
      </c>
      <c r="AR36660">
        <v>1</v>
      </c>
      <c r="AS36660">
        <v>1</v>
      </c>
      <c r="AT36660">
        <v>1</v>
      </c>
      <c r="AU36660">
        <v>1</v>
      </c>
      <c r="AV36660">
        <v>2</v>
      </c>
      <c r="AW36660" s="1" t="s">
        <v>378</v>
      </c>
      <c r="AX36660">
        <v>1</v>
      </c>
      <c r="AY36660">
        <v>1</v>
      </c>
      <c r="AZ36660">
        <v>493903601</v>
      </c>
      <c r="BA36660">
        <v>220990.48959511501</v>
      </c>
    </row>
    <row r="36661" spans="1:53" x14ac:dyDescent="0.35">
      <c r="A36661">
        <v>2023</v>
      </c>
      <c r="B36661">
        <v>4939</v>
      </c>
      <c r="C36661">
        <v>36</v>
      </c>
      <c r="D36661">
        <v>1</v>
      </c>
      <c r="E36661" s="1" t="s">
        <v>258</v>
      </c>
      <c r="F36661">
        <v>5</v>
      </c>
      <c r="G36661">
        <v>2</v>
      </c>
      <c r="H36661">
        <v>1</v>
      </c>
      <c r="I36661">
        <v>1</v>
      </c>
      <c r="J36661">
        <v>29</v>
      </c>
      <c r="K36661">
        <v>4</v>
      </c>
      <c r="L36661">
        <v>2017</v>
      </c>
      <c r="M36661">
        <v>6</v>
      </c>
      <c r="N36661">
        <v>1</v>
      </c>
      <c r="O36661">
        <v>1</v>
      </c>
      <c r="P36661">
        <v>3</v>
      </c>
      <c r="Q36661">
        <v>14</v>
      </c>
      <c r="R36661">
        <v>9</v>
      </c>
      <c r="S36661" s="1" t="s">
        <v>258</v>
      </c>
      <c r="T36661">
        <v>1</v>
      </c>
      <c r="U36661">
        <v>1</v>
      </c>
      <c r="V36661">
        <v>2</v>
      </c>
      <c r="W36661">
        <v>1</v>
      </c>
      <c r="X36661">
        <v>3</v>
      </c>
      <c r="Y36661">
        <v>1</v>
      </c>
      <c r="Z36661">
        <v>1</v>
      </c>
      <c r="AA36661">
        <v>2</v>
      </c>
      <c r="AF36661" s="1" t="s">
        <v>258</v>
      </c>
      <c r="AL36661" s="1" t="s">
        <v>258</v>
      </c>
      <c r="AM36661" s="1" t="s">
        <v>258</v>
      </c>
      <c r="AN36661">
        <v>2</v>
      </c>
      <c r="AO36661">
        <v>2</v>
      </c>
      <c r="AP36661">
        <v>1</v>
      </c>
      <c r="AQ36661">
        <v>2</v>
      </c>
      <c r="AR36661">
        <v>1</v>
      </c>
      <c r="AS36661">
        <v>1</v>
      </c>
      <c r="AT36661">
        <v>1</v>
      </c>
      <c r="AU36661">
        <v>2</v>
      </c>
      <c r="AV36661">
        <v>1</v>
      </c>
      <c r="AW36661" s="1" t="s">
        <v>378</v>
      </c>
      <c r="AX36661">
        <v>1</v>
      </c>
      <c r="AY36661">
        <v>1</v>
      </c>
      <c r="AZ36661">
        <v>493903601</v>
      </c>
      <c r="BA36661">
        <v>282878.07730539702</v>
      </c>
    </row>
    <row r="36662" spans="1:53" x14ac:dyDescent="0.35">
      <c r="A36662">
        <v>2023</v>
      </c>
      <c r="B36662">
        <v>4939</v>
      </c>
      <c r="C36662">
        <v>73</v>
      </c>
      <c r="D36662">
        <v>1</v>
      </c>
      <c r="E36662" s="1" t="s">
        <v>258</v>
      </c>
      <c r="F36662">
        <v>3</v>
      </c>
      <c r="G36662">
        <v>2</v>
      </c>
      <c r="H36662">
        <v>1</v>
      </c>
      <c r="I36662">
        <v>1</v>
      </c>
      <c r="J36662">
        <v>11</v>
      </c>
      <c r="K36662">
        <v>5</v>
      </c>
      <c r="L36662">
        <v>2013</v>
      </c>
      <c r="M36662">
        <v>10</v>
      </c>
      <c r="N36662">
        <v>1</v>
      </c>
      <c r="O36662">
        <v>1</v>
      </c>
      <c r="P36662">
        <v>2</v>
      </c>
      <c r="Q36662">
        <v>14</v>
      </c>
      <c r="R36662">
        <v>1</v>
      </c>
      <c r="S36662" s="1" t="s">
        <v>259</v>
      </c>
      <c r="T36662">
        <v>1</v>
      </c>
      <c r="U36662">
        <v>1</v>
      </c>
      <c r="V36662">
        <v>3</v>
      </c>
      <c r="W36662">
        <v>1</v>
      </c>
      <c r="X36662">
        <v>0</v>
      </c>
      <c r="Y36662">
        <v>1</v>
      </c>
      <c r="Z36662">
        <v>1</v>
      </c>
      <c r="AA36662">
        <v>1</v>
      </c>
      <c r="AB36662">
        <v>2</v>
      </c>
      <c r="AC36662">
        <v>2</v>
      </c>
      <c r="AD36662">
        <v>14</v>
      </c>
      <c r="AE36662">
        <v>2</v>
      </c>
      <c r="AF36662" s="1" t="s">
        <v>258</v>
      </c>
      <c r="AL36662" s="1" t="s">
        <v>258</v>
      </c>
      <c r="AM36662" s="1" t="s">
        <v>258</v>
      </c>
      <c r="AN36662">
        <v>2</v>
      </c>
      <c r="AO36662">
        <v>3</v>
      </c>
      <c r="AP36662">
        <v>1</v>
      </c>
      <c r="AQ36662">
        <v>2</v>
      </c>
      <c r="AR36662">
        <v>1</v>
      </c>
      <c r="AS36662">
        <v>1</v>
      </c>
      <c r="AT36662">
        <v>1</v>
      </c>
      <c r="AU36662">
        <v>1</v>
      </c>
      <c r="AV36662">
        <v>1</v>
      </c>
      <c r="AW36662" s="1" t="s">
        <v>378</v>
      </c>
      <c r="AX36662">
        <v>2</v>
      </c>
      <c r="AY36662">
        <v>5</v>
      </c>
      <c r="AZ36662">
        <v>493907301</v>
      </c>
      <c r="BA36662">
        <v>262300.46285399102</v>
      </c>
    </row>
    <row r="36663" spans="1:53" x14ac:dyDescent="0.35">
      <c r="A36663">
        <v>2023</v>
      </c>
      <c r="B36663">
        <v>4939</v>
      </c>
      <c r="C36663">
        <v>83</v>
      </c>
      <c r="D36663">
        <v>1</v>
      </c>
      <c r="E36663" s="1" t="s">
        <v>258</v>
      </c>
      <c r="F36663">
        <v>2</v>
      </c>
      <c r="G36663">
        <v>1</v>
      </c>
      <c r="H36663">
        <v>1</v>
      </c>
      <c r="I36663">
        <v>1</v>
      </c>
      <c r="J36663">
        <v>7</v>
      </c>
      <c r="K36663">
        <v>3</v>
      </c>
      <c r="L36663">
        <v>2019</v>
      </c>
      <c r="M36663">
        <v>4</v>
      </c>
      <c r="N36663">
        <v>1</v>
      </c>
      <c r="O36663">
        <v>1</v>
      </c>
      <c r="P36663">
        <v>5</v>
      </c>
      <c r="Q36663">
        <v>14</v>
      </c>
      <c r="R36663">
        <v>2</v>
      </c>
      <c r="S36663" s="1" t="s">
        <v>258</v>
      </c>
      <c r="T36663">
        <v>1</v>
      </c>
      <c r="U36663">
        <v>1</v>
      </c>
      <c r="V36663">
        <v>2</v>
      </c>
      <c r="W36663">
        <v>1</v>
      </c>
      <c r="X36663">
        <v>0</v>
      </c>
      <c r="Y36663">
        <v>1</v>
      </c>
      <c r="Z36663">
        <v>1</v>
      </c>
      <c r="AA36663">
        <v>2</v>
      </c>
      <c r="AF36663" s="1" t="s">
        <v>258</v>
      </c>
      <c r="AL36663" s="1" t="s">
        <v>258</v>
      </c>
      <c r="AM36663" s="1" t="s">
        <v>258</v>
      </c>
      <c r="AN36663">
        <v>2</v>
      </c>
      <c r="AO36663">
        <v>2</v>
      </c>
      <c r="AW36663" s="1" t="s">
        <v>258</v>
      </c>
      <c r="AX36663">
        <v>2</v>
      </c>
      <c r="AY36663">
        <v>5</v>
      </c>
      <c r="AZ36663">
        <v>493908301</v>
      </c>
      <c r="BA36663">
        <v>152950.13747259701</v>
      </c>
    </row>
    <row r="36664" spans="1:53" x14ac:dyDescent="0.35">
      <c r="A36664">
        <v>2023</v>
      </c>
      <c r="B36664">
        <v>4939</v>
      </c>
      <c r="C36664">
        <v>99</v>
      </c>
      <c r="D36664">
        <v>1</v>
      </c>
      <c r="E36664" s="1" t="s">
        <v>258</v>
      </c>
      <c r="F36664">
        <v>3</v>
      </c>
      <c r="G36664">
        <v>2</v>
      </c>
      <c r="H36664">
        <v>1</v>
      </c>
      <c r="I36664">
        <v>1</v>
      </c>
      <c r="J36664">
        <v>19</v>
      </c>
      <c r="K36664">
        <v>5</v>
      </c>
      <c r="L36664">
        <v>2023</v>
      </c>
      <c r="M36664">
        <v>0</v>
      </c>
      <c r="N36664">
        <v>2</v>
      </c>
      <c r="R36664">
        <v>2</v>
      </c>
      <c r="S36664" s="1" t="s">
        <v>258</v>
      </c>
      <c r="AF36664" s="1" t="s">
        <v>258</v>
      </c>
      <c r="AL36664" s="1" t="s">
        <v>258</v>
      </c>
      <c r="AM36664" s="1" t="s">
        <v>258</v>
      </c>
      <c r="AW36664" s="1" t="s">
        <v>258</v>
      </c>
      <c r="AZ36664">
        <v>493909901</v>
      </c>
      <c r="BA36664">
        <v>152950.13747259701</v>
      </c>
    </row>
    <row r="36665" spans="1:53" x14ac:dyDescent="0.35">
      <c r="A36665">
        <v>2023</v>
      </c>
      <c r="B36665">
        <v>4939</v>
      </c>
      <c r="C36665">
        <v>109</v>
      </c>
      <c r="D36665">
        <v>1</v>
      </c>
      <c r="E36665" s="1" t="s">
        <v>258</v>
      </c>
      <c r="F36665">
        <v>5</v>
      </c>
      <c r="G36665">
        <v>4</v>
      </c>
      <c r="H36665">
        <v>1</v>
      </c>
      <c r="I36665">
        <v>1</v>
      </c>
      <c r="J36665">
        <v>5</v>
      </c>
      <c r="K36665">
        <v>9</v>
      </c>
      <c r="L36665">
        <v>2019</v>
      </c>
      <c r="M36665">
        <v>3</v>
      </c>
      <c r="N36665">
        <v>1</v>
      </c>
      <c r="O36665">
        <v>1</v>
      </c>
      <c r="P36665">
        <v>2</v>
      </c>
      <c r="Q36665">
        <v>20</v>
      </c>
      <c r="R36665">
        <v>1</v>
      </c>
      <c r="S36665" s="1" t="s">
        <v>404</v>
      </c>
      <c r="T36665">
        <v>1</v>
      </c>
      <c r="U36665">
        <v>1</v>
      </c>
      <c r="V36665">
        <v>2</v>
      </c>
      <c r="W36665">
        <v>1</v>
      </c>
      <c r="X36665">
        <v>0</v>
      </c>
      <c r="Y36665">
        <v>1</v>
      </c>
      <c r="Z36665">
        <v>1</v>
      </c>
      <c r="AA36665">
        <v>2</v>
      </c>
      <c r="AF36665" s="1" t="s">
        <v>258</v>
      </c>
      <c r="AL36665" s="1" t="s">
        <v>258</v>
      </c>
      <c r="AM36665" s="1" t="s">
        <v>258</v>
      </c>
      <c r="AN36665">
        <v>2</v>
      </c>
      <c r="AO36665">
        <v>2</v>
      </c>
      <c r="AW36665" s="1" t="s">
        <v>258</v>
      </c>
      <c r="AX36665">
        <v>1</v>
      </c>
      <c r="AY36665">
        <v>3</v>
      </c>
      <c r="AZ36665">
        <v>493910901</v>
      </c>
      <c r="BA36665">
        <v>152950.13747259701</v>
      </c>
    </row>
    <row r="36666" spans="1:53" x14ac:dyDescent="0.35">
      <c r="A36666">
        <v>2023</v>
      </c>
      <c r="B36666">
        <v>4939</v>
      </c>
      <c r="C36666">
        <v>113</v>
      </c>
      <c r="D36666">
        <v>1</v>
      </c>
      <c r="E36666" s="1" t="s">
        <v>258</v>
      </c>
      <c r="F36666">
        <v>3</v>
      </c>
      <c r="G36666">
        <v>2</v>
      </c>
      <c r="H36666">
        <v>1</v>
      </c>
      <c r="I36666">
        <v>1</v>
      </c>
      <c r="J36666">
        <v>22</v>
      </c>
      <c r="K36666">
        <v>2</v>
      </c>
      <c r="L36666">
        <v>2019</v>
      </c>
      <c r="M36666">
        <v>4</v>
      </c>
      <c r="N36666">
        <v>1</v>
      </c>
      <c r="O36666">
        <v>1</v>
      </c>
      <c r="P36666">
        <v>4</v>
      </c>
      <c r="Q36666">
        <v>14</v>
      </c>
      <c r="R36666">
        <v>1</v>
      </c>
      <c r="S36666" s="1" t="s">
        <v>259</v>
      </c>
      <c r="T36666">
        <v>1</v>
      </c>
      <c r="U36666">
        <v>1</v>
      </c>
      <c r="V36666">
        <v>3</v>
      </c>
      <c r="W36666">
        <v>1</v>
      </c>
      <c r="X36666">
        <v>2</v>
      </c>
      <c r="Y36666">
        <v>1</v>
      </c>
      <c r="Z36666">
        <v>1</v>
      </c>
      <c r="AA36666">
        <v>2</v>
      </c>
      <c r="AF36666" s="1" t="s">
        <v>258</v>
      </c>
      <c r="AL36666" s="1" t="s">
        <v>258</v>
      </c>
      <c r="AM36666" s="1" t="s">
        <v>258</v>
      </c>
      <c r="AN36666">
        <v>2</v>
      </c>
      <c r="AO36666">
        <v>2</v>
      </c>
      <c r="AW36666" s="1" t="s">
        <v>258</v>
      </c>
      <c r="AX36666">
        <v>1</v>
      </c>
      <c r="AY36666">
        <v>1</v>
      </c>
      <c r="AZ36666">
        <v>493911301</v>
      </c>
      <c r="BA36666">
        <v>152950.13747259701</v>
      </c>
    </row>
    <row r="36667" spans="1:53" x14ac:dyDescent="0.35">
      <c r="A36667">
        <v>2023</v>
      </c>
      <c r="B36667">
        <v>4939</v>
      </c>
      <c r="C36667">
        <v>135</v>
      </c>
      <c r="D36667">
        <v>1</v>
      </c>
      <c r="E36667" s="1" t="s">
        <v>258</v>
      </c>
      <c r="F36667">
        <v>3</v>
      </c>
      <c r="G36667">
        <v>2</v>
      </c>
      <c r="H36667">
        <v>1</v>
      </c>
      <c r="I36667">
        <v>1</v>
      </c>
      <c r="J36667">
        <v>22</v>
      </c>
      <c r="K36667">
        <v>5</v>
      </c>
      <c r="L36667">
        <v>2012</v>
      </c>
      <c r="M36667">
        <v>11</v>
      </c>
      <c r="N36667">
        <v>2</v>
      </c>
      <c r="R36667">
        <v>1</v>
      </c>
      <c r="S36667" s="1" t="s">
        <v>259</v>
      </c>
      <c r="T36667">
        <v>1</v>
      </c>
      <c r="U36667">
        <v>1</v>
      </c>
      <c r="V36667">
        <v>2</v>
      </c>
      <c r="W36667">
        <v>1</v>
      </c>
      <c r="X36667">
        <v>0</v>
      </c>
      <c r="Y36667">
        <v>1</v>
      </c>
      <c r="Z36667">
        <v>1</v>
      </c>
      <c r="AA36667">
        <v>2</v>
      </c>
      <c r="AF36667" s="1" t="s">
        <v>258</v>
      </c>
      <c r="AL36667" s="1" t="s">
        <v>258</v>
      </c>
      <c r="AM36667" s="1" t="s">
        <v>258</v>
      </c>
      <c r="AN36667">
        <v>2</v>
      </c>
      <c r="AO36667">
        <v>2</v>
      </c>
      <c r="AP36667">
        <v>1</v>
      </c>
      <c r="AQ36667">
        <v>2</v>
      </c>
      <c r="AR36667">
        <v>1</v>
      </c>
      <c r="AS36667">
        <v>1</v>
      </c>
      <c r="AT36667">
        <v>1</v>
      </c>
      <c r="AU36667">
        <v>1</v>
      </c>
      <c r="AV36667">
        <v>2</v>
      </c>
      <c r="AW36667" s="1" t="s">
        <v>387</v>
      </c>
      <c r="AX36667">
        <v>1</v>
      </c>
      <c r="AY36667">
        <v>1</v>
      </c>
      <c r="AZ36667">
        <v>493913501</v>
      </c>
      <c r="BA36667">
        <v>220990.48959511501</v>
      </c>
    </row>
    <row r="36668" spans="1:53" x14ac:dyDescent="0.35">
      <c r="A36668">
        <v>2023</v>
      </c>
      <c r="B36668">
        <v>4939</v>
      </c>
      <c r="C36668">
        <v>135</v>
      </c>
      <c r="D36668">
        <v>1</v>
      </c>
      <c r="E36668" s="1" t="s">
        <v>258</v>
      </c>
      <c r="F36668">
        <v>4</v>
      </c>
      <c r="G36668">
        <v>2</v>
      </c>
      <c r="H36668">
        <v>1</v>
      </c>
      <c r="I36668">
        <v>1</v>
      </c>
      <c r="J36668">
        <v>28</v>
      </c>
      <c r="K36668">
        <v>4</v>
      </c>
      <c r="L36668">
        <v>2014</v>
      </c>
      <c r="M36668">
        <v>9</v>
      </c>
      <c r="N36668">
        <v>2</v>
      </c>
      <c r="R36668">
        <v>9</v>
      </c>
      <c r="S36668" s="1" t="s">
        <v>258</v>
      </c>
      <c r="T36668">
        <v>1</v>
      </c>
      <c r="U36668">
        <v>1</v>
      </c>
      <c r="V36668">
        <v>2</v>
      </c>
      <c r="W36668">
        <v>1</v>
      </c>
      <c r="X36668">
        <v>0</v>
      </c>
      <c r="Y36668">
        <v>1</v>
      </c>
      <c r="Z36668">
        <v>1</v>
      </c>
      <c r="AA36668">
        <v>2</v>
      </c>
      <c r="AF36668" s="1" t="s">
        <v>258</v>
      </c>
      <c r="AL36668" s="1" t="s">
        <v>258</v>
      </c>
      <c r="AM36668" s="1" t="s">
        <v>258</v>
      </c>
      <c r="AN36668">
        <v>2</v>
      </c>
      <c r="AO36668">
        <v>2</v>
      </c>
      <c r="AP36668">
        <v>1</v>
      </c>
      <c r="AQ36668">
        <v>2</v>
      </c>
      <c r="AR36668">
        <v>1</v>
      </c>
      <c r="AS36668">
        <v>1</v>
      </c>
      <c r="AT36668">
        <v>1</v>
      </c>
      <c r="AU36668">
        <v>1</v>
      </c>
      <c r="AV36668">
        <v>2</v>
      </c>
      <c r="AW36668" s="1" t="s">
        <v>387</v>
      </c>
      <c r="AX36668">
        <v>1</v>
      </c>
      <c r="AY36668">
        <v>1</v>
      </c>
      <c r="AZ36668">
        <v>493913501</v>
      </c>
      <c r="BA36668">
        <v>282878.07730539702</v>
      </c>
    </row>
    <row r="36669" spans="1:53" x14ac:dyDescent="0.35">
      <c r="A36669">
        <v>2023</v>
      </c>
      <c r="B36669">
        <v>4939</v>
      </c>
      <c r="C36669">
        <v>135</v>
      </c>
      <c r="D36669">
        <v>1</v>
      </c>
      <c r="E36669" s="1" t="s">
        <v>258</v>
      </c>
      <c r="F36669">
        <v>5</v>
      </c>
      <c r="G36669">
        <v>2</v>
      </c>
      <c r="H36669">
        <v>1</v>
      </c>
      <c r="I36669">
        <v>1</v>
      </c>
      <c r="J36669">
        <v>23</v>
      </c>
      <c r="K36669">
        <v>1</v>
      </c>
      <c r="L36669">
        <v>2021</v>
      </c>
      <c r="M36669">
        <v>2</v>
      </c>
      <c r="N36669">
        <v>1</v>
      </c>
      <c r="O36669">
        <v>1</v>
      </c>
      <c r="P36669">
        <v>7</v>
      </c>
      <c r="Q36669">
        <v>14</v>
      </c>
      <c r="R36669">
        <v>9</v>
      </c>
      <c r="S36669" s="1" t="s">
        <v>258</v>
      </c>
      <c r="T36669">
        <v>1</v>
      </c>
      <c r="U36669">
        <v>2</v>
      </c>
      <c r="W36669">
        <v>1</v>
      </c>
      <c r="X36669">
        <v>1</v>
      </c>
      <c r="Y36669">
        <v>1</v>
      </c>
      <c r="Z36669">
        <v>1</v>
      </c>
      <c r="AF36669" s="1" t="s">
        <v>258</v>
      </c>
      <c r="AL36669" s="1" t="s">
        <v>258</v>
      </c>
      <c r="AM36669" s="1" t="s">
        <v>258</v>
      </c>
      <c r="AW36669" s="1" t="s">
        <v>258</v>
      </c>
      <c r="AX36669">
        <v>1</v>
      </c>
      <c r="AY36669">
        <v>1</v>
      </c>
      <c r="AZ36669">
        <v>493913501</v>
      </c>
      <c r="BA36669">
        <v>152950.13747259701</v>
      </c>
    </row>
    <row r="36670" spans="1:53" x14ac:dyDescent="0.35">
      <c r="A36670">
        <v>2023</v>
      </c>
      <c r="B36670">
        <v>4940</v>
      </c>
      <c r="C36670">
        <v>13</v>
      </c>
      <c r="D36670">
        <v>1</v>
      </c>
      <c r="E36670" s="1" t="s">
        <v>258</v>
      </c>
      <c r="F36670">
        <v>3</v>
      </c>
      <c r="G36670">
        <v>2</v>
      </c>
      <c r="H36670">
        <v>1</v>
      </c>
      <c r="I36670">
        <v>1</v>
      </c>
      <c r="J36670">
        <v>6</v>
      </c>
      <c r="K36670">
        <v>5</v>
      </c>
      <c r="L36670">
        <v>2012</v>
      </c>
      <c r="M36670">
        <v>11</v>
      </c>
      <c r="N36670">
        <v>2</v>
      </c>
      <c r="R36670">
        <v>2</v>
      </c>
      <c r="S36670" s="1" t="s">
        <v>258</v>
      </c>
      <c r="T36670">
        <v>1</v>
      </c>
      <c r="U36670">
        <v>1</v>
      </c>
      <c r="V36670">
        <v>2</v>
      </c>
      <c r="W36670">
        <v>1</v>
      </c>
      <c r="X36670">
        <v>2</v>
      </c>
      <c r="Y36670">
        <v>1</v>
      </c>
      <c r="Z36670">
        <v>1</v>
      </c>
      <c r="AA36670">
        <v>2</v>
      </c>
      <c r="AF36670" s="1" t="s">
        <v>258</v>
      </c>
      <c r="AL36670" s="1" t="s">
        <v>258</v>
      </c>
      <c r="AM36670" s="1" t="s">
        <v>258</v>
      </c>
      <c r="AN36670">
        <v>2</v>
      </c>
      <c r="AO36670">
        <v>2</v>
      </c>
      <c r="AP36670">
        <v>1</v>
      </c>
      <c r="AQ36670">
        <v>2</v>
      </c>
      <c r="AR36670">
        <v>1</v>
      </c>
      <c r="AS36670">
        <v>1</v>
      </c>
      <c r="AT36670">
        <v>8</v>
      </c>
      <c r="AU36670">
        <v>1</v>
      </c>
      <c r="AV36670">
        <v>2</v>
      </c>
      <c r="AW36670" s="1" t="s">
        <v>422</v>
      </c>
      <c r="AX36670">
        <v>3</v>
      </c>
      <c r="AY36670">
        <v>5</v>
      </c>
      <c r="AZ36670">
        <v>494001301</v>
      </c>
      <c r="BA36670">
        <v>340931.249402299</v>
      </c>
    </row>
    <row r="36671" spans="1:53" x14ac:dyDescent="0.35">
      <c r="A36671">
        <v>2023</v>
      </c>
      <c r="B36671">
        <v>4940</v>
      </c>
      <c r="C36671">
        <v>13</v>
      </c>
      <c r="D36671">
        <v>1</v>
      </c>
      <c r="E36671" s="1" t="s">
        <v>258</v>
      </c>
      <c r="F36671">
        <v>4</v>
      </c>
      <c r="G36671">
        <v>2</v>
      </c>
      <c r="H36671">
        <v>1</v>
      </c>
      <c r="I36671">
        <v>1</v>
      </c>
      <c r="J36671">
        <v>30</v>
      </c>
      <c r="K36671">
        <v>1</v>
      </c>
      <c r="L36671">
        <v>2014</v>
      </c>
      <c r="M36671">
        <v>9</v>
      </c>
      <c r="N36671">
        <v>2</v>
      </c>
      <c r="R36671">
        <v>9</v>
      </c>
      <c r="S36671" s="1" t="s">
        <v>258</v>
      </c>
      <c r="T36671">
        <v>1</v>
      </c>
      <c r="U36671">
        <v>1</v>
      </c>
      <c r="V36671">
        <v>2</v>
      </c>
      <c r="W36671">
        <v>1</v>
      </c>
      <c r="X36671">
        <v>2</v>
      </c>
      <c r="Y36671">
        <v>1</v>
      </c>
      <c r="Z36671">
        <v>1</v>
      </c>
      <c r="AA36671">
        <v>2</v>
      </c>
      <c r="AF36671" s="1" t="s">
        <v>258</v>
      </c>
      <c r="AL36671" s="1" t="s">
        <v>258</v>
      </c>
      <c r="AM36671" s="1" t="s">
        <v>258</v>
      </c>
      <c r="AN36671">
        <v>2</v>
      </c>
      <c r="AO36671">
        <v>2</v>
      </c>
      <c r="AP36671">
        <v>1</v>
      </c>
      <c r="AQ36671">
        <v>2</v>
      </c>
      <c r="AR36671">
        <v>1</v>
      </c>
      <c r="AS36671">
        <v>1</v>
      </c>
      <c r="AT36671">
        <v>1</v>
      </c>
      <c r="AU36671">
        <v>1</v>
      </c>
      <c r="AV36671">
        <v>2</v>
      </c>
      <c r="AW36671" s="1" t="s">
        <v>422</v>
      </c>
      <c r="AX36671">
        <v>3</v>
      </c>
      <c r="AY36671">
        <v>5</v>
      </c>
      <c r="AZ36671">
        <v>494001301</v>
      </c>
      <c r="BA36671">
        <v>367677.49196818401</v>
      </c>
    </row>
    <row r="36672" spans="1:53" x14ac:dyDescent="0.35">
      <c r="A36672">
        <v>2023</v>
      </c>
      <c r="B36672">
        <v>4940</v>
      </c>
      <c r="C36672">
        <v>14</v>
      </c>
      <c r="D36672">
        <v>1</v>
      </c>
      <c r="E36672" s="1" t="s">
        <v>258</v>
      </c>
      <c r="F36672">
        <v>3</v>
      </c>
      <c r="G36672">
        <v>2</v>
      </c>
      <c r="H36672">
        <v>1</v>
      </c>
      <c r="I36672">
        <v>1</v>
      </c>
      <c r="J36672">
        <v>17</v>
      </c>
      <c r="K36672">
        <v>8</v>
      </c>
      <c r="L36672">
        <v>2016</v>
      </c>
      <c r="M36672">
        <v>7</v>
      </c>
      <c r="N36672">
        <v>1</v>
      </c>
      <c r="O36672">
        <v>1</v>
      </c>
      <c r="P36672">
        <v>18</v>
      </c>
      <c r="Q36672">
        <v>14</v>
      </c>
      <c r="R36672">
        <v>1</v>
      </c>
      <c r="S36672" s="1" t="s">
        <v>259</v>
      </c>
      <c r="T36672">
        <v>1</v>
      </c>
      <c r="U36672">
        <v>2</v>
      </c>
      <c r="W36672">
        <v>1</v>
      </c>
      <c r="X36672">
        <v>1</v>
      </c>
      <c r="Y36672">
        <v>1</v>
      </c>
      <c r="Z36672">
        <v>1</v>
      </c>
      <c r="AA36672">
        <v>2</v>
      </c>
      <c r="AF36672" s="1" t="s">
        <v>258</v>
      </c>
      <c r="AL36672" s="1" t="s">
        <v>258</v>
      </c>
      <c r="AM36672" s="1" t="s">
        <v>258</v>
      </c>
      <c r="AN36672">
        <v>2</v>
      </c>
      <c r="AO36672">
        <v>2</v>
      </c>
      <c r="AP36672">
        <v>1</v>
      </c>
      <c r="AQ36672">
        <v>2</v>
      </c>
      <c r="AR36672">
        <v>1</v>
      </c>
      <c r="AS36672">
        <v>1</v>
      </c>
      <c r="AT36672">
        <v>4</v>
      </c>
      <c r="AU36672">
        <v>2</v>
      </c>
      <c r="AV36672">
        <v>1</v>
      </c>
      <c r="AW36672" s="1" t="s">
        <v>375</v>
      </c>
      <c r="AX36672">
        <v>2</v>
      </c>
      <c r="AY36672">
        <v>5</v>
      </c>
      <c r="AZ36672">
        <v>494001401</v>
      </c>
      <c r="BA36672">
        <v>367677.49196818401</v>
      </c>
    </row>
    <row r="36673" spans="1:53" x14ac:dyDescent="0.35">
      <c r="A36673">
        <v>2023</v>
      </c>
      <c r="B36673">
        <v>4940</v>
      </c>
      <c r="C36673">
        <v>14</v>
      </c>
      <c r="D36673">
        <v>1</v>
      </c>
      <c r="E36673" s="1" t="s">
        <v>258</v>
      </c>
      <c r="F36673">
        <v>4</v>
      </c>
      <c r="G36673">
        <v>2</v>
      </c>
      <c r="H36673">
        <v>1</v>
      </c>
      <c r="I36673">
        <v>1</v>
      </c>
      <c r="J36673">
        <v>20</v>
      </c>
      <c r="K36673">
        <v>1</v>
      </c>
      <c r="L36673">
        <v>2022</v>
      </c>
      <c r="M36673">
        <v>1</v>
      </c>
      <c r="N36673">
        <v>2</v>
      </c>
      <c r="R36673">
        <v>9</v>
      </c>
      <c r="S36673" s="1" t="s">
        <v>258</v>
      </c>
      <c r="T36673">
        <v>1</v>
      </c>
      <c r="U36673">
        <v>2</v>
      </c>
      <c r="W36673">
        <v>1</v>
      </c>
      <c r="X36673">
        <v>2</v>
      </c>
      <c r="Y36673">
        <v>1</v>
      </c>
      <c r="Z36673">
        <v>1</v>
      </c>
      <c r="AF36673" s="1" t="s">
        <v>258</v>
      </c>
      <c r="AL36673" s="1" t="s">
        <v>258</v>
      </c>
      <c r="AM36673" s="1" t="s">
        <v>258</v>
      </c>
      <c r="AW36673" s="1" t="s">
        <v>258</v>
      </c>
      <c r="AX36673">
        <v>2</v>
      </c>
      <c r="AY36673">
        <v>5</v>
      </c>
      <c r="AZ36673">
        <v>494001401</v>
      </c>
      <c r="BA36673">
        <v>198800.569764196</v>
      </c>
    </row>
    <row r="36674" spans="1:53" x14ac:dyDescent="0.35">
      <c r="A36674">
        <v>2023</v>
      </c>
      <c r="B36674">
        <v>4940</v>
      </c>
      <c r="C36674">
        <v>15</v>
      </c>
      <c r="D36674">
        <v>1</v>
      </c>
      <c r="E36674" s="1" t="s">
        <v>258</v>
      </c>
      <c r="F36674">
        <v>3</v>
      </c>
      <c r="G36674">
        <v>2</v>
      </c>
      <c r="H36674">
        <v>1</v>
      </c>
      <c r="I36674">
        <v>1</v>
      </c>
      <c r="J36674">
        <v>26</v>
      </c>
      <c r="K36674">
        <v>7</v>
      </c>
      <c r="L36674">
        <v>2022</v>
      </c>
      <c r="M36674">
        <v>1</v>
      </c>
      <c r="N36674">
        <v>2</v>
      </c>
      <c r="R36674">
        <v>2</v>
      </c>
      <c r="S36674" s="1" t="s">
        <v>258</v>
      </c>
      <c r="T36674">
        <v>1</v>
      </c>
      <c r="U36674">
        <v>2</v>
      </c>
      <c r="W36674">
        <v>1</v>
      </c>
      <c r="X36674">
        <v>1</v>
      </c>
      <c r="Y36674">
        <v>1</v>
      </c>
      <c r="Z36674">
        <v>1</v>
      </c>
      <c r="AF36674" s="1" t="s">
        <v>258</v>
      </c>
      <c r="AL36674" s="1" t="s">
        <v>258</v>
      </c>
      <c r="AM36674" s="1" t="s">
        <v>258</v>
      </c>
      <c r="AW36674" s="1" t="s">
        <v>258</v>
      </c>
      <c r="AX36674">
        <v>1</v>
      </c>
      <c r="AY36674">
        <v>1</v>
      </c>
      <c r="AZ36674">
        <v>494001501</v>
      </c>
      <c r="BA36674">
        <v>200895.16435655401</v>
      </c>
    </row>
    <row r="36675" spans="1:53" x14ac:dyDescent="0.35">
      <c r="A36675">
        <v>2023</v>
      </c>
      <c r="B36675">
        <v>4940</v>
      </c>
      <c r="C36675">
        <v>15</v>
      </c>
      <c r="D36675">
        <v>1</v>
      </c>
      <c r="E36675" s="1" t="s">
        <v>258</v>
      </c>
      <c r="F36675">
        <v>4</v>
      </c>
      <c r="G36675">
        <v>1</v>
      </c>
      <c r="H36675">
        <v>1</v>
      </c>
      <c r="I36675">
        <v>1</v>
      </c>
      <c r="J36675">
        <v>4</v>
      </c>
      <c r="K36675">
        <v>10</v>
      </c>
      <c r="L36675">
        <v>2016</v>
      </c>
      <c r="M36675">
        <v>6</v>
      </c>
      <c r="N36675">
        <v>2</v>
      </c>
      <c r="R36675">
        <v>1</v>
      </c>
      <c r="S36675" s="1" t="s">
        <v>259</v>
      </c>
      <c r="T36675">
        <v>1</v>
      </c>
      <c r="U36675">
        <v>2</v>
      </c>
      <c r="W36675">
        <v>1</v>
      </c>
      <c r="X36675">
        <v>0</v>
      </c>
      <c r="Y36675">
        <v>1</v>
      </c>
      <c r="Z36675">
        <v>1</v>
      </c>
      <c r="AA36675">
        <v>8</v>
      </c>
      <c r="AF36675" s="1" t="s">
        <v>258</v>
      </c>
      <c r="AL36675" s="1" t="s">
        <v>258</v>
      </c>
      <c r="AM36675" s="1" t="s">
        <v>258</v>
      </c>
      <c r="AN36675">
        <v>2</v>
      </c>
      <c r="AO36675">
        <v>2</v>
      </c>
      <c r="AP36675">
        <v>1</v>
      </c>
      <c r="AQ36675">
        <v>2</v>
      </c>
      <c r="AR36675">
        <v>1</v>
      </c>
      <c r="AS36675">
        <v>1</v>
      </c>
      <c r="AT36675">
        <v>1</v>
      </c>
      <c r="AU36675">
        <v>2</v>
      </c>
      <c r="AV36675">
        <v>2</v>
      </c>
      <c r="AW36675" s="1" t="s">
        <v>384</v>
      </c>
      <c r="AX36675">
        <v>2</v>
      </c>
      <c r="AY36675">
        <v>5</v>
      </c>
      <c r="AZ36675">
        <v>494001501</v>
      </c>
      <c r="BA36675">
        <v>367677.49196818401</v>
      </c>
    </row>
    <row r="36676" spans="1:53" x14ac:dyDescent="0.35">
      <c r="A36676">
        <v>2023</v>
      </c>
      <c r="B36676">
        <v>4940</v>
      </c>
      <c r="C36676">
        <v>17</v>
      </c>
      <c r="D36676">
        <v>1</v>
      </c>
      <c r="E36676" s="1" t="s">
        <v>258</v>
      </c>
      <c r="F36676">
        <v>3</v>
      </c>
      <c r="G36676">
        <v>2</v>
      </c>
      <c r="H36676">
        <v>1</v>
      </c>
      <c r="I36676">
        <v>1</v>
      </c>
      <c r="J36676">
        <v>28</v>
      </c>
      <c r="K36676">
        <v>5</v>
      </c>
      <c r="L36676">
        <v>2019</v>
      </c>
      <c r="M36676">
        <v>4</v>
      </c>
      <c r="N36676">
        <v>2</v>
      </c>
      <c r="R36676">
        <v>1</v>
      </c>
      <c r="S36676" s="1" t="s">
        <v>259</v>
      </c>
      <c r="T36676">
        <v>1</v>
      </c>
      <c r="U36676">
        <v>2</v>
      </c>
      <c r="W36676">
        <v>1</v>
      </c>
      <c r="X36676">
        <v>0</v>
      </c>
      <c r="Y36676">
        <v>1</v>
      </c>
      <c r="Z36676">
        <v>1</v>
      </c>
      <c r="AA36676">
        <v>2</v>
      </c>
      <c r="AF36676" s="1" t="s">
        <v>258</v>
      </c>
      <c r="AL36676" s="1" t="s">
        <v>258</v>
      </c>
      <c r="AM36676" s="1" t="s">
        <v>258</v>
      </c>
      <c r="AN36676">
        <v>2</v>
      </c>
      <c r="AO36676">
        <v>2</v>
      </c>
      <c r="AW36676" s="1" t="s">
        <v>258</v>
      </c>
      <c r="AX36676">
        <v>2</v>
      </c>
      <c r="AY36676">
        <v>5</v>
      </c>
      <c r="AZ36676">
        <v>494001701</v>
      </c>
      <c r="BA36676">
        <v>198800.569764196</v>
      </c>
    </row>
    <row r="36677" spans="1:53" x14ac:dyDescent="0.35">
      <c r="A36677">
        <v>2023</v>
      </c>
      <c r="B36677">
        <v>4940</v>
      </c>
      <c r="C36677">
        <v>93</v>
      </c>
      <c r="D36677">
        <v>1</v>
      </c>
      <c r="E36677" s="1" t="s">
        <v>258</v>
      </c>
      <c r="F36677">
        <v>5</v>
      </c>
      <c r="G36677">
        <v>2</v>
      </c>
      <c r="H36677">
        <v>1</v>
      </c>
      <c r="I36677">
        <v>1</v>
      </c>
      <c r="J36677">
        <v>11</v>
      </c>
      <c r="K36677">
        <v>1</v>
      </c>
      <c r="L36677">
        <v>2018</v>
      </c>
      <c r="M36677">
        <v>5</v>
      </c>
      <c r="N36677">
        <v>1</v>
      </c>
      <c r="O36677">
        <v>1</v>
      </c>
      <c r="P36677">
        <v>12</v>
      </c>
      <c r="Q36677">
        <v>14</v>
      </c>
      <c r="R36677">
        <v>1</v>
      </c>
      <c r="S36677" s="1" t="s">
        <v>259</v>
      </c>
      <c r="T36677">
        <v>1</v>
      </c>
      <c r="U36677">
        <v>1</v>
      </c>
      <c r="V36677">
        <v>1</v>
      </c>
      <c r="W36677">
        <v>1</v>
      </c>
      <c r="X36677">
        <v>1</v>
      </c>
      <c r="Y36677">
        <v>1</v>
      </c>
      <c r="Z36677">
        <v>1</v>
      </c>
      <c r="AA36677">
        <v>2</v>
      </c>
      <c r="AF36677" s="1" t="s">
        <v>258</v>
      </c>
      <c r="AL36677" s="1" t="s">
        <v>258</v>
      </c>
      <c r="AM36677" s="1" t="s">
        <v>258</v>
      </c>
      <c r="AN36677">
        <v>2</v>
      </c>
      <c r="AO36677">
        <v>2</v>
      </c>
      <c r="AW36677" s="1" t="s">
        <v>258</v>
      </c>
      <c r="AX36677">
        <v>1</v>
      </c>
      <c r="AY36677">
        <v>1</v>
      </c>
      <c r="AZ36677">
        <v>494009301</v>
      </c>
      <c r="BA36677">
        <v>367677.49196818401</v>
      </c>
    </row>
    <row r="36678" spans="1:53" x14ac:dyDescent="0.35">
      <c r="A36678">
        <v>2023</v>
      </c>
      <c r="B36678">
        <v>4940</v>
      </c>
      <c r="C36678">
        <v>93</v>
      </c>
      <c r="D36678">
        <v>1</v>
      </c>
      <c r="E36678" s="1" t="s">
        <v>258</v>
      </c>
      <c r="F36678">
        <v>6</v>
      </c>
      <c r="G36678">
        <v>2</v>
      </c>
      <c r="H36678">
        <v>1</v>
      </c>
      <c r="I36678">
        <v>1</v>
      </c>
      <c r="J36678">
        <v>13</v>
      </c>
      <c r="K36678">
        <v>4</v>
      </c>
      <c r="L36678">
        <v>2023</v>
      </c>
      <c r="M36678">
        <v>0</v>
      </c>
      <c r="N36678">
        <v>2</v>
      </c>
      <c r="R36678">
        <v>9</v>
      </c>
      <c r="S36678" s="1" t="s">
        <v>258</v>
      </c>
      <c r="AF36678" s="1" t="s">
        <v>258</v>
      </c>
      <c r="AL36678" s="1" t="s">
        <v>258</v>
      </c>
      <c r="AM36678" s="1" t="s">
        <v>258</v>
      </c>
      <c r="AW36678" s="1" t="s">
        <v>258</v>
      </c>
      <c r="AZ36678">
        <v>494009301</v>
      </c>
      <c r="BA36678">
        <v>200895.16435655401</v>
      </c>
    </row>
    <row r="36679" spans="1:53" x14ac:dyDescent="0.35">
      <c r="A36679">
        <v>2023</v>
      </c>
      <c r="B36679">
        <v>4940</v>
      </c>
      <c r="C36679">
        <v>95</v>
      </c>
      <c r="D36679">
        <v>1</v>
      </c>
      <c r="E36679" s="1" t="s">
        <v>258</v>
      </c>
      <c r="F36679">
        <v>2</v>
      </c>
      <c r="G36679">
        <v>1</v>
      </c>
      <c r="H36679">
        <v>1</v>
      </c>
      <c r="I36679">
        <v>1</v>
      </c>
      <c r="J36679">
        <v>17</v>
      </c>
      <c r="K36679">
        <v>9</v>
      </c>
      <c r="L36679">
        <v>2018</v>
      </c>
      <c r="M36679">
        <v>5</v>
      </c>
      <c r="N36679">
        <v>1</v>
      </c>
      <c r="O36679">
        <v>1</v>
      </c>
      <c r="P36679">
        <v>0</v>
      </c>
      <c r="Q36679">
        <v>14</v>
      </c>
      <c r="R36679">
        <v>1</v>
      </c>
      <c r="S36679" s="1" t="s">
        <v>259</v>
      </c>
      <c r="T36679">
        <v>1</v>
      </c>
      <c r="U36679">
        <v>1</v>
      </c>
      <c r="V36679">
        <v>2</v>
      </c>
      <c r="W36679">
        <v>1</v>
      </c>
      <c r="X36679">
        <v>0</v>
      </c>
      <c r="Y36679">
        <v>1</v>
      </c>
      <c r="Z36679">
        <v>1</v>
      </c>
      <c r="AA36679">
        <v>2</v>
      </c>
      <c r="AF36679" s="1" t="s">
        <v>258</v>
      </c>
      <c r="AL36679" s="1" t="s">
        <v>258</v>
      </c>
      <c r="AM36679" s="1" t="s">
        <v>258</v>
      </c>
      <c r="AN36679">
        <v>2</v>
      </c>
      <c r="AO36679">
        <v>2</v>
      </c>
      <c r="AW36679" s="1" t="s">
        <v>258</v>
      </c>
      <c r="AX36679">
        <v>2</v>
      </c>
      <c r="AY36679">
        <v>5</v>
      </c>
      <c r="AZ36679">
        <v>494009501</v>
      </c>
      <c r="BA36679">
        <v>345408.289502859</v>
      </c>
    </row>
    <row r="36680" spans="1:53" x14ac:dyDescent="0.35">
      <c r="A36680">
        <v>2023</v>
      </c>
      <c r="B36680">
        <v>4940</v>
      </c>
      <c r="C36680">
        <v>96</v>
      </c>
      <c r="D36680">
        <v>1</v>
      </c>
      <c r="E36680" s="1" t="s">
        <v>258</v>
      </c>
      <c r="F36680">
        <v>3</v>
      </c>
      <c r="G36680">
        <v>2</v>
      </c>
      <c r="H36680">
        <v>1</v>
      </c>
      <c r="I36680">
        <v>1</v>
      </c>
      <c r="J36680">
        <v>14</v>
      </c>
      <c r="K36680">
        <v>8</v>
      </c>
      <c r="L36680">
        <v>2018</v>
      </c>
      <c r="M36680">
        <v>5</v>
      </c>
      <c r="N36680">
        <v>1</v>
      </c>
      <c r="O36680">
        <v>1</v>
      </c>
      <c r="P36680">
        <v>2</v>
      </c>
      <c r="Q36680">
        <v>14</v>
      </c>
      <c r="R36680">
        <v>1</v>
      </c>
      <c r="S36680" s="1" t="s">
        <v>259</v>
      </c>
      <c r="T36680">
        <v>1</v>
      </c>
      <c r="U36680">
        <v>1</v>
      </c>
      <c r="V36680">
        <v>3</v>
      </c>
      <c r="W36680">
        <v>1</v>
      </c>
      <c r="X36680">
        <v>0</v>
      </c>
      <c r="Y36680">
        <v>1</v>
      </c>
      <c r="Z36680">
        <v>1</v>
      </c>
      <c r="AA36680">
        <v>2</v>
      </c>
      <c r="AF36680" s="1" t="s">
        <v>258</v>
      </c>
      <c r="AL36680" s="1" t="s">
        <v>258</v>
      </c>
      <c r="AM36680" s="1" t="s">
        <v>258</v>
      </c>
      <c r="AN36680">
        <v>2</v>
      </c>
      <c r="AO36680">
        <v>2</v>
      </c>
      <c r="AW36680" s="1" t="s">
        <v>258</v>
      </c>
      <c r="AX36680">
        <v>1</v>
      </c>
      <c r="AY36680">
        <v>1</v>
      </c>
      <c r="AZ36680">
        <v>494009601</v>
      </c>
      <c r="BA36680">
        <v>367677.49196818401</v>
      </c>
    </row>
    <row r="36681" spans="1:53" x14ac:dyDescent="0.35">
      <c r="A36681">
        <v>2023</v>
      </c>
      <c r="B36681">
        <v>4940</v>
      </c>
      <c r="C36681">
        <v>186</v>
      </c>
      <c r="D36681">
        <v>1</v>
      </c>
      <c r="E36681" s="1" t="s">
        <v>258</v>
      </c>
      <c r="F36681">
        <v>3</v>
      </c>
      <c r="G36681">
        <v>2</v>
      </c>
      <c r="H36681">
        <v>1</v>
      </c>
      <c r="I36681">
        <v>1</v>
      </c>
      <c r="J36681">
        <v>2</v>
      </c>
      <c r="K36681">
        <v>5</v>
      </c>
      <c r="L36681">
        <v>2016</v>
      </c>
      <c r="M36681">
        <v>7</v>
      </c>
      <c r="N36681">
        <v>1</v>
      </c>
      <c r="O36681">
        <v>1</v>
      </c>
      <c r="P36681">
        <v>4</v>
      </c>
      <c r="Q36681">
        <v>14</v>
      </c>
      <c r="R36681">
        <v>2</v>
      </c>
      <c r="S36681" s="1" t="s">
        <v>258</v>
      </c>
      <c r="T36681">
        <v>1</v>
      </c>
      <c r="U36681">
        <v>1</v>
      </c>
      <c r="V36681">
        <v>2</v>
      </c>
      <c r="W36681">
        <v>1</v>
      </c>
      <c r="X36681">
        <v>1</v>
      </c>
      <c r="Y36681">
        <v>1</v>
      </c>
      <c r="Z36681">
        <v>1</v>
      </c>
      <c r="AA36681">
        <v>2</v>
      </c>
      <c r="AF36681" s="1" t="s">
        <v>258</v>
      </c>
      <c r="AL36681" s="1" t="s">
        <v>258</v>
      </c>
      <c r="AM36681" s="1" t="s">
        <v>258</v>
      </c>
      <c r="AN36681">
        <v>2</v>
      </c>
      <c r="AO36681">
        <v>2</v>
      </c>
      <c r="AP36681">
        <v>1</v>
      </c>
      <c r="AQ36681">
        <v>2</v>
      </c>
      <c r="AR36681">
        <v>1</v>
      </c>
      <c r="AS36681">
        <v>1</v>
      </c>
      <c r="AT36681">
        <v>1</v>
      </c>
      <c r="AU36681">
        <v>1</v>
      </c>
      <c r="AV36681">
        <v>1</v>
      </c>
      <c r="AW36681" s="1" t="s">
        <v>261</v>
      </c>
      <c r="AX36681">
        <v>2</v>
      </c>
      <c r="AY36681">
        <v>5</v>
      </c>
      <c r="AZ36681">
        <v>494018601</v>
      </c>
      <c r="BA36681">
        <v>345408.289502859</v>
      </c>
    </row>
    <row r="36682" spans="1:53" x14ac:dyDescent="0.35">
      <c r="A36682">
        <v>2023</v>
      </c>
      <c r="B36682">
        <v>4940</v>
      </c>
      <c r="C36682">
        <v>186</v>
      </c>
      <c r="D36682">
        <v>1</v>
      </c>
      <c r="E36682" s="1" t="s">
        <v>258</v>
      </c>
      <c r="F36682">
        <v>4</v>
      </c>
      <c r="G36682">
        <v>2</v>
      </c>
      <c r="H36682">
        <v>1</v>
      </c>
      <c r="I36682">
        <v>1</v>
      </c>
      <c r="J36682">
        <v>29</v>
      </c>
      <c r="K36682">
        <v>8</v>
      </c>
      <c r="L36682">
        <v>2018</v>
      </c>
      <c r="M36682">
        <v>5</v>
      </c>
      <c r="N36682">
        <v>1</v>
      </c>
      <c r="O36682">
        <v>1</v>
      </c>
      <c r="P36682">
        <v>1</v>
      </c>
      <c r="Q36682">
        <v>14</v>
      </c>
      <c r="R36682">
        <v>9</v>
      </c>
      <c r="S36682" s="1" t="s">
        <v>258</v>
      </c>
      <c r="T36682">
        <v>1</v>
      </c>
      <c r="U36682">
        <v>1</v>
      </c>
      <c r="V36682">
        <v>2</v>
      </c>
      <c r="W36682">
        <v>1</v>
      </c>
      <c r="X36682">
        <v>1</v>
      </c>
      <c r="Y36682">
        <v>1</v>
      </c>
      <c r="Z36682">
        <v>1</v>
      </c>
      <c r="AA36682">
        <v>2</v>
      </c>
      <c r="AF36682" s="1" t="s">
        <v>258</v>
      </c>
      <c r="AL36682" s="1" t="s">
        <v>258</v>
      </c>
      <c r="AM36682" s="1" t="s">
        <v>258</v>
      </c>
      <c r="AN36682">
        <v>2</v>
      </c>
      <c r="AO36682">
        <v>2</v>
      </c>
      <c r="AW36682" s="1" t="s">
        <v>258</v>
      </c>
      <c r="AX36682">
        <v>2</v>
      </c>
      <c r="AY36682">
        <v>5</v>
      </c>
      <c r="AZ36682">
        <v>494018601</v>
      </c>
      <c r="BA36682">
        <v>345408.289502859</v>
      </c>
    </row>
    <row r="36683" spans="1:53" x14ac:dyDescent="0.35">
      <c r="A36683">
        <v>2023</v>
      </c>
      <c r="B36683">
        <v>4940</v>
      </c>
      <c r="C36683">
        <v>186</v>
      </c>
      <c r="D36683">
        <v>1</v>
      </c>
      <c r="E36683" s="1" t="s">
        <v>258</v>
      </c>
      <c r="F36683">
        <v>5</v>
      </c>
      <c r="G36683">
        <v>2</v>
      </c>
      <c r="H36683">
        <v>1</v>
      </c>
      <c r="I36683">
        <v>1</v>
      </c>
      <c r="J36683">
        <v>11</v>
      </c>
      <c r="K36683">
        <v>5</v>
      </c>
      <c r="L36683">
        <v>2023</v>
      </c>
      <c r="M36683">
        <v>0</v>
      </c>
      <c r="N36683">
        <v>2</v>
      </c>
      <c r="R36683">
        <v>9</v>
      </c>
      <c r="S36683" s="1" t="s">
        <v>258</v>
      </c>
      <c r="AF36683" s="1" t="s">
        <v>258</v>
      </c>
      <c r="AL36683" s="1" t="s">
        <v>258</v>
      </c>
      <c r="AM36683" s="1" t="s">
        <v>258</v>
      </c>
      <c r="AW36683" s="1" t="s">
        <v>258</v>
      </c>
      <c r="AZ36683">
        <v>494018601</v>
      </c>
      <c r="BA36683">
        <v>198800.569764196</v>
      </c>
    </row>
    <row r="36684" spans="1:53" x14ac:dyDescent="0.35">
      <c r="A36684">
        <v>2023</v>
      </c>
      <c r="B36684">
        <v>4940</v>
      </c>
      <c r="C36684">
        <v>188</v>
      </c>
      <c r="D36684">
        <v>1</v>
      </c>
      <c r="E36684" s="1" t="s">
        <v>258</v>
      </c>
      <c r="F36684">
        <v>4</v>
      </c>
      <c r="G36684">
        <v>2</v>
      </c>
      <c r="H36684">
        <v>1</v>
      </c>
      <c r="I36684">
        <v>1</v>
      </c>
      <c r="J36684">
        <v>23</v>
      </c>
      <c r="K36684">
        <v>1</v>
      </c>
      <c r="L36684">
        <v>2017</v>
      </c>
      <c r="M36684">
        <v>6</v>
      </c>
      <c r="N36684">
        <v>1</v>
      </c>
      <c r="O36684">
        <v>1</v>
      </c>
      <c r="P36684">
        <v>2</v>
      </c>
      <c r="Q36684">
        <v>14</v>
      </c>
      <c r="R36684">
        <v>1</v>
      </c>
      <c r="S36684" s="1" t="s">
        <v>259</v>
      </c>
      <c r="T36684">
        <v>1</v>
      </c>
      <c r="U36684">
        <v>1</v>
      </c>
      <c r="V36684">
        <v>1</v>
      </c>
      <c r="W36684">
        <v>1</v>
      </c>
      <c r="X36684">
        <v>1</v>
      </c>
      <c r="Y36684">
        <v>1</v>
      </c>
      <c r="Z36684">
        <v>1</v>
      </c>
      <c r="AA36684">
        <v>2</v>
      </c>
      <c r="AF36684" s="1" t="s">
        <v>258</v>
      </c>
      <c r="AL36684" s="1" t="s">
        <v>258</v>
      </c>
      <c r="AM36684" s="1" t="s">
        <v>258</v>
      </c>
      <c r="AN36684">
        <v>2</v>
      </c>
      <c r="AO36684">
        <v>2</v>
      </c>
      <c r="AP36684">
        <v>1</v>
      </c>
      <c r="AQ36684">
        <v>2</v>
      </c>
      <c r="AR36684">
        <v>1</v>
      </c>
      <c r="AS36684">
        <v>3</v>
      </c>
      <c r="AT36684">
        <v>3</v>
      </c>
      <c r="AU36684">
        <v>2</v>
      </c>
      <c r="AV36684">
        <v>1</v>
      </c>
      <c r="AW36684" s="1" t="s">
        <v>261</v>
      </c>
      <c r="AX36684">
        <v>3</v>
      </c>
      <c r="AY36684">
        <v>5</v>
      </c>
      <c r="AZ36684">
        <v>494018801</v>
      </c>
      <c r="BA36684">
        <v>345408.289502859</v>
      </c>
    </row>
    <row r="36685" spans="1:53" x14ac:dyDescent="0.35">
      <c r="A36685">
        <v>2023</v>
      </c>
      <c r="B36685">
        <v>4940</v>
      </c>
      <c r="C36685">
        <v>191</v>
      </c>
      <c r="D36685">
        <v>1</v>
      </c>
      <c r="E36685" s="1" t="s">
        <v>258</v>
      </c>
      <c r="F36685">
        <v>4</v>
      </c>
      <c r="G36685">
        <v>2</v>
      </c>
      <c r="H36685">
        <v>1</v>
      </c>
      <c r="I36685">
        <v>1</v>
      </c>
      <c r="J36685">
        <v>2</v>
      </c>
      <c r="K36685">
        <v>5</v>
      </c>
      <c r="L36685">
        <v>2014</v>
      </c>
      <c r="M36685">
        <v>9</v>
      </c>
      <c r="N36685">
        <v>2</v>
      </c>
      <c r="R36685">
        <v>1</v>
      </c>
      <c r="S36685" s="1" t="s">
        <v>259</v>
      </c>
      <c r="T36685">
        <v>1</v>
      </c>
      <c r="U36685">
        <v>1</v>
      </c>
      <c r="V36685">
        <v>1</v>
      </c>
      <c r="W36685">
        <v>1</v>
      </c>
      <c r="X36685">
        <v>0</v>
      </c>
      <c r="Y36685">
        <v>1</v>
      </c>
      <c r="Z36685">
        <v>1</v>
      </c>
      <c r="AA36685">
        <v>2</v>
      </c>
      <c r="AF36685" s="1" t="s">
        <v>258</v>
      </c>
      <c r="AL36685" s="1" t="s">
        <v>258</v>
      </c>
      <c r="AM36685" s="1" t="s">
        <v>258</v>
      </c>
      <c r="AN36685">
        <v>3</v>
      </c>
      <c r="AO36685">
        <v>2</v>
      </c>
      <c r="AP36685">
        <v>1</v>
      </c>
      <c r="AQ36685">
        <v>2</v>
      </c>
      <c r="AR36685">
        <v>1</v>
      </c>
      <c r="AS36685">
        <v>1</v>
      </c>
      <c r="AT36685">
        <v>1</v>
      </c>
      <c r="AU36685">
        <v>1</v>
      </c>
      <c r="AV36685">
        <v>2</v>
      </c>
      <c r="AW36685" s="1" t="s">
        <v>443</v>
      </c>
      <c r="AX36685">
        <v>1</v>
      </c>
      <c r="AY36685">
        <v>1</v>
      </c>
      <c r="AZ36685">
        <v>494019101</v>
      </c>
      <c r="BA36685">
        <v>367677.49196818401</v>
      </c>
    </row>
    <row r="36686" spans="1:53" x14ac:dyDescent="0.35">
      <c r="A36686">
        <v>2023</v>
      </c>
      <c r="B36686">
        <v>4940</v>
      </c>
      <c r="C36686">
        <v>192</v>
      </c>
      <c r="D36686">
        <v>1</v>
      </c>
      <c r="E36686" s="1" t="s">
        <v>258</v>
      </c>
      <c r="F36686">
        <v>3</v>
      </c>
      <c r="G36686">
        <v>2</v>
      </c>
      <c r="H36686">
        <v>1</v>
      </c>
      <c r="I36686">
        <v>1</v>
      </c>
      <c r="J36686">
        <v>30</v>
      </c>
      <c r="K36686">
        <v>8</v>
      </c>
      <c r="L36686">
        <v>2020</v>
      </c>
      <c r="M36686">
        <v>3</v>
      </c>
      <c r="N36686">
        <v>2</v>
      </c>
      <c r="R36686">
        <v>1</v>
      </c>
      <c r="S36686" s="1" t="s">
        <v>259</v>
      </c>
      <c r="T36686">
        <v>1</v>
      </c>
      <c r="U36686">
        <v>1</v>
      </c>
      <c r="V36686">
        <v>3</v>
      </c>
      <c r="W36686">
        <v>1</v>
      </c>
      <c r="X36686">
        <v>0</v>
      </c>
      <c r="Y36686">
        <v>1</v>
      </c>
      <c r="Z36686">
        <v>1</v>
      </c>
      <c r="AA36686">
        <v>2</v>
      </c>
      <c r="AF36686" s="1" t="s">
        <v>258</v>
      </c>
      <c r="AL36686" s="1" t="s">
        <v>258</v>
      </c>
      <c r="AM36686" s="1" t="s">
        <v>258</v>
      </c>
      <c r="AN36686">
        <v>3</v>
      </c>
      <c r="AO36686">
        <v>3</v>
      </c>
      <c r="AW36686" s="1" t="s">
        <v>258</v>
      </c>
      <c r="AX36686">
        <v>2</v>
      </c>
      <c r="AY36686">
        <v>5</v>
      </c>
      <c r="AZ36686">
        <v>494019201</v>
      </c>
      <c r="BA36686">
        <v>200895.16435655401</v>
      </c>
    </row>
    <row r="36687" spans="1:53" x14ac:dyDescent="0.35">
      <c r="A36687">
        <v>2023</v>
      </c>
      <c r="B36687">
        <v>4940</v>
      </c>
      <c r="C36687">
        <v>192</v>
      </c>
      <c r="D36687">
        <v>1</v>
      </c>
      <c r="E36687" s="1" t="s">
        <v>258</v>
      </c>
      <c r="F36687">
        <v>4</v>
      </c>
      <c r="G36687">
        <v>2</v>
      </c>
      <c r="H36687">
        <v>1</v>
      </c>
      <c r="I36687">
        <v>1</v>
      </c>
      <c r="J36687">
        <v>12</v>
      </c>
      <c r="K36687">
        <v>10</v>
      </c>
      <c r="L36687">
        <v>2022</v>
      </c>
      <c r="M36687">
        <v>0</v>
      </c>
      <c r="N36687">
        <v>2</v>
      </c>
      <c r="R36687">
        <v>9</v>
      </c>
      <c r="S36687" s="1" t="s">
        <v>258</v>
      </c>
      <c r="AF36687" s="1" t="s">
        <v>258</v>
      </c>
      <c r="AL36687" s="1" t="s">
        <v>258</v>
      </c>
      <c r="AM36687" s="1" t="s">
        <v>258</v>
      </c>
      <c r="AW36687" s="1" t="s">
        <v>258</v>
      </c>
      <c r="AZ36687">
        <v>494019201</v>
      </c>
      <c r="BA36687">
        <v>200895.16435655401</v>
      </c>
    </row>
    <row r="36688" spans="1:53" x14ac:dyDescent="0.35">
      <c r="A36688">
        <v>2023</v>
      </c>
      <c r="B36688">
        <v>4940</v>
      </c>
      <c r="C36688">
        <v>195</v>
      </c>
      <c r="D36688">
        <v>1</v>
      </c>
      <c r="E36688" s="1" t="s">
        <v>258</v>
      </c>
      <c r="F36688">
        <v>3</v>
      </c>
      <c r="G36688">
        <v>2</v>
      </c>
      <c r="H36688">
        <v>1</v>
      </c>
      <c r="I36688">
        <v>1</v>
      </c>
      <c r="J36688">
        <v>16</v>
      </c>
      <c r="K36688">
        <v>4</v>
      </c>
      <c r="L36688">
        <v>2019</v>
      </c>
      <c r="M36688">
        <v>4</v>
      </c>
      <c r="N36688">
        <v>1</v>
      </c>
      <c r="O36688">
        <v>1</v>
      </c>
      <c r="P36688">
        <v>6</v>
      </c>
      <c r="Q36688">
        <v>14</v>
      </c>
      <c r="R36688">
        <v>1</v>
      </c>
      <c r="S36688" s="1" t="s">
        <v>259</v>
      </c>
      <c r="T36688">
        <v>1</v>
      </c>
      <c r="U36688">
        <v>2</v>
      </c>
      <c r="W36688">
        <v>1</v>
      </c>
      <c r="X36688">
        <v>0</v>
      </c>
      <c r="Y36688">
        <v>1</v>
      </c>
      <c r="Z36688">
        <v>1</v>
      </c>
      <c r="AA36688">
        <v>2</v>
      </c>
      <c r="AF36688" s="1" t="s">
        <v>258</v>
      </c>
      <c r="AL36688" s="1" t="s">
        <v>258</v>
      </c>
      <c r="AM36688" s="1" t="s">
        <v>258</v>
      </c>
      <c r="AN36688">
        <v>2</v>
      </c>
      <c r="AO36688">
        <v>3</v>
      </c>
      <c r="AW36688" s="1" t="s">
        <v>258</v>
      </c>
      <c r="AX36688">
        <v>1</v>
      </c>
      <c r="AY36688">
        <v>1</v>
      </c>
      <c r="AZ36688">
        <v>494019501</v>
      </c>
      <c r="BA36688">
        <v>200895.16435655401</v>
      </c>
    </row>
    <row r="36689" spans="1:53" x14ac:dyDescent="0.35">
      <c r="A36689">
        <v>2023</v>
      </c>
      <c r="B36689">
        <v>4941</v>
      </c>
      <c r="C36689">
        <v>3</v>
      </c>
      <c r="D36689">
        <v>1</v>
      </c>
      <c r="E36689" s="1" t="s">
        <v>258</v>
      </c>
      <c r="F36689">
        <v>3</v>
      </c>
      <c r="G36689">
        <v>2</v>
      </c>
      <c r="H36689">
        <v>1</v>
      </c>
      <c r="I36689">
        <v>1</v>
      </c>
      <c r="J36689">
        <v>6</v>
      </c>
      <c r="K36689">
        <v>11</v>
      </c>
      <c r="L36689">
        <v>2018</v>
      </c>
      <c r="M36689">
        <v>5</v>
      </c>
      <c r="N36689">
        <v>2</v>
      </c>
      <c r="R36689">
        <v>1</v>
      </c>
      <c r="S36689" s="1" t="s">
        <v>375</v>
      </c>
      <c r="T36689">
        <v>1</v>
      </c>
      <c r="U36689">
        <v>1</v>
      </c>
      <c r="V36689">
        <v>3</v>
      </c>
      <c r="W36689">
        <v>1</v>
      </c>
      <c r="X36689">
        <v>0</v>
      </c>
      <c r="Y36689">
        <v>1</v>
      </c>
      <c r="Z36689">
        <v>1</v>
      </c>
      <c r="AA36689">
        <v>2</v>
      </c>
      <c r="AF36689" s="1" t="s">
        <v>258</v>
      </c>
      <c r="AL36689" s="1" t="s">
        <v>258</v>
      </c>
      <c r="AM36689" s="1" t="s">
        <v>258</v>
      </c>
      <c r="AN36689">
        <v>2</v>
      </c>
      <c r="AO36689">
        <v>3</v>
      </c>
      <c r="AW36689" s="1" t="s">
        <v>258</v>
      </c>
      <c r="AX36689">
        <v>1</v>
      </c>
      <c r="AY36689">
        <v>1</v>
      </c>
      <c r="AZ36689">
        <v>494100301</v>
      </c>
      <c r="BA36689">
        <v>992526.82268452598</v>
      </c>
    </row>
    <row r="36690" spans="1:53" x14ac:dyDescent="0.35">
      <c r="A36690">
        <v>2023</v>
      </c>
      <c r="B36690">
        <v>4941</v>
      </c>
      <c r="C36690">
        <v>3</v>
      </c>
      <c r="D36690">
        <v>1</v>
      </c>
      <c r="E36690" s="1" t="s">
        <v>258</v>
      </c>
      <c r="F36690">
        <v>4</v>
      </c>
      <c r="G36690">
        <v>2</v>
      </c>
      <c r="H36690">
        <v>1</v>
      </c>
      <c r="I36690">
        <v>1</v>
      </c>
      <c r="J36690">
        <v>29</v>
      </c>
      <c r="K36690">
        <v>8</v>
      </c>
      <c r="L36690">
        <v>2022</v>
      </c>
      <c r="M36690">
        <v>1</v>
      </c>
      <c r="N36690">
        <v>2</v>
      </c>
      <c r="R36690">
        <v>9</v>
      </c>
      <c r="S36690" s="1" t="s">
        <v>258</v>
      </c>
      <c r="T36690">
        <v>2</v>
      </c>
      <c r="AF36690" s="1" t="s">
        <v>258</v>
      </c>
      <c r="AL36690" s="1" t="s">
        <v>258</v>
      </c>
      <c r="AM36690" s="1" t="s">
        <v>258</v>
      </c>
      <c r="AW36690" s="1" t="s">
        <v>258</v>
      </c>
      <c r="AZ36690">
        <v>494100301</v>
      </c>
      <c r="BA36690">
        <v>446996.24843820499</v>
      </c>
    </row>
    <row r="36691" spans="1:53" x14ac:dyDescent="0.35">
      <c r="A36691">
        <v>2023</v>
      </c>
      <c r="B36691">
        <v>4941</v>
      </c>
      <c r="C36691">
        <v>46</v>
      </c>
      <c r="D36691">
        <v>1</v>
      </c>
      <c r="E36691" s="1" t="s">
        <v>258</v>
      </c>
      <c r="F36691">
        <v>3</v>
      </c>
      <c r="G36691">
        <v>2</v>
      </c>
      <c r="H36691">
        <v>1</v>
      </c>
      <c r="I36691">
        <v>1</v>
      </c>
      <c r="J36691">
        <v>24</v>
      </c>
      <c r="K36691">
        <v>10</v>
      </c>
      <c r="L36691">
        <v>2015</v>
      </c>
      <c r="M36691">
        <v>8</v>
      </c>
      <c r="N36691">
        <v>1</v>
      </c>
      <c r="O36691">
        <v>1</v>
      </c>
      <c r="P36691">
        <v>4</v>
      </c>
      <c r="Q36691">
        <v>20</v>
      </c>
      <c r="R36691">
        <v>2</v>
      </c>
      <c r="S36691" s="1" t="s">
        <v>258</v>
      </c>
      <c r="T36691">
        <v>1</v>
      </c>
      <c r="U36691">
        <v>1</v>
      </c>
      <c r="V36691">
        <v>2</v>
      </c>
      <c r="W36691">
        <v>1</v>
      </c>
      <c r="X36691">
        <v>3</v>
      </c>
      <c r="Y36691">
        <v>1</v>
      </c>
      <c r="Z36691">
        <v>1</v>
      </c>
      <c r="AA36691">
        <v>2</v>
      </c>
      <c r="AF36691" s="1" t="s">
        <v>258</v>
      </c>
      <c r="AL36691" s="1" t="s">
        <v>258</v>
      </c>
      <c r="AM36691" s="1" t="s">
        <v>258</v>
      </c>
      <c r="AN36691">
        <v>2</v>
      </c>
      <c r="AO36691">
        <v>3</v>
      </c>
      <c r="AP36691">
        <v>1</v>
      </c>
      <c r="AQ36691">
        <v>1</v>
      </c>
      <c r="AR36691">
        <v>1</v>
      </c>
      <c r="AS36691">
        <v>1</v>
      </c>
      <c r="AT36691">
        <v>1</v>
      </c>
      <c r="AU36691">
        <v>2</v>
      </c>
      <c r="AV36691">
        <v>2</v>
      </c>
      <c r="AW36691" s="1" t="s">
        <v>261</v>
      </c>
      <c r="AX36691">
        <v>1</v>
      </c>
      <c r="AY36691">
        <v>1</v>
      </c>
      <c r="AZ36691">
        <v>494104601</v>
      </c>
      <c r="BA36691">
        <v>936767.85452264303</v>
      </c>
    </row>
    <row r="36692" spans="1:53" x14ac:dyDescent="0.35">
      <c r="A36692">
        <v>2023</v>
      </c>
      <c r="B36692">
        <v>4941</v>
      </c>
      <c r="C36692">
        <v>46</v>
      </c>
      <c r="D36692">
        <v>1</v>
      </c>
      <c r="E36692" s="1" t="s">
        <v>258</v>
      </c>
      <c r="F36692">
        <v>4</v>
      </c>
      <c r="G36692">
        <v>2</v>
      </c>
      <c r="H36692">
        <v>1</v>
      </c>
      <c r="I36692">
        <v>1</v>
      </c>
      <c r="J36692">
        <v>30</v>
      </c>
      <c r="K36692">
        <v>5</v>
      </c>
      <c r="L36692">
        <v>2020</v>
      </c>
      <c r="M36692">
        <v>3</v>
      </c>
      <c r="N36692">
        <v>2</v>
      </c>
      <c r="R36692">
        <v>9</v>
      </c>
      <c r="S36692" s="1" t="s">
        <v>258</v>
      </c>
      <c r="T36692">
        <v>1</v>
      </c>
      <c r="U36692">
        <v>1</v>
      </c>
      <c r="V36692">
        <v>2</v>
      </c>
      <c r="W36692">
        <v>1</v>
      </c>
      <c r="X36692">
        <v>3</v>
      </c>
      <c r="Y36692">
        <v>1</v>
      </c>
      <c r="Z36692">
        <v>1</v>
      </c>
      <c r="AA36692">
        <v>2</v>
      </c>
      <c r="AF36692" s="1" t="s">
        <v>258</v>
      </c>
      <c r="AL36692" s="1" t="s">
        <v>258</v>
      </c>
      <c r="AM36692" s="1" t="s">
        <v>258</v>
      </c>
      <c r="AN36692">
        <v>1</v>
      </c>
      <c r="AO36692">
        <v>3</v>
      </c>
      <c r="AW36692" s="1" t="s">
        <v>258</v>
      </c>
      <c r="AX36692">
        <v>1</v>
      </c>
      <c r="AY36692">
        <v>1</v>
      </c>
      <c r="AZ36692">
        <v>494104601</v>
      </c>
      <c r="BA36692">
        <v>446996.24843820499</v>
      </c>
    </row>
    <row r="36693" spans="1:53" x14ac:dyDescent="0.35">
      <c r="A36693">
        <v>2023</v>
      </c>
      <c r="B36693">
        <v>4941</v>
      </c>
      <c r="C36693">
        <v>64</v>
      </c>
      <c r="D36693">
        <v>1</v>
      </c>
      <c r="E36693" s="1" t="s">
        <v>258</v>
      </c>
      <c r="F36693">
        <v>3</v>
      </c>
      <c r="G36693">
        <v>2</v>
      </c>
      <c r="H36693">
        <v>1</v>
      </c>
      <c r="I36693">
        <v>1</v>
      </c>
      <c r="J36693">
        <v>16</v>
      </c>
      <c r="K36693">
        <v>7</v>
      </c>
      <c r="L36693">
        <v>2015</v>
      </c>
      <c r="M36693">
        <v>8</v>
      </c>
      <c r="N36693">
        <v>2</v>
      </c>
      <c r="R36693">
        <v>2</v>
      </c>
      <c r="S36693" s="1" t="s">
        <v>258</v>
      </c>
      <c r="T36693">
        <v>1</v>
      </c>
      <c r="U36693">
        <v>1</v>
      </c>
      <c r="V36693">
        <v>2</v>
      </c>
      <c r="W36693">
        <v>1</v>
      </c>
      <c r="X36693">
        <v>1</v>
      </c>
      <c r="Y36693">
        <v>1</v>
      </c>
      <c r="Z36693">
        <v>1</v>
      </c>
      <c r="AA36693">
        <v>2</v>
      </c>
      <c r="AF36693" s="1" t="s">
        <v>258</v>
      </c>
      <c r="AL36693" s="1" t="s">
        <v>258</v>
      </c>
      <c r="AM36693" s="1" t="s">
        <v>258</v>
      </c>
      <c r="AN36693">
        <v>2</v>
      </c>
      <c r="AO36693">
        <v>2</v>
      </c>
      <c r="AP36693">
        <v>1</v>
      </c>
      <c r="AQ36693">
        <v>2</v>
      </c>
      <c r="AR36693">
        <v>1</v>
      </c>
      <c r="AS36693">
        <v>1</v>
      </c>
      <c r="AT36693">
        <v>1</v>
      </c>
      <c r="AU36693">
        <v>1</v>
      </c>
      <c r="AV36693">
        <v>2</v>
      </c>
      <c r="AW36693" s="1" t="s">
        <v>375</v>
      </c>
      <c r="AX36693">
        <v>1</v>
      </c>
      <c r="AY36693">
        <v>1</v>
      </c>
      <c r="AZ36693">
        <v>494106401</v>
      </c>
      <c r="BA36693">
        <v>936767.85452264303</v>
      </c>
    </row>
    <row r="36694" spans="1:53" x14ac:dyDescent="0.35">
      <c r="A36694">
        <v>2023</v>
      </c>
      <c r="B36694">
        <v>4941</v>
      </c>
      <c r="C36694">
        <v>64</v>
      </c>
      <c r="D36694">
        <v>1</v>
      </c>
      <c r="E36694" s="1" t="s">
        <v>258</v>
      </c>
      <c r="F36694">
        <v>4</v>
      </c>
      <c r="G36694">
        <v>2</v>
      </c>
      <c r="H36694">
        <v>1</v>
      </c>
      <c r="I36694">
        <v>1</v>
      </c>
      <c r="J36694">
        <v>2</v>
      </c>
      <c r="K36694">
        <v>9</v>
      </c>
      <c r="L36694">
        <v>2022</v>
      </c>
      <c r="M36694">
        <v>1</v>
      </c>
      <c r="N36694">
        <v>2</v>
      </c>
      <c r="R36694">
        <v>9</v>
      </c>
      <c r="S36694" s="1" t="s">
        <v>258</v>
      </c>
      <c r="T36694">
        <v>2</v>
      </c>
      <c r="AF36694" s="1" t="s">
        <v>258</v>
      </c>
      <c r="AL36694" s="1" t="s">
        <v>258</v>
      </c>
      <c r="AM36694" s="1" t="s">
        <v>258</v>
      </c>
      <c r="AW36694" s="1" t="s">
        <v>258</v>
      </c>
      <c r="AZ36694">
        <v>494106401</v>
      </c>
      <c r="BA36694">
        <v>441221.93337694497</v>
      </c>
    </row>
    <row r="36695" spans="1:53" x14ac:dyDescent="0.35">
      <c r="A36695">
        <v>2023</v>
      </c>
      <c r="B36695">
        <v>4941</v>
      </c>
      <c r="C36695">
        <v>70</v>
      </c>
      <c r="D36695">
        <v>1</v>
      </c>
      <c r="E36695" s="1" t="s">
        <v>258</v>
      </c>
      <c r="F36695">
        <v>3</v>
      </c>
      <c r="G36695">
        <v>1</v>
      </c>
      <c r="H36695">
        <v>1</v>
      </c>
      <c r="I36695">
        <v>1</v>
      </c>
      <c r="J36695">
        <v>19</v>
      </c>
      <c r="K36695">
        <v>4</v>
      </c>
      <c r="L36695">
        <v>2023</v>
      </c>
      <c r="M36695">
        <v>0</v>
      </c>
      <c r="N36695">
        <v>2</v>
      </c>
      <c r="R36695">
        <v>1</v>
      </c>
      <c r="S36695" s="1" t="s">
        <v>375</v>
      </c>
      <c r="AF36695" s="1" t="s">
        <v>258</v>
      </c>
      <c r="AL36695" s="1" t="s">
        <v>258</v>
      </c>
      <c r="AM36695" s="1" t="s">
        <v>258</v>
      </c>
      <c r="AW36695" s="1" t="s">
        <v>258</v>
      </c>
      <c r="AZ36695">
        <v>494107001</v>
      </c>
      <c r="BA36695">
        <v>446996.24843820499</v>
      </c>
    </row>
    <row r="36696" spans="1:53" x14ac:dyDescent="0.35">
      <c r="A36696">
        <v>2023</v>
      </c>
      <c r="B36696">
        <v>4941</v>
      </c>
      <c r="C36696">
        <v>77</v>
      </c>
      <c r="D36696">
        <v>1</v>
      </c>
      <c r="E36696" s="1" t="s">
        <v>258</v>
      </c>
      <c r="F36696">
        <v>3</v>
      </c>
      <c r="G36696">
        <v>2</v>
      </c>
      <c r="H36696">
        <v>1</v>
      </c>
      <c r="I36696">
        <v>1</v>
      </c>
      <c r="J36696">
        <v>6</v>
      </c>
      <c r="K36696">
        <v>11</v>
      </c>
      <c r="L36696">
        <v>2020</v>
      </c>
      <c r="M36696">
        <v>3</v>
      </c>
      <c r="N36696">
        <v>2</v>
      </c>
      <c r="R36696">
        <v>2</v>
      </c>
      <c r="S36696" s="1" t="s">
        <v>258</v>
      </c>
      <c r="T36696">
        <v>1</v>
      </c>
      <c r="U36696">
        <v>2</v>
      </c>
      <c r="W36696">
        <v>1</v>
      </c>
      <c r="X36696">
        <v>2</v>
      </c>
      <c r="Y36696">
        <v>1</v>
      </c>
      <c r="Z36696">
        <v>1</v>
      </c>
      <c r="AA36696">
        <v>2</v>
      </c>
      <c r="AF36696" s="1" t="s">
        <v>258</v>
      </c>
      <c r="AL36696" s="1" t="s">
        <v>258</v>
      </c>
      <c r="AM36696" s="1" t="s">
        <v>258</v>
      </c>
      <c r="AN36696">
        <v>1</v>
      </c>
      <c r="AO36696">
        <v>3</v>
      </c>
      <c r="AW36696" s="1" t="s">
        <v>258</v>
      </c>
      <c r="AX36696">
        <v>1</v>
      </c>
      <c r="AY36696">
        <v>1</v>
      </c>
      <c r="AZ36696">
        <v>494107701</v>
      </c>
      <c r="BA36696">
        <v>441221.93337694497</v>
      </c>
    </row>
    <row r="36697" spans="1:53" x14ac:dyDescent="0.35">
      <c r="A36697">
        <v>2023</v>
      </c>
      <c r="B36697">
        <v>4941</v>
      </c>
      <c r="C36697">
        <v>103</v>
      </c>
      <c r="D36697">
        <v>1</v>
      </c>
      <c r="E36697" s="1" t="s">
        <v>258</v>
      </c>
      <c r="F36697">
        <v>3</v>
      </c>
      <c r="G36697">
        <v>2</v>
      </c>
      <c r="H36697">
        <v>1</v>
      </c>
      <c r="I36697">
        <v>1</v>
      </c>
      <c r="J36697">
        <v>23</v>
      </c>
      <c r="K36697">
        <v>5</v>
      </c>
      <c r="L36697">
        <v>2022</v>
      </c>
      <c r="M36697">
        <v>1</v>
      </c>
      <c r="N36697">
        <v>2</v>
      </c>
      <c r="R36697">
        <v>1</v>
      </c>
      <c r="S36697" s="1" t="s">
        <v>375</v>
      </c>
      <c r="T36697">
        <v>1</v>
      </c>
      <c r="U36697">
        <v>2</v>
      </c>
      <c r="W36697">
        <v>1</v>
      </c>
      <c r="X36697">
        <v>1</v>
      </c>
      <c r="Y36697">
        <v>1</v>
      </c>
      <c r="Z36697">
        <v>1</v>
      </c>
      <c r="AF36697" s="1" t="s">
        <v>258</v>
      </c>
      <c r="AL36697" s="1" t="s">
        <v>258</v>
      </c>
      <c r="AM36697" s="1" t="s">
        <v>258</v>
      </c>
      <c r="AW36697" s="1" t="s">
        <v>258</v>
      </c>
      <c r="AX36697">
        <v>2</v>
      </c>
      <c r="AY36697">
        <v>5</v>
      </c>
      <c r="AZ36697">
        <v>494110301</v>
      </c>
      <c r="BA36697">
        <v>441221.93337694497</v>
      </c>
    </row>
    <row r="36698" spans="1:53" x14ac:dyDescent="0.35">
      <c r="A36698">
        <v>2023</v>
      </c>
      <c r="B36698">
        <v>4941</v>
      </c>
      <c r="C36698">
        <v>115</v>
      </c>
      <c r="D36698">
        <v>1</v>
      </c>
      <c r="E36698" s="1" t="s">
        <v>258</v>
      </c>
      <c r="F36698">
        <v>4</v>
      </c>
      <c r="G36698">
        <v>2</v>
      </c>
      <c r="H36698">
        <v>1</v>
      </c>
      <c r="I36698">
        <v>1</v>
      </c>
      <c r="J36698">
        <v>14</v>
      </c>
      <c r="K36698">
        <v>1</v>
      </c>
      <c r="L36698">
        <v>2012</v>
      </c>
      <c r="M36698">
        <v>11</v>
      </c>
      <c r="N36698">
        <v>1</v>
      </c>
      <c r="O36698">
        <v>1</v>
      </c>
      <c r="P36698">
        <v>12</v>
      </c>
      <c r="Q36698">
        <v>20</v>
      </c>
      <c r="R36698">
        <v>2</v>
      </c>
      <c r="S36698" s="1" t="s">
        <v>258</v>
      </c>
      <c r="T36698">
        <v>1</v>
      </c>
      <c r="U36698">
        <v>2</v>
      </c>
      <c r="W36698">
        <v>1</v>
      </c>
      <c r="X36698">
        <v>2</v>
      </c>
      <c r="Y36698">
        <v>1</v>
      </c>
      <c r="Z36698">
        <v>1</v>
      </c>
      <c r="AA36698">
        <v>2</v>
      </c>
      <c r="AF36698" s="1" t="s">
        <v>258</v>
      </c>
      <c r="AL36698" s="1" t="s">
        <v>258</v>
      </c>
      <c r="AM36698" s="1" t="s">
        <v>258</v>
      </c>
      <c r="AN36698">
        <v>2</v>
      </c>
      <c r="AO36698">
        <v>1</v>
      </c>
      <c r="AP36698">
        <v>1</v>
      </c>
      <c r="AQ36698">
        <v>2</v>
      </c>
      <c r="AR36698">
        <v>1</v>
      </c>
      <c r="AS36698">
        <v>1</v>
      </c>
      <c r="AT36698">
        <v>1</v>
      </c>
      <c r="AU36698">
        <v>1</v>
      </c>
      <c r="AV36698">
        <v>2</v>
      </c>
      <c r="AW36698" s="1" t="s">
        <v>694</v>
      </c>
      <c r="AX36698">
        <v>1</v>
      </c>
      <c r="AY36698">
        <v>1</v>
      </c>
      <c r="AZ36698">
        <v>494111501</v>
      </c>
      <c r="BA36698">
        <v>1283513.6882662601</v>
      </c>
    </row>
    <row r="36699" spans="1:53" x14ac:dyDescent="0.35">
      <c r="A36699">
        <v>2023</v>
      </c>
      <c r="B36699">
        <v>4941</v>
      </c>
      <c r="C36699">
        <v>115</v>
      </c>
      <c r="D36699">
        <v>1</v>
      </c>
      <c r="E36699" s="1" t="s">
        <v>258</v>
      </c>
      <c r="F36699">
        <v>5</v>
      </c>
      <c r="G36699">
        <v>2</v>
      </c>
      <c r="H36699">
        <v>1</v>
      </c>
      <c r="I36699">
        <v>1</v>
      </c>
      <c r="J36699">
        <v>15</v>
      </c>
      <c r="K36699">
        <v>8</v>
      </c>
      <c r="L36699">
        <v>2019</v>
      </c>
      <c r="M36699">
        <v>4</v>
      </c>
      <c r="N36699">
        <v>2</v>
      </c>
      <c r="R36699">
        <v>9</v>
      </c>
      <c r="S36699" s="1" t="s">
        <v>258</v>
      </c>
      <c r="T36699">
        <v>1</v>
      </c>
      <c r="U36699">
        <v>2</v>
      </c>
      <c r="W36699">
        <v>1</v>
      </c>
      <c r="X36699">
        <v>3</v>
      </c>
      <c r="Y36699">
        <v>1</v>
      </c>
      <c r="Z36699">
        <v>2</v>
      </c>
      <c r="AA36699">
        <v>2</v>
      </c>
      <c r="AF36699" s="1" t="s">
        <v>258</v>
      </c>
      <c r="AL36699" s="1" t="s">
        <v>258</v>
      </c>
      <c r="AM36699" s="1" t="s">
        <v>258</v>
      </c>
      <c r="AN36699">
        <v>2</v>
      </c>
      <c r="AO36699">
        <v>3</v>
      </c>
      <c r="AW36699" s="1" t="s">
        <v>258</v>
      </c>
      <c r="AX36699">
        <v>2</v>
      </c>
      <c r="AY36699">
        <v>1</v>
      </c>
      <c r="AZ36699">
        <v>494111501</v>
      </c>
      <c r="BA36699">
        <v>446996.24843820499</v>
      </c>
    </row>
    <row r="36700" spans="1:53" x14ac:dyDescent="0.35">
      <c r="A36700">
        <v>2023</v>
      </c>
      <c r="B36700">
        <v>4941</v>
      </c>
      <c r="C36700">
        <v>115</v>
      </c>
      <c r="D36700">
        <v>1</v>
      </c>
      <c r="E36700" s="1" t="s">
        <v>258</v>
      </c>
      <c r="F36700">
        <v>6</v>
      </c>
      <c r="G36700">
        <v>2</v>
      </c>
      <c r="H36700">
        <v>1</v>
      </c>
      <c r="I36700">
        <v>1</v>
      </c>
      <c r="J36700">
        <v>8</v>
      </c>
      <c r="K36700">
        <v>9</v>
      </c>
      <c r="L36700">
        <v>2021</v>
      </c>
      <c r="M36700">
        <v>2</v>
      </c>
      <c r="N36700">
        <v>2</v>
      </c>
      <c r="R36700">
        <v>9</v>
      </c>
      <c r="S36700" s="1" t="s">
        <v>258</v>
      </c>
      <c r="T36700">
        <v>2</v>
      </c>
      <c r="AF36700" s="1" t="s">
        <v>258</v>
      </c>
      <c r="AL36700" s="1" t="s">
        <v>258</v>
      </c>
      <c r="AM36700" s="1" t="s">
        <v>258</v>
      </c>
      <c r="AW36700" s="1" t="s">
        <v>258</v>
      </c>
      <c r="AZ36700">
        <v>494111501</v>
      </c>
      <c r="BA36700">
        <v>441221.93337694497</v>
      </c>
    </row>
    <row r="36701" spans="1:53" x14ac:dyDescent="0.35">
      <c r="A36701">
        <v>2023</v>
      </c>
      <c r="B36701">
        <v>4942</v>
      </c>
      <c r="C36701">
        <v>9</v>
      </c>
      <c r="D36701">
        <v>1</v>
      </c>
      <c r="E36701" s="1" t="s">
        <v>258</v>
      </c>
      <c r="F36701">
        <v>3</v>
      </c>
      <c r="G36701">
        <v>2</v>
      </c>
      <c r="H36701">
        <v>1</v>
      </c>
      <c r="I36701">
        <v>1</v>
      </c>
      <c r="J36701">
        <v>15</v>
      </c>
      <c r="K36701">
        <v>12</v>
      </c>
      <c r="L36701">
        <v>2014</v>
      </c>
      <c r="M36701">
        <v>8</v>
      </c>
      <c r="N36701">
        <v>1</v>
      </c>
      <c r="O36701">
        <v>1</v>
      </c>
      <c r="P36701">
        <v>12</v>
      </c>
      <c r="Q36701">
        <v>20</v>
      </c>
      <c r="R36701">
        <v>1</v>
      </c>
      <c r="S36701" s="1" t="s">
        <v>261</v>
      </c>
      <c r="T36701">
        <v>1</v>
      </c>
      <c r="U36701">
        <v>1</v>
      </c>
      <c r="V36701">
        <v>3</v>
      </c>
      <c r="W36701">
        <v>1</v>
      </c>
      <c r="X36701">
        <v>1</v>
      </c>
      <c r="Y36701">
        <v>1</v>
      </c>
      <c r="Z36701">
        <v>1</v>
      </c>
      <c r="AA36701">
        <v>1</v>
      </c>
      <c r="AB36701">
        <v>1</v>
      </c>
      <c r="AC36701">
        <v>8</v>
      </c>
      <c r="AD36701">
        <v>42</v>
      </c>
      <c r="AE36701">
        <v>2</v>
      </c>
      <c r="AF36701" s="1" t="s">
        <v>258</v>
      </c>
      <c r="AL36701" s="1" t="s">
        <v>258</v>
      </c>
      <c r="AM36701" s="1" t="s">
        <v>258</v>
      </c>
      <c r="AN36701">
        <v>2</v>
      </c>
      <c r="AO36701">
        <v>2</v>
      </c>
      <c r="AP36701">
        <v>1</v>
      </c>
      <c r="AQ36701">
        <v>2</v>
      </c>
      <c r="AR36701">
        <v>1</v>
      </c>
      <c r="AS36701">
        <v>1</v>
      </c>
      <c r="AT36701">
        <v>1</v>
      </c>
      <c r="AU36701">
        <v>2</v>
      </c>
      <c r="AV36701">
        <v>2</v>
      </c>
      <c r="AW36701" s="1" t="s">
        <v>388</v>
      </c>
      <c r="AX36701">
        <v>1</v>
      </c>
      <c r="AY36701">
        <v>1</v>
      </c>
      <c r="AZ36701">
        <v>494200901</v>
      </c>
      <c r="BA36701">
        <v>771911.91879100096</v>
      </c>
    </row>
    <row r="36702" spans="1:53" x14ac:dyDescent="0.35">
      <c r="A36702">
        <v>2023</v>
      </c>
      <c r="B36702">
        <v>4942</v>
      </c>
      <c r="C36702">
        <v>9</v>
      </c>
      <c r="D36702">
        <v>1</v>
      </c>
      <c r="E36702" s="1" t="s">
        <v>258</v>
      </c>
      <c r="F36702">
        <v>4</v>
      </c>
      <c r="G36702">
        <v>2</v>
      </c>
      <c r="H36702">
        <v>1</v>
      </c>
      <c r="I36702">
        <v>1</v>
      </c>
      <c r="J36702">
        <v>14</v>
      </c>
      <c r="K36702">
        <v>11</v>
      </c>
      <c r="L36702">
        <v>2020</v>
      </c>
      <c r="M36702">
        <v>2</v>
      </c>
      <c r="N36702">
        <v>1</v>
      </c>
      <c r="O36702">
        <v>1</v>
      </c>
      <c r="P36702">
        <v>8</v>
      </c>
      <c r="Q36702">
        <v>20</v>
      </c>
      <c r="R36702">
        <v>9</v>
      </c>
      <c r="S36702" s="1" t="s">
        <v>258</v>
      </c>
      <c r="T36702">
        <v>1</v>
      </c>
      <c r="U36702">
        <v>1</v>
      </c>
      <c r="V36702">
        <v>3</v>
      </c>
      <c r="W36702">
        <v>1</v>
      </c>
      <c r="X36702">
        <v>1</v>
      </c>
      <c r="Y36702">
        <v>1</v>
      </c>
      <c r="Z36702">
        <v>1</v>
      </c>
      <c r="AF36702" s="1" t="s">
        <v>258</v>
      </c>
      <c r="AL36702" s="1" t="s">
        <v>258</v>
      </c>
      <c r="AM36702" s="1" t="s">
        <v>258</v>
      </c>
      <c r="AW36702" s="1" t="s">
        <v>258</v>
      </c>
      <c r="AX36702">
        <v>1</v>
      </c>
      <c r="AY36702">
        <v>1</v>
      </c>
      <c r="AZ36702">
        <v>494200901</v>
      </c>
      <c r="BA36702">
        <v>363574.03551088698</v>
      </c>
    </row>
    <row r="36703" spans="1:53" x14ac:dyDescent="0.35">
      <c r="A36703">
        <v>2023</v>
      </c>
      <c r="B36703">
        <v>4942</v>
      </c>
      <c r="C36703">
        <v>41</v>
      </c>
      <c r="D36703">
        <v>1</v>
      </c>
      <c r="E36703" s="1" t="s">
        <v>258</v>
      </c>
      <c r="F36703">
        <v>2</v>
      </c>
      <c r="G36703">
        <v>1</v>
      </c>
      <c r="H36703">
        <v>1</v>
      </c>
      <c r="I36703">
        <v>1</v>
      </c>
      <c r="J36703">
        <v>29</v>
      </c>
      <c r="K36703">
        <v>4</v>
      </c>
      <c r="L36703">
        <v>2012</v>
      </c>
      <c r="M36703">
        <v>11</v>
      </c>
      <c r="N36703">
        <v>1</v>
      </c>
      <c r="O36703">
        <v>1</v>
      </c>
      <c r="P36703">
        <v>12</v>
      </c>
      <c r="Q36703">
        <v>20</v>
      </c>
      <c r="R36703">
        <v>1</v>
      </c>
      <c r="S36703" s="1" t="s">
        <v>261</v>
      </c>
      <c r="T36703">
        <v>1</v>
      </c>
      <c r="U36703">
        <v>1</v>
      </c>
      <c r="V36703">
        <v>2</v>
      </c>
      <c r="W36703">
        <v>1</v>
      </c>
      <c r="X36703">
        <v>1</v>
      </c>
      <c r="Y36703">
        <v>1</v>
      </c>
      <c r="Z36703">
        <v>1</v>
      </c>
      <c r="AA36703">
        <v>1</v>
      </c>
      <c r="AB36703">
        <v>2</v>
      </c>
      <c r="AC36703">
        <v>2</v>
      </c>
      <c r="AD36703">
        <v>20</v>
      </c>
      <c r="AE36703">
        <v>2</v>
      </c>
      <c r="AF36703" s="1" t="s">
        <v>258</v>
      </c>
      <c r="AL36703" s="1" t="s">
        <v>258</v>
      </c>
      <c r="AM36703" s="1" t="s">
        <v>258</v>
      </c>
      <c r="AN36703">
        <v>2</v>
      </c>
      <c r="AO36703">
        <v>2</v>
      </c>
      <c r="AP36703">
        <v>1</v>
      </c>
      <c r="AQ36703">
        <v>1</v>
      </c>
      <c r="AR36703">
        <v>1</v>
      </c>
      <c r="AS36703">
        <v>1</v>
      </c>
      <c r="AT36703">
        <v>1</v>
      </c>
      <c r="AU36703">
        <v>1</v>
      </c>
      <c r="AV36703">
        <v>2</v>
      </c>
      <c r="AW36703" s="1" t="s">
        <v>384</v>
      </c>
      <c r="AX36703">
        <v>1</v>
      </c>
      <c r="AY36703">
        <v>1</v>
      </c>
      <c r="AZ36703">
        <v>494204101</v>
      </c>
      <c r="BA36703">
        <v>1119466.26457729</v>
      </c>
    </row>
    <row r="36704" spans="1:53" x14ac:dyDescent="0.35">
      <c r="A36704">
        <v>2023</v>
      </c>
      <c r="B36704">
        <v>4942</v>
      </c>
      <c r="C36704">
        <v>41</v>
      </c>
      <c r="D36704">
        <v>1</v>
      </c>
      <c r="E36704" s="1" t="s">
        <v>258</v>
      </c>
      <c r="F36704">
        <v>3</v>
      </c>
      <c r="G36704">
        <v>1</v>
      </c>
      <c r="H36704">
        <v>1</v>
      </c>
      <c r="I36704">
        <v>1</v>
      </c>
      <c r="J36704">
        <v>4</v>
      </c>
      <c r="K36704">
        <v>3</v>
      </c>
      <c r="L36704">
        <v>2014</v>
      </c>
      <c r="M36704">
        <v>9</v>
      </c>
      <c r="N36704">
        <v>1</v>
      </c>
      <c r="O36704">
        <v>1</v>
      </c>
      <c r="P36704">
        <v>6</v>
      </c>
      <c r="Q36704">
        <v>20</v>
      </c>
      <c r="R36704">
        <v>9</v>
      </c>
      <c r="S36704" s="1" t="s">
        <v>258</v>
      </c>
      <c r="T36704">
        <v>1</v>
      </c>
      <c r="U36704">
        <v>1</v>
      </c>
      <c r="V36704">
        <v>2</v>
      </c>
      <c r="W36704">
        <v>1</v>
      </c>
      <c r="X36704">
        <v>1</v>
      </c>
      <c r="Y36704">
        <v>1</v>
      </c>
      <c r="Z36704">
        <v>1</v>
      </c>
      <c r="AA36704">
        <v>1</v>
      </c>
      <c r="AB36704">
        <v>1</v>
      </c>
      <c r="AC36704">
        <v>6</v>
      </c>
      <c r="AD36704">
        <v>20</v>
      </c>
      <c r="AE36704">
        <v>1</v>
      </c>
      <c r="AF36704" s="1" t="s">
        <v>262</v>
      </c>
      <c r="AG36704">
        <v>2</v>
      </c>
      <c r="AH36704">
        <v>3</v>
      </c>
      <c r="AI36704">
        <v>11</v>
      </c>
      <c r="AJ36704">
        <v>1</v>
      </c>
      <c r="AL36704" s="1" t="s">
        <v>279</v>
      </c>
      <c r="AM36704" s="1" t="s">
        <v>258</v>
      </c>
      <c r="AN36704">
        <v>2</v>
      </c>
      <c r="AO36704">
        <v>2</v>
      </c>
      <c r="AP36704">
        <v>1</v>
      </c>
      <c r="AQ36704">
        <v>2</v>
      </c>
      <c r="AR36704">
        <v>1</v>
      </c>
      <c r="AS36704">
        <v>1</v>
      </c>
      <c r="AT36704">
        <v>1</v>
      </c>
      <c r="AU36704">
        <v>2</v>
      </c>
      <c r="AV36704">
        <v>2</v>
      </c>
      <c r="AW36704" s="1" t="s">
        <v>384</v>
      </c>
      <c r="AX36704">
        <v>1</v>
      </c>
      <c r="AY36704">
        <v>1</v>
      </c>
      <c r="AZ36704">
        <v>494204101</v>
      </c>
      <c r="BA36704">
        <v>817858.21369837504</v>
      </c>
    </row>
    <row r="36705" spans="1:53" x14ac:dyDescent="0.35">
      <c r="A36705">
        <v>2023</v>
      </c>
      <c r="B36705">
        <v>4942</v>
      </c>
      <c r="C36705">
        <v>41</v>
      </c>
      <c r="D36705">
        <v>1</v>
      </c>
      <c r="E36705" s="1" t="s">
        <v>258</v>
      </c>
      <c r="F36705">
        <v>4</v>
      </c>
      <c r="G36705">
        <v>1</v>
      </c>
      <c r="H36705">
        <v>1</v>
      </c>
      <c r="I36705">
        <v>1</v>
      </c>
      <c r="J36705">
        <v>7</v>
      </c>
      <c r="K36705">
        <v>5</v>
      </c>
      <c r="L36705">
        <v>2022</v>
      </c>
      <c r="M36705">
        <v>1</v>
      </c>
      <c r="N36705">
        <v>2</v>
      </c>
      <c r="R36705">
        <v>9</v>
      </c>
      <c r="S36705" s="1" t="s">
        <v>258</v>
      </c>
      <c r="T36705">
        <v>2</v>
      </c>
      <c r="AF36705" s="1" t="s">
        <v>258</v>
      </c>
      <c r="AL36705" s="1" t="s">
        <v>258</v>
      </c>
      <c r="AM36705" s="1" t="s">
        <v>258</v>
      </c>
      <c r="AW36705" s="1" t="s">
        <v>258</v>
      </c>
      <c r="AZ36705">
        <v>494204101</v>
      </c>
      <c r="BA36705">
        <v>368332.16485651</v>
      </c>
    </row>
    <row r="36706" spans="1:53" x14ac:dyDescent="0.35">
      <c r="A36706">
        <v>2023</v>
      </c>
      <c r="B36706">
        <v>4942</v>
      </c>
      <c r="C36706">
        <v>53</v>
      </c>
      <c r="D36706">
        <v>1</v>
      </c>
      <c r="E36706" s="1" t="s">
        <v>258</v>
      </c>
      <c r="F36706">
        <v>3</v>
      </c>
      <c r="G36706">
        <v>1</v>
      </c>
      <c r="H36706">
        <v>1</v>
      </c>
      <c r="I36706">
        <v>1</v>
      </c>
      <c r="J36706">
        <v>22</v>
      </c>
      <c r="K36706">
        <v>1</v>
      </c>
      <c r="L36706">
        <v>2019</v>
      </c>
      <c r="M36706">
        <v>4</v>
      </c>
      <c r="N36706">
        <v>1</v>
      </c>
      <c r="O36706">
        <v>1</v>
      </c>
      <c r="P36706">
        <v>5</v>
      </c>
      <c r="Q36706">
        <v>11</v>
      </c>
      <c r="R36706">
        <v>2</v>
      </c>
      <c r="S36706" s="1" t="s">
        <v>258</v>
      </c>
      <c r="T36706">
        <v>1</v>
      </c>
      <c r="U36706">
        <v>1</v>
      </c>
      <c r="V36706">
        <v>2</v>
      </c>
      <c r="W36706">
        <v>1</v>
      </c>
      <c r="X36706">
        <v>2</v>
      </c>
      <c r="Y36706">
        <v>1</v>
      </c>
      <c r="Z36706">
        <v>1</v>
      </c>
      <c r="AA36706">
        <v>2</v>
      </c>
      <c r="AF36706" s="1" t="s">
        <v>258</v>
      </c>
      <c r="AL36706" s="1" t="s">
        <v>258</v>
      </c>
      <c r="AM36706" s="1" t="s">
        <v>258</v>
      </c>
      <c r="AN36706">
        <v>2</v>
      </c>
      <c r="AO36706">
        <v>3</v>
      </c>
      <c r="AW36706" s="1" t="s">
        <v>258</v>
      </c>
      <c r="AX36706">
        <v>1</v>
      </c>
      <c r="AY36706">
        <v>3</v>
      </c>
      <c r="AZ36706">
        <v>494205301</v>
      </c>
      <c r="BA36706">
        <v>368332.16485651</v>
      </c>
    </row>
    <row r="36707" spans="1:53" x14ac:dyDescent="0.35">
      <c r="A36707">
        <v>2023</v>
      </c>
      <c r="B36707">
        <v>4942</v>
      </c>
      <c r="C36707">
        <v>87</v>
      </c>
      <c r="D36707">
        <v>1</v>
      </c>
      <c r="E36707" s="1" t="s">
        <v>258</v>
      </c>
      <c r="F36707">
        <v>4</v>
      </c>
      <c r="G36707">
        <v>1</v>
      </c>
      <c r="H36707">
        <v>1</v>
      </c>
      <c r="I36707">
        <v>1</v>
      </c>
      <c r="J36707">
        <v>24</v>
      </c>
      <c r="K36707">
        <v>1</v>
      </c>
      <c r="L36707">
        <v>2012</v>
      </c>
      <c r="M36707">
        <v>11</v>
      </c>
      <c r="N36707">
        <v>1</v>
      </c>
      <c r="O36707">
        <v>2</v>
      </c>
      <c r="P36707">
        <v>2</v>
      </c>
      <c r="Q36707">
        <v>20</v>
      </c>
      <c r="R36707">
        <v>2</v>
      </c>
      <c r="S36707" s="1" t="s">
        <v>258</v>
      </c>
      <c r="T36707">
        <v>1</v>
      </c>
      <c r="U36707">
        <v>2</v>
      </c>
      <c r="W36707">
        <v>1</v>
      </c>
      <c r="X36707">
        <v>1</v>
      </c>
      <c r="Y36707">
        <v>1</v>
      </c>
      <c r="Z36707">
        <v>1</v>
      </c>
      <c r="AA36707">
        <v>2</v>
      </c>
      <c r="AF36707" s="1" t="s">
        <v>258</v>
      </c>
      <c r="AL36707" s="1" t="s">
        <v>258</v>
      </c>
      <c r="AM36707" s="1" t="s">
        <v>258</v>
      </c>
      <c r="AN36707">
        <v>1</v>
      </c>
      <c r="AO36707">
        <v>3</v>
      </c>
      <c r="AP36707">
        <v>1</v>
      </c>
      <c r="AQ36707">
        <v>2</v>
      </c>
      <c r="AR36707">
        <v>1</v>
      </c>
      <c r="AS36707">
        <v>1</v>
      </c>
      <c r="AT36707">
        <v>2</v>
      </c>
      <c r="AU36707">
        <v>1</v>
      </c>
      <c r="AV36707">
        <v>2</v>
      </c>
      <c r="AW36707" s="1" t="s">
        <v>389</v>
      </c>
      <c r="AX36707">
        <v>1</v>
      </c>
      <c r="AY36707">
        <v>1</v>
      </c>
      <c r="AZ36707">
        <v>494208701</v>
      </c>
      <c r="BA36707">
        <v>1057636.11456223</v>
      </c>
    </row>
    <row r="36708" spans="1:53" x14ac:dyDescent="0.35">
      <c r="A36708">
        <v>2023</v>
      </c>
      <c r="B36708">
        <v>4942</v>
      </c>
      <c r="C36708">
        <v>87</v>
      </c>
      <c r="D36708">
        <v>1</v>
      </c>
      <c r="E36708" s="1" t="s">
        <v>258</v>
      </c>
      <c r="F36708">
        <v>5</v>
      </c>
      <c r="G36708">
        <v>1</v>
      </c>
      <c r="H36708">
        <v>1</v>
      </c>
      <c r="I36708">
        <v>1</v>
      </c>
      <c r="J36708">
        <v>15</v>
      </c>
      <c r="K36708">
        <v>4</v>
      </c>
      <c r="L36708">
        <v>2021</v>
      </c>
      <c r="M36708">
        <v>2</v>
      </c>
      <c r="N36708">
        <v>2</v>
      </c>
      <c r="R36708">
        <v>9</v>
      </c>
      <c r="S36708" s="1" t="s">
        <v>258</v>
      </c>
      <c r="T36708">
        <v>2</v>
      </c>
      <c r="AF36708" s="1" t="s">
        <v>258</v>
      </c>
      <c r="AL36708" s="1" t="s">
        <v>258</v>
      </c>
      <c r="AM36708" s="1" t="s">
        <v>258</v>
      </c>
      <c r="AW36708" s="1" t="s">
        <v>258</v>
      </c>
      <c r="AZ36708">
        <v>494208701</v>
      </c>
      <c r="BA36708">
        <v>368332.16485651</v>
      </c>
    </row>
    <row r="36709" spans="1:53" x14ac:dyDescent="0.35">
      <c r="A36709">
        <v>2023</v>
      </c>
      <c r="B36709">
        <v>4942</v>
      </c>
      <c r="C36709">
        <v>103</v>
      </c>
      <c r="D36709">
        <v>1</v>
      </c>
      <c r="E36709" s="1" t="s">
        <v>258</v>
      </c>
      <c r="F36709">
        <v>3</v>
      </c>
      <c r="G36709">
        <v>2</v>
      </c>
      <c r="H36709">
        <v>1</v>
      </c>
      <c r="I36709">
        <v>1</v>
      </c>
      <c r="J36709">
        <v>29</v>
      </c>
      <c r="K36709">
        <v>1</v>
      </c>
      <c r="L36709">
        <v>2017</v>
      </c>
      <c r="M36709">
        <v>6</v>
      </c>
      <c r="N36709">
        <v>1</v>
      </c>
      <c r="O36709">
        <v>1</v>
      </c>
      <c r="P36709">
        <v>6</v>
      </c>
      <c r="Q36709">
        <v>11</v>
      </c>
      <c r="R36709">
        <v>1</v>
      </c>
      <c r="S36709" s="1" t="s">
        <v>260</v>
      </c>
      <c r="T36709">
        <v>1</v>
      </c>
      <c r="U36709">
        <v>1</v>
      </c>
      <c r="V36709">
        <v>1</v>
      </c>
      <c r="W36709">
        <v>1</v>
      </c>
      <c r="X36709">
        <v>3</v>
      </c>
      <c r="Y36709">
        <v>1</v>
      </c>
      <c r="Z36709">
        <v>1</v>
      </c>
      <c r="AA36709">
        <v>1</v>
      </c>
      <c r="AB36709">
        <v>1</v>
      </c>
      <c r="AC36709">
        <v>1</v>
      </c>
      <c r="AD36709">
        <v>11</v>
      </c>
      <c r="AE36709">
        <v>1</v>
      </c>
      <c r="AF36709" s="1" t="s">
        <v>286</v>
      </c>
      <c r="AG36709">
        <v>8</v>
      </c>
      <c r="AI36709">
        <v>11</v>
      </c>
      <c r="AJ36709">
        <v>1</v>
      </c>
      <c r="AL36709" s="1" t="s">
        <v>279</v>
      </c>
      <c r="AM36709" s="1" t="s">
        <v>258</v>
      </c>
      <c r="AN36709">
        <v>1</v>
      </c>
      <c r="AO36709">
        <v>3</v>
      </c>
      <c r="AP36709">
        <v>1</v>
      </c>
      <c r="AQ36709">
        <v>2</v>
      </c>
      <c r="AR36709">
        <v>1</v>
      </c>
      <c r="AS36709">
        <v>1</v>
      </c>
      <c r="AT36709">
        <v>2</v>
      </c>
      <c r="AU36709">
        <v>1</v>
      </c>
      <c r="AV36709">
        <v>2</v>
      </c>
      <c r="AW36709" s="1" t="s">
        <v>384</v>
      </c>
      <c r="AX36709">
        <v>1</v>
      </c>
      <c r="AY36709">
        <v>3</v>
      </c>
      <c r="AZ36709">
        <v>494210301</v>
      </c>
      <c r="BA36709">
        <v>771911.91879100096</v>
      </c>
    </row>
    <row r="36710" spans="1:53" x14ac:dyDescent="0.35">
      <c r="A36710">
        <v>2023</v>
      </c>
      <c r="B36710">
        <v>4942</v>
      </c>
      <c r="C36710">
        <v>103</v>
      </c>
      <c r="D36710">
        <v>1</v>
      </c>
      <c r="E36710" s="1" t="s">
        <v>258</v>
      </c>
      <c r="F36710">
        <v>4</v>
      </c>
      <c r="G36710">
        <v>2</v>
      </c>
      <c r="H36710">
        <v>1</v>
      </c>
      <c r="I36710">
        <v>1</v>
      </c>
      <c r="J36710">
        <v>22</v>
      </c>
      <c r="K36710">
        <v>5</v>
      </c>
      <c r="L36710">
        <v>2023</v>
      </c>
      <c r="M36710">
        <v>0</v>
      </c>
      <c r="N36710">
        <v>2</v>
      </c>
      <c r="R36710">
        <v>9</v>
      </c>
      <c r="S36710" s="1" t="s">
        <v>258</v>
      </c>
      <c r="AF36710" s="1" t="s">
        <v>258</v>
      </c>
      <c r="AL36710" s="1" t="s">
        <v>258</v>
      </c>
      <c r="AM36710" s="1" t="s">
        <v>258</v>
      </c>
      <c r="AW36710" s="1" t="s">
        <v>258</v>
      </c>
      <c r="AZ36710">
        <v>494210301</v>
      </c>
      <c r="BA36710">
        <v>363574.03551088698</v>
      </c>
    </row>
    <row r="36711" spans="1:53" x14ac:dyDescent="0.35">
      <c r="A36711">
        <v>2023</v>
      </c>
      <c r="B36711">
        <v>4942</v>
      </c>
      <c r="C36711">
        <v>117</v>
      </c>
      <c r="D36711">
        <v>2</v>
      </c>
      <c r="E36711" s="1" t="s">
        <v>258</v>
      </c>
      <c r="F36711">
        <v>2</v>
      </c>
      <c r="G36711">
        <v>1</v>
      </c>
      <c r="H36711">
        <v>1</v>
      </c>
      <c r="I36711">
        <v>1</v>
      </c>
      <c r="J36711">
        <v>16</v>
      </c>
      <c r="K36711">
        <v>6</v>
      </c>
      <c r="L36711">
        <v>2023</v>
      </c>
      <c r="M36711">
        <v>0</v>
      </c>
      <c r="N36711">
        <v>2</v>
      </c>
      <c r="R36711">
        <v>2</v>
      </c>
      <c r="S36711" s="1" t="s">
        <v>258</v>
      </c>
      <c r="AF36711" s="1" t="s">
        <v>258</v>
      </c>
      <c r="AL36711" s="1" t="s">
        <v>258</v>
      </c>
      <c r="AM36711" s="1" t="s">
        <v>258</v>
      </c>
      <c r="AW36711" s="1" t="s">
        <v>258</v>
      </c>
      <c r="AZ36711">
        <v>494211702</v>
      </c>
      <c r="BA36711">
        <v>363574.03551088698</v>
      </c>
    </row>
    <row r="36712" spans="1:53" x14ac:dyDescent="0.35">
      <c r="A36712">
        <v>2023</v>
      </c>
      <c r="B36712">
        <v>4942</v>
      </c>
      <c r="C36712">
        <v>133</v>
      </c>
      <c r="D36712">
        <v>1</v>
      </c>
      <c r="E36712" s="1" t="s">
        <v>258</v>
      </c>
      <c r="F36712">
        <v>3</v>
      </c>
      <c r="G36712">
        <v>1</v>
      </c>
      <c r="H36712">
        <v>1</v>
      </c>
      <c r="I36712">
        <v>1</v>
      </c>
      <c r="J36712">
        <v>22</v>
      </c>
      <c r="K36712">
        <v>7</v>
      </c>
      <c r="L36712">
        <v>2019</v>
      </c>
      <c r="M36712">
        <v>4</v>
      </c>
      <c r="N36712">
        <v>1</v>
      </c>
      <c r="O36712">
        <v>1</v>
      </c>
      <c r="P36712">
        <v>1</v>
      </c>
      <c r="Q36712">
        <v>20</v>
      </c>
      <c r="R36712">
        <v>2</v>
      </c>
      <c r="S36712" s="1" t="s">
        <v>258</v>
      </c>
      <c r="T36712">
        <v>1</v>
      </c>
      <c r="U36712">
        <v>1</v>
      </c>
      <c r="V36712">
        <v>2</v>
      </c>
      <c r="W36712">
        <v>1</v>
      </c>
      <c r="X36712">
        <v>2</v>
      </c>
      <c r="Y36712">
        <v>1</v>
      </c>
      <c r="Z36712">
        <v>1</v>
      </c>
      <c r="AA36712">
        <v>2</v>
      </c>
      <c r="AF36712" s="1" t="s">
        <v>258</v>
      </c>
      <c r="AL36712" s="1" t="s">
        <v>258</v>
      </c>
      <c r="AM36712" s="1" t="s">
        <v>258</v>
      </c>
      <c r="AN36712">
        <v>2</v>
      </c>
      <c r="AO36712">
        <v>2</v>
      </c>
      <c r="AW36712" s="1" t="s">
        <v>258</v>
      </c>
      <c r="AX36712">
        <v>1</v>
      </c>
      <c r="AY36712">
        <v>1</v>
      </c>
      <c r="AZ36712">
        <v>494213301</v>
      </c>
      <c r="BA36712">
        <v>368332.16485651</v>
      </c>
    </row>
    <row r="36713" spans="1:53" x14ac:dyDescent="0.35">
      <c r="A36713">
        <v>2023</v>
      </c>
      <c r="B36713">
        <v>4943</v>
      </c>
      <c r="C36713">
        <v>37</v>
      </c>
      <c r="D36713">
        <v>1</v>
      </c>
      <c r="E36713" s="1" t="s">
        <v>258</v>
      </c>
      <c r="F36713">
        <v>3</v>
      </c>
      <c r="G36713">
        <v>2</v>
      </c>
      <c r="H36713">
        <v>1</v>
      </c>
      <c r="I36713">
        <v>2</v>
      </c>
      <c r="S36713" s="1" t="s">
        <v>258</v>
      </c>
      <c r="AF36713" s="1" t="s">
        <v>258</v>
      </c>
      <c r="AL36713" s="1" t="s">
        <v>258</v>
      </c>
      <c r="AM36713" s="1" t="s">
        <v>258</v>
      </c>
      <c r="AW36713" s="1" t="s">
        <v>258</v>
      </c>
      <c r="AZ36713">
        <v>494303701</v>
      </c>
    </row>
    <row r="36714" spans="1:53" x14ac:dyDescent="0.35">
      <c r="A36714">
        <v>2023</v>
      </c>
      <c r="B36714">
        <v>4943</v>
      </c>
      <c r="C36714">
        <v>37</v>
      </c>
      <c r="D36714">
        <v>1</v>
      </c>
      <c r="E36714" s="1" t="s">
        <v>258</v>
      </c>
      <c r="F36714">
        <v>4</v>
      </c>
      <c r="G36714">
        <v>2</v>
      </c>
      <c r="H36714">
        <v>1</v>
      </c>
      <c r="I36714">
        <v>2</v>
      </c>
      <c r="S36714" s="1" t="s">
        <v>258</v>
      </c>
      <c r="AF36714" s="1" t="s">
        <v>258</v>
      </c>
      <c r="AL36714" s="1" t="s">
        <v>258</v>
      </c>
      <c r="AM36714" s="1" t="s">
        <v>258</v>
      </c>
      <c r="AW36714" s="1" t="s">
        <v>258</v>
      </c>
      <c r="AZ36714">
        <v>494303701</v>
      </c>
    </row>
    <row r="36715" spans="1:53" x14ac:dyDescent="0.35">
      <c r="A36715">
        <v>2023</v>
      </c>
      <c r="B36715">
        <v>4943</v>
      </c>
      <c r="C36715">
        <v>39</v>
      </c>
      <c r="D36715">
        <v>1</v>
      </c>
      <c r="E36715" s="1" t="s">
        <v>258</v>
      </c>
      <c r="F36715">
        <v>3</v>
      </c>
      <c r="G36715">
        <v>2</v>
      </c>
      <c r="H36715">
        <v>1</v>
      </c>
      <c r="I36715">
        <v>4</v>
      </c>
      <c r="S36715" s="1" t="s">
        <v>258</v>
      </c>
      <c r="AF36715" s="1" t="s">
        <v>258</v>
      </c>
      <c r="AL36715" s="1" t="s">
        <v>258</v>
      </c>
      <c r="AM36715" s="1" t="s">
        <v>258</v>
      </c>
      <c r="AW36715" s="1" t="s">
        <v>258</v>
      </c>
      <c r="AZ36715">
        <v>494303901</v>
      </c>
    </row>
    <row r="36716" spans="1:53" x14ac:dyDescent="0.35">
      <c r="A36716">
        <v>2023</v>
      </c>
      <c r="B36716">
        <v>4943</v>
      </c>
      <c r="C36716">
        <v>52</v>
      </c>
      <c r="D36716">
        <v>1</v>
      </c>
      <c r="E36716" s="1" t="s">
        <v>258</v>
      </c>
      <c r="F36716">
        <v>5</v>
      </c>
      <c r="G36716">
        <v>4</v>
      </c>
      <c r="H36716">
        <v>1</v>
      </c>
      <c r="I36716">
        <v>4</v>
      </c>
      <c r="S36716" s="1" t="s">
        <v>258</v>
      </c>
      <c r="AF36716" s="1" t="s">
        <v>258</v>
      </c>
      <c r="AL36716" s="1" t="s">
        <v>258</v>
      </c>
      <c r="AM36716" s="1" t="s">
        <v>258</v>
      </c>
      <c r="AW36716" s="1" t="s">
        <v>258</v>
      </c>
      <c r="AZ36716">
        <v>494305201</v>
      </c>
    </row>
    <row r="36717" spans="1:53" x14ac:dyDescent="0.35">
      <c r="A36717">
        <v>2023</v>
      </c>
      <c r="B36717">
        <v>4943</v>
      </c>
      <c r="C36717">
        <v>52</v>
      </c>
      <c r="D36717">
        <v>1</v>
      </c>
      <c r="E36717" s="1" t="s">
        <v>258</v>
      </c>
      <c r="F36717">
        <v>6</v>
      </c>
      <c r="G36717">
        <v>4</v>
      </c>
      <c r="H36717">
        <v>1</v>
      </c>
      <c r="I36717">
        <v>4</v>
      </c>
      <c r="S36717" s="1" t="s">
        <v>258</v>
      </c>
      <c r="AF36717" s="1" t="s">
        <v>258</v>
      </c>
      <c r="AL36717" s="1" t="s">
        <v>258</v>
      </c>
      <c r="AM36717" s="1" t="s">
        <v>258</v>
      </c>
      <c r="AW36717" s="1" t="s">
        <v>258</v>
      </c>
      <c r="AZ36717">
        <v>494305201</v>
      </c>
    </row>
    <row r="36718" spans="1:53" x14ac:dyDescent="0.35">
      <c r="A36718">
        <v>2023</v>
      </c>
      <c r="B36718">
        <v>4943</v>
      </c>
      <c r="C36718">
        <v>77</v>
      </c>
      <c r="D36718">
        <v>1</v>
      </c>
      <c r="E36718" s="1" t="s">
        <v>258</v>
      </c>
      <c r="F36718">
        <v>3</v>
      </c>
      <c r="G36718">
        <v>2</v>
      </c>
      <c r="H36718">
        <v>1</v>
      </c>
      <c r="I36718">
        <v>1</v>
      </c>
      <c r="J36718">
        <v>11</v>
      </c>
      <c r="K36718">
        <v>12</v>
      </c>
      <c r="L36718">
        <v>2017</v>
      </c>
      <c r="M36718">
        <v>5</v>
      </c>
      <c r="N36718">
        <v>1</v>
      </c>
      <c r="O36718">
        <v>1</v>
      </c>
      <c r="P36718">
        <v>3</v>
      </c>
      <c r="Q36718">
        <v>20</v>
      </c>
      <c r="R36718">
        <v>1</v>
      </c>
      <c r="S36718" s="1" t="s">
        <v>261</v>
      </c>
      <c r="T36718">
        <v>1</v>
      </c>
      <c r="U36718">
        <v>1</v>
      </c>
      <c r="V36718">
        <v>3</v>
      </c>
      <c r="W36718">
        <v>1</v>
      </c>
      <c r="X36718">
        <v>2</v>
      </c>
      <c r="Y36718">
        <v>1</v>
      </c>
      <c r="Z36718">
        <v>1</v>
      </c>
      <c r="AA36718">
        <v>2</v>
      </c>
      <c r="AF36718" s="1" t="s">
        <v>258</v>
      </c>
      <c r="AL36718" s="1" t="s">
        <v>258</v>
      </c>
      <c r="AM36718" s="1" t="s">
        <v>258</v>
      </c>
      <c r="AN36718">
        <v>1</v>
      </c>
      <c r="AO36718">
        <v>2</v>
      </c>
      <c r="AW36718" s="1" t="s">
        <v>258</v>
      </c>
      <c r="AX36718">
        <v>2</v>
      </c>
      <c r="AY36718">
        <v>5</v>
      </c>
      <c r="AZ36718">
        <v>494307701</v>
      </c>
      <c r="BA36718">
        <v>904263.021949774</v>
      </c>
    </row>
    <row r="36719" spans="1:53" x14ac:dyDescent="0.35">
      <c r="A36719">
        <v>2023</v>
      </c>
      <c r="B36719">
        <v>4943</v>
      </c>
      <c r="C36719">
        <v>77</v>
      </c>
      <c r="D36719">
        <v>1</v>
      </c>
      <c r="E36719" s="1" t="s">
        <v>258</v>
      </c>
      <c r="F36719">
        <v>4</v>
      </c>
      <c r="G36719">
        <v>2</v>
      </c>
      <c r="H36719">
        <v>1</v>
      </c>
      <c r="I36719">
        <v>1</v>
      </c>
      <c r="J36719">
        <v>9</v>
      </c>
      <c r="K36719">
        <v>10</v>
      </c>
      <c r="L36719">
        <v>2019</v>
      </c>
      <c r="M36719">
        <v>3</v>
      </c>
      <c r="N36719">
        <v>1</v>
      </c>
      <c r="O36719">
        <v>1</v>
      </c>
      <c r="P36719">
        <v>3</v>
      </c>
      <c r="Q36719">
        <v>20</v>
      </c>
      <c r="R36719">
        <v>9</v>
      </c>
      <c r="S36719" s="1" t="s">
        <v>258</v>
      </c>
      <c r="T36719">
        <v>1</v>
      </c>
      <c r="U36719">
        <v>1</v>
      </c>
      <c r="V36719">
        <v>3</v>
      </c>
      <c r="W36719">
        <v>1</v>
      </c>
      <c r="X36719">
        <v>2</v>
      </c>
      <c r="Y36719">
        <v>1</v>
      </c>
      <c r="Z36719">
        <v>1</v>
      </c>
      <c r="AA36719">
        <v>2</v>
      </c>
      <c r="AF36719" s="1" t="s">
        <v>258</v>
      </c>
      <c r="AL36719" s="1" t="s">
        <v>258</v>
      </c>
      <c r="AM36719" s="1" t="s">
        <v>258</v>
      </c>
      <c r="AN36719">
        <v>2</v>
      </c>
      <c r="AO36719">
        <v>3</v>
      </c>
      <c r="AW36719" s="1" t="s">
        <v>258</v>
      </c>
      <c r="AX36719">
        <v>2</v>
      </c>
      <c r="AY36719">
        <v>5</v>
      </c>
      <c r="AZ36719">
        <v>494307701</v>
      </c>
      <c r="BA36719">
        <v>401984.78238282801</v>
      </c>
    </row>
    <row r="36720" spans="1:53" x14ac:dyDescent="0.35">
      <c r="A36720">
        <v>2023</v>
      </c>
      <c r="B36720">
        <v>4943</v>
      </c>
      <c r="C36720">
        <v>85</v>
      </c>
      <c r="D36720">
        <v>1</v>
      </c>
      <c r="E36720" s="1" t="s">
        <v>258</v>
      </c>
      <c r="F36720">
        <v>4</v>
      </c>
      <c r="G36720">
        <v>1</v>
      </c>
      <c r="H36720">
        <v>1</v>
      </c>
      <c r="I36720">
        <v>1</v>
      </c>
      <c r="J36720">
        <v>25</v>
      </c>
      <c r="K36720">
        <v>6</v>
      </c>
      <c r="L36720">
        <v>2019</v>
      </c>
      <c r="M36720">
        <v>4</v>
      </c>
      <c r="N36720">
        <v>1</v>
      </c>
      <c r="O36720">
        <v>1</v>
      </c>
      <c r="P36720">
        <v>12</v>
      </c>
      <c r="Q36720">
        <v>20</v>
      </c>
      <c r="R36720">
        <v>1</v>
      </c>
      <c r="S36720" s="1" t="s">
        <v>375</v>
      </c>
      <c r="T36720">
        <v>1</v>
      </c>
      <c r="U36720">
        <v>1</v>
      </c>
      <c r="V36720">
        <v>2</v>
      </c>
      <c r="W36720">
        <v>1</v>
      </c>
      <c r="X36720">
        <v>2</v>
      </c>
      <c r="Y36720">
        <v>1</v>
      </c>
      <c r="Z36720">
        <v>1</v>
      </c>
      <c r="AA36720">
        <v>2</v>
      </c>
      <c r="AF36720" s="1" t="s">
        <v>258</v>
      </c>
      <c r="AL36720" s="1" t="s">
        <v>258</v>
      </c>
      <c r="AM36720" s="1" t="s">
        <v>258</v>
      </c>
      <c r="AN36720">
        <v>1</v>
      </c>
      <c r="AO36720">
        <v>2</v>
      </c>
      <c r="AW36720" s="1" t="s">
        <v>258</v>
      </c>
      <c r="AX36720">
        <v>2</v>
      </c>
      <c r="AY36720">
        <v>4</v>
      </c>
      <c r="AZ36720">
        <v>494308501</v>
      </c>
      <c r="BA36720">
        <v>407245.596970046</v>
      </c>
    </row>
    <row r="36721" spans="1:53" x14ac:dyDescent="0.35">
      <c r="A36721">
        <v>2023</v>
      </c>
      <c r="B36721">
        <v>4944</v>
      </c>
      <c r="C36721">
        <v>14</v>
      </c>
      <c r="D36721">
        <v>1</v>
      </c>
      <c r="E36721" s="1" t="s">
        <v>258</v>
      </c>
      <c r="F36721">
        <v>3</v>
      </c>
      <c r="G36721">
        <v>2</v>
      </c>
      <c r="H36721">
        <v>1</v>
      </c>
      <c r="I36721">
        <v>1</v>
      </c>
      <c r="J36721">
        <v>10</v>
      </c>
      <c r="K36721">
        <v>8</v>
      </c>
      <c r="L36721">
        <v>2015</v>
      </c>
      <c r="M36721">
        <v>7</v>
      </c>
      <c r="N36721">
        <v>1</v>
      </c>
      <c r="O36721">
        <v>1</v>
      </c>
      <c r="P36721">
        <v>12</v>
      </c>
      <c r="Q36721">
        <v>10</v>
      </c>
      <c r="R36721">
        <v>2</v>
      </c>
      <c r="S36721" s="1" t="s">
        <v>258</v>
      </c>
      <c r="T36721">
        <v>1</v>
      </c>
      <c r="U36721">
        <v>2</v>
      </c>
      <c r="W36721">
        <v>1</v>
      </c>
      <c r="X36721">
        <v>4</v>
      </c>
      <c r="Y36721">
        <v>1</v>
      </c>
      <c r="Z36721">
        <v>1</v>
      </c>
      <c r="AA36721">
        <v>2</v>
      </c>
      <c r="AF36721" s="1" t="s">
        <v>258</v>
      </c>
      <c r="AL36721" s="1" t="s">
        <v>258</v>
      </c>
      <c r="AM36721" s="1" t="s">
        <v>258</v>
      </c>
      <c r="AN36721">
        <v>1</v>
      </c>
      <c r="AO36721">
        <v>2</v>
      </c>
      <c r="AP36721">
        <v>1</v>
      </c>
      <c r="AQ36721">
        <v>2</v>
      </c>
      <c r="AR36721">
        <v>1</v>
      </c>
      <c r="AS36721">
        <v>1</v>
      </c>
      <c r="AT36721">
        <v>1</v>
      </c>
      <c r="AU36721">
        <v>1</v>
      </c>
      <c r="AV36721">
        <v>2</v>
      </c>
      <c r="AW36721" s="1" t="s">
        <v>375</v>
      </c>
      <c r="AX36721">
        <v>1</v>
      </c>
      <c r="AY36721">
        <v>1</v>
      </c>
      <c r="AZ36721">
        <v>494401401</v>
      </c>
      <c r="BA36721">
        <v>860539.97077598004</v>
      </c>
    </row>
    <row r="36722" spans="1:53" x14ac:dyDescent="0.35">
      <c r="A36722">
        <v>2023</v>
      </c>
      <c r="B36722">
        <v>4944</v>
      </c>
      <c r="C36722">
        <v>14</v>
      </c>
      <c r="D36722">
        <v>1</v>
      </c>
      <c r="E36722" s="1" t="s">
        <v>258</v>
      </c>
      <c r="F36722">
        <v>5</v>
      </c>
      <c r="G36722">
        <v>4</v>
      </c>
      <c r="H36722">
        <v>1</v>
      </c>
      <c r="I36722">
        <v>1</v>
      </c>
      <c r="J36722">
        <v>30</v>
      </c>
      <c r="K36722">
        <v>10</v>
      </c>
      <c r="L36722">
        <v>2021</v>
      </c>
      <c r="M36722">
        <v>1</v>
      </c>
      <c r="N36722">
        <v>1</v>
      </c>
      <c r="O36722">
        <v>1</v>
      </c>
      <c r="P36722">
        <v>1</v>
      </c>
      <c r="Q36722">
        <v>10</v>
      </c>
      <c r="R36722">
        <v>1</v>
      </c>
      <c r="S36722" s="1" t="s">
        <v>259</v>
      </c>
      <c r="T36722">
        <v>1</v>
      </c>
      <c r="U36722">
        <v>1</v>
      </c>
      <c r="V36722">
        <v>3</v>
      </c>
      <c r="W36722">
        <v>1</v>
      </c>
      <c r="X36722">
        <v>2</v>
      </c>
      <c r="Y36722">
        <v>1</v>
      </c>
      <c r="Z36722">
        <v>1</v>
      </c>
      <c r="AF36722" s="1" t="s">
        <v>258</v>
      </c>
      <c r="AL36722" s="1" t="s">
        <v>258</v>
      </c>
      <c r="AM36722" s="1" t="s">
        <v>258</v>
      </c>
      <c r="AW36722" s="1" t="s">
        <v>258</v>
      </c>
      <c r="AX36722">
        <v>1</v>
      </c>
      <c r="AY36722">
        <v>1</v>
      </c>
      <c r="AZ36722">
        <v>494401401</v>
      </c>
      <c r="BA36722">
        <v>382547.95837855298</v>
      </c>
    </row>
    <row r="36723" spans="1:53" x14ac:dyDescent="0.35">
      <c r="A36723">
        <v>2023</v>
      </c>
      <c r="B36723">
        <v>4944</v>
      </c>
      <c r="C36723">
        <v>22</v>
      </c>
      <c r="D36723">
        <v>1</v>
      </c>
      <c r="E36723" s="1" t="s">
        <v>258</v>
      </c>
      <c r="F36723">
        <v>5</v>
      </c>
      <c r="G36723">
        <v>3</v>
      </c>
      <c r="H36723">
        <v>1</v>
      </c>
      <c r="I36723">
        <v>1</v>
      </c>
      <c r="J36723">
        <v>24</v>
      </c>
      <c r="K36723">
        <v>1</v>
      </c>
      <c r="L36723">
        <v>2019</v>
      </c>
      <c r="M36723">
        <v>4</v>
      </c>
      <c r="N36723">
        <v>1</v>
      </c>
      <c r="O36723">
        <v>1</v>
      </c>
      <c r="P36723">
        <v>6</v>
      </c>
      <c r="Q36723">
        <v>20</v>
      </c>
      <c r="R36723">
        <v>1</v>
      </c>
      <c r="S36723" s="1" t="s">
        <v>377</v>
      </c>
      <c r="T36723">
        <v>1</v>
      </c>
      <c r="U36723">
        <v>1</v>
      </c>
      <c r="V36723">
        <v>2</v>
      </c>
      <c r="W36723">
        <v>1</v>
      </c>
      <c r="X36723">
        <v>0</v>
      </c>
      <c r="Y36723">
        <v>1</v>
      </c>
      <c r="Z36723">
        <v>1</v>
      </c>
      <c r="AA36723">
        <v>1</v>
      </c>
      <c r="AB36723">
        <v>1</v>
      </c>
      <c r="AC36723">
        <v>1</v>
      </c>
      <c r="AD36723">
        <v>10</v>
      </c>
      <c r="AE36723">
        <v>2</v>
      </c>
      <c r="AF36723" s="1" t="s">
        <v>258</v>
      </c>
      <c r="AL36723" s="1" t="s">
        <v>258</v>
      </c>
      <c r="AM36723" s="1" t="s">
        <v>258</v>
      </c>
      <c r="AN36723">
        <v>2</v>
      </c>
      <c r="AO36723">
        <v>3</v>
      </c>
      <c r="AW36723" s="1" t="s">
        <v>258</v>
      </c>
      <c r="AX36723">
        <v>2</v>
      </c>
      <c r="AY36723">
        <v>5</v>
      </c>
      <c r="AZ36723">
        <v>494402201</v>
      </c>
      <c r="BA36723">
        <v>382547.95837855298</v>
      </c>
    </row>
    <row r="36724" spans="1:53" x14ac:dyDescent="0.35">
      <c r="A36724">
        <v>2023</v>
      </c>
      <c r="B36724">
        <v>4944</v>
      </c>
      <c r="C36724">
        <v>34</v>
      </c>
      <c r="D36724">
        <v>1</v>
      </c>
      <c r="E36724" s="1" t="s">
        <v>258</v>
      </c>
      <c r="F36724">
        <v>11</v>
      </c>
      <c r="G36724">
        <v>10</v>
      </c>
      <c r="H36724">
        <v>1</v>
      </c>
      <c r="I36724">
        <v>1</v>
      </c>
      <c r="J36724">
        <v>8</v>
      </c>
      <c r="K36724">
        <v>10</v>
      </c>
      <c r="L36724">
        <v>2012</v>
      </c>
      <c r="M36724">
        <v>10</v>
      </c>
      <c r="N36724">
        <v>1</v>
      </c>
      <c r="O36724">
        <v>2</v>
      </c>
      <c r="P36724">
        <v>5</v>
      </c>
      <c r="Q36724">
        <v>20</v>
      </c>
      <c r="R36724">
        <v>1</v>
      </c>
      <c r="S36724" s="1" t="s">
        <v>405</v>
      </c>
      <c r="T36724">
        <v>1</v>
      </c>
      <c r="U36724">
        <v>1</v>
      </c>
      <c r="V36724">
        <v>2</v>
      </c>
      <c r="W36724">
        <v>1</v>
      </c>
      <c r="X36724">
        <v>0</v>
      </c>
      <c r="Y36724">
        <v>1</v>
      </c>
      <c r="Z36724">
        <v>1</v>
      </c>
      <c r="AA36724">
        <v>1</v>
      </c>
      <c r="AB36724">
        <v>1</v>
      </c>
      <c r="AC36724">
        <v>3</v>
      </c>
      <c r="AD36724">
        <v>11</v>
      </c>
      <c r="AE36724">
        <v>2</v>
      </c>
      <c r="AF36724" s="1" t="s">
        <v>258</v>
      </c>
      <c r="AL36724" s="1" t="s">
        <v>258</v>
      </c>
      <c r="AM36724" s="1" t="s">
        <v>258</v>
      </c>
      <c r="AN36724">
        <v>2</v>
      </c>
      <c r="AO36724">
        <v>2</v>
      </c>
      <c r="AP36724">
        <v>1</v>
      </c>
      <c r="AQ36724">
        <v>2</v>
      </c>
      <c r="AR36724">
        <v>1</v>
      </c>
      <c r="AS36724">
        <v>1</v>
      </c>
      <c r="AT36724">
        <v>1</v>
      </c>
      <c r="AU36724">
        <v>1</v>
      </c>
      <c r="AV36724">
        <v>2</v>
      </c>
      <c r="AW36724" s="1" t="s">
        <v>534</v>
      </c>
      <c r="AX36724">
        <v>1</v>
      </c>
      <c r="AY36724">
        <v>3</v>
      </c>
      <c r="AZ36724">
        <v>494403401</v>
      </c>
      <c r="BA36724">
        <v>1112831.2167965299</v>
      </c>
    </row>
    <row r="36725" spans="1:53" x14ac:dyDescent="0.35">
      <c r="A36725">
        <v>2023</v>
      </c>
      <c r="B36725">
        <v>4944</v>
      </c>
      <c r="C36725">
        <v>59</v>
      </c>
      <c r="D36725">
        <v>2</v>
      </c>
      <c r="E36725" s="1" t="s">
        <v>258</v>
      </c>
      <c r="F36725">
        <v>3</v>
      </c>
      <c r="G36725">
        <v>1</v>
      </c>
      <c r="H36725">
        <v>1</v>
      </c>
      <c r="I36725">
        <v>1</v>
      </c>
      <c r="J36725">
        <v>7</v>
      </c>
      <c r="K36725">
        <v>3</v>
      </c>
      <c r="L36725">
        <v>2013</v>
      </c>
      <c r="M36725">
        <v>10</v>
      </c>
      <c r="N36725">
        <v>1</v>
      </c>
      <c r="O36725">
        <v>1</v>
      </c>
      <c r="P36725">
        <v>4</v>
      </c>
      <c r="Q36725">
        <v>20</v>
      </c>
      <c r="R36725">
        <v>1</v>
      </c>
      <c r="S36725" s="1" t="s">
        <v>261</v>
      </c>
      <c r="T36725">
        <v>1</v>
      </c>
      <c r="U36725">
        <v>1</v>
      </c>
      <c r="V36725">
        <v>2</v>
      </c>
      <c r="W36725">
        <v>1</v>
      </c>
      <c r="X36725">
        <v>1</v>
      </c>
      <c r="Y36725">
        <v>1</v>
      </c>
      <c r="Z36725">
        <v>1</v>
      </c>
      <c r="AA36725">
        <v>1</v>
      </c>
      <c r="AB36725">
        <v>1</v>
      </c>
      <c r="AC36725">
        <v>12</v>
      </c>
      <c r="AD36725">
        <v>21</v>
      </c>
      <c r="AE36725">
        <v>1</v>
      </c>
      <c r="AF36725" s="1" t="s">
        <v>269</v>
      </c>
      <c r="AG36725">
        <v>2</v>
      </c>
      <c r="AH36725">
        <v>2</v>
      </c>
      <c r="AI36725">
        <v>21</v>
      </c>
      <c r="AJ36725">
        <v>1</v>
      </c>
      <c r="AL36725" s="1" t="s">
        <v>279</v>
      </c>
      <c r="AM36725" s="1" t="s">
        <v>258</v>
      </c>
      <c r="AN36725">
        <v>2</v>
      </c>
      <c r="AO36725">
        <v>2</v>
      </c>
      <c r="AP36725">
        <v>1</v>
      </c>
      <c r="AQ36725">
        <v>2</v>
      </c>
      <c r="AR36725">
        <v>1</v>
      </c>
      <c r="AS36725">
        <v>1</v>
      </c>
      <c r="AT36725">
        <v>1</v>
      </c>
      <c r="AU36725">
        <v>1</v>
      </c>
      <c r="AV36725">
        <v>2</v>
      </c>
      <c r="AW36725" s="1" t="s">
        <v>375</v>
      </c>
      <c r="AX36725">
        <v>1</v>
      </c>
      <c r="AY36725">
        <v>5</v>
      </c>
      <c r="AZ36725">
        <v>494405902</v>
      </c>
      <c r="BA36725">
        <v>1177888.11125069</v>
      </c>
    </row>
    <row r="36726" spans="1:53" x14ac:dyDescent="0.35">
      <c r="A36726">
        <v>2023</v>
      </c>
      <c r="B36726">
        <v>4944</v>
      </c>
      <c r="C36726">
        <v>59</v>
      </c>
      <c r="D36726">
        <v>2</v>
      </c>
      <c r="E36726" s="1" t="s">
        <v>258</v>
      </c>
      <c r="F36726">
        <v>4</v>
      </c>
      <c r="G36726">
        <v>1</v>
      </c>
      <c r="H36726">
        <v>1</v>
      </c>
      <c r="I36726">
        <v>1</v>
      </c>
      <c r="J36726">
        <v>23</v>
      </c>
      <c r="K36726">
        <v>11</v>
      </c>
      <c r="L36726">
        <v>2020</v>
      </c>
      <c r="M36726">
        <v>2</v>
      </c>
      <c r="N36726">
        <v>1</v>
      </c>
      <c r="O36726">
        <v>1</v>
      </c>
      <c r="P36726">
        <v>3</v>
      </c>
      <c r="Q36726">
        <v>11</v>
      </c>
      <c r="R36726">
        <v>9</v>
      </c>
      <c r="S36726" s="1" t="s">
        <v>258</v>
      </c>
      <c r="T36726">
        <v>1</v>
      </c>
      <c r="U36726">
        <v>1</v>
      </c>
      <c r="V36726">
        <v>2</v>
      </c>
      <c r="W36726">
        <v>1</v>
      </c>
      <c r="X36726">
        <v>1</v>
      </c>
      <c r="Y36726">
        <v>1</v>
      </c>
      <c r="Z36726">
        <v>1</v>
      </c>
      <c r="AF36726" s="1" t="s">
        <v>258</v>
      </c>
      <c r="AL36726" s="1" t="s">
        <v>258</v>
      </c>
      <c r="AM36726" s="1" t="s">
        <v>258</v>
      </c>
      <c r="AW36726" s="1" t="s">
        <v>258</v>
      </c>
      <c r="AX36726">
        <v>1</v>
      </c>
      <c r="AY36726">
        <v>5</v>
      </c>
      <c r="AZ36726">
        <v>494405902</v>
      </c>
      <c r="BA36726">
        <v>382547.95837855298</v>
      </c>
    </row>
    <row r="36727" spans="1:53" x14ac:dyDescent="0.35">
      <c r="A36727">
        <v>2023</v>
      </c>
      <c r="B36727">
        <v>4944</v>
      </c>
      <c r="C36727">
        <v>62</v>
      </c>
      <c r="D36727">
        <v>1</v>
      </c>
      <c r="E36727" s="1" t="s">
        <v>258</v>
      </c>
      <c r="F36727">
        <v>7</v>
      </c>
      <c r="G36727">
        <v>5</v>
      </c>
      <c r="H36727">
        <v>1</v>
      </c>
      <c r="I36727">
        <v>1</v>
      </c>
      <c r="J36727">
        <v>22</v>
      </c>
      <c r="K36727">
        <v>2</v>
      </c>
      <c r="L36727">
        <v>2019</v>
      </c>
      <c r="M36727">
        <v>4</v>
      </c>
      <c r="N36727">
        <v>1</v>
      </c>
      <c r="O36727">
        <v>1</v>
      </c>
      <c r="P36727">
        <v>0</v>
      </c>
      <c r="Q36727">
        <v>20</v>
      </c>
      <c r="R36727">
        <v>2</v>
      </c>
      <c r="S36727" s="1" t="s">
        <v>258</v>
      </c>
      <c r="T36727">
        <v>1</v>
      </c>
      <c r="U36727">
        <v>1</v>
      </c>
      <c r="V36727">
        <v>2</v>
      </c>
      <c r="W36727">
        <v>1</v>
      </c>
      <c r="X36727">
        <v>1</v>
      </c>
      <c r="Y36727">
        <v>1</v>
      </c>
      <c r="Z36727">
        <v>1</v>
      </c>
      <c r="AA36727">
        <v>2</v>
      </c>
      <c r="AF36727" s="1" t="s">
        <v>258</v>
      </c>
      <c r="AL36727" s="1" t="s">
        <v>258</v>
      </c>
      <c r="AM36727" s="1" t="s">
        <v>258</v>
      </c>
      <c r="AN36727">
        <v>1</v>
      </c>
      <c r="AO36727">
        <v>2</v>
      </c>
      <c r="AW36727" s="1" t="s">
        <v>258</v>
      </c>
      <c r="AX36727">
        <v>1</v>
      </c>
      <c r="AY36727">
        <v>1</v>
      </c>
      <c r="AZ36727">
        <v>494406201</v>
      </c>
      <c r="BA36727">
        <v>382547.95837855298</v>
      </c>
    </row>
    <row r="36728" spans="1:53" x14ac:dyDescent="0.35">
      <c r="A36728">
        <v>2023</v>
      </c>
      <c r="B36728">
        <v>4944</v>
      </c>
      <c r="C36728">
        <v>84</v>
      </c>
      <c r="D36728">
        <v>1</v>
      </c>
      <c r="E36728" s="1" t="s">
        <v>258</v>
      </c>
      <c r="F36728">
        <v>4</v>
      </c>
      <c r="G36728">
        <v>2</v>
      </c>
      <c r="H36728">
        <v>1</v>
      </c>
      <c r="I36728">
        <v>1</v>
      </c>
      <c r="J36728">
        <v>6</v>
      </c>
      <c r="K36728">
        <v>9</v>
      </c>
      <c r="L36728">
        <v>2017</v>
      </c>
      <c r="M36728">
        <v>5</v>
      </c>
      <c r="N36728">
        <v>2</v>
      </c>
      <c r="R36728">
        <v>2</v>
      </c>
      <c r="S36728" s="1" t="s">
        <v>258</v>
      </c>
      <c r="T36728">
        <v>1</v>
      </c>
      <c r="U36728">
        <v>1</v>
      </c>
      <c r="V36728">
        <v>1</v>
      </c>
      <c r="W36728">
        <v>1</v>
      </c>
      <c r="X36728">
        <v>2</v>
      </c>
      <c r="Y36728">
        <v>1</v>
      </c>
      <c r="Z36728">
        <v>1</v>
      </c>
      <c r="AA36728">
        <v>2</v>
      </c>
      <c r="AF36728" s="1" t="s">
        <v>258</v>
      </c>
      <c r="AL36728" s="1" t="s">
        <v>258</v>
      </c>
      <c r="AM36728" s="1" t="s">
        <v>258</v>
      </c>
      <c r="AN36728">
        <v>2</v>
      </c>
      <c r="AO36728">
        <v>2</v>
      </c>
      <c r="AW36728" s="1" t="s">
        <v>258</v>
      </c>
      <c r="AX36728">
        <v>1</v>
      </c>
      <c r="AY36728">
        <v>3</v>
      </c>
      <c r="AZ36728">
        <v>494408401</v>
      </c>
      <c r="BA36728">
        <v>812195.86587537394</v>
      </c>
    </row>
    <row r="36729" spans="1:53" x14ac:dyDescent="0.35">
      <c r="A36729">
        <v>2023</v>
      </c>
      <c r="B36729">
        <v>4944</v>
      </c>
      <c r="C36729">
        <v>86</v>
      </c>
      <c r="D36729">
        <v>1</v>
      </c>
      <c r="E36729" s="1" t="s">
        <v>258</v>
      </c>
      <c r="F36729">
        <v>6</v>
      </c>
      <c r="G36729">
        <v>5</v>
      </c>
      <c r="H36729">
        <v>1</v>
      </c>
      <c r="I36729">
        <v>1</v>
      </c>
      <c r="J36729">
        <v>28</v>
      </c>
      <c r="K36729">
        <v>10</v>
      </c>
      <c r="L36729">
        <v>2016</v>
      </c>
      <c r="M36729">
        <v>6</v>
      </c>
      <c r="N36729">
        <v>1</v>
      </c>
      <c r="O36729">
        <v>1</v>
      </c>
      <c r="P36729">
        <v>6</v>
      </c>
      <c r="Q36729">
        <v>20</v>
      </c>
      <c r="R36729">
        <v>2</v>
      </c>
      <c r="S36729" s="1" t="s">
        <v>258</v>
      </c>
      <c r="T36729">
        <v>1</v>
      </c>
      <c r="U36729">
        <v>1</v>
      </c>
      <c r="V36729">
        <v>2</v>
      </c>
      <c r="W36729">
        <v>1</v>
      </c>
      <c r="X36729">
        <v>1</v>
      </c>
      <c r="Y36729">
        <v>1</v>
      </c>
      <c r="Z36729">
        <v>1</v>
      </c>
      <c r="AA36729">
        <v>2</v>
      </c>
      <c r="AF36729" s="1" t="s">
        <v>258</v>
      </c>
      <c r="AL36729" s="1" t="s">
        <v>258</v>
      </c>
      <c r="AM36729" s="1" t="s">
        <v>258</v>
      </c>
      <c r="AN36729">
        <v>2</v>
      </c>
      <c r="AO36729">
        <v>2</v>
      </c>
      <c r="AP36729">
        <v>2</v>
      </c>
      <c r="AQ36729">
        <v>2</v>
      </c>
      <c r="AR36729">
        <v>1</v>
      </c>
      <c r="AS36729">
        <v>1</v>
      </c>
      <c r="AT36729">
        <v>1</v>
      </c>
      <c r="AU36729">
        <v>1</v>
      </c>
      <c r="AV36729">
        <v>2</v>
      </c>
      <c r="AW36729" s="1" t="s">
        <v>262</v>
      </c>
      <c r="AX36729">
        <v>1</v>
      </c>
      <c r="AY36729">
        <v>1</v>
      </c>
      <c r="AZ36729">
        <v>494408601</v>
      </c>
      <c r="BA36729">
        <v>812195.86587537394</v>
      </c>
    </row>
    <row r="36730" spans="1:53" x14ac:dyDescent="0.35">
      <c r="A36730">
        <v>2023</v>
      </c>
      <c r="B36730">
        <v>4944</v>
      </c>
      <c r="C36730">
        <v>86</v>
      </c>
      <c r="D36730">
        <v>1</v>
      </c>
      <c r="E36730" s="1" t="s">
        <v>258</v>
      </c>
      <c r="F36730">
        <v>7</v>
      </c>
      <c r="G36730">
        <v>5</v>
      </c>
      <c r="H36730">
        <v>1</v>
      </c>
      <c r="I36730">
        <v>1</v>
      </c>
      <c r="J36730">
        <v>16</v>
      </c>
      <c r="K36730">
        <v>6</v>
      </c>
      <c r="L36730">
        <v>2018</v>
      </c>
      <c r="M36730">
        <v>5</v>
      </c>
      <c r="N36730">
        <v>1</v>
      </c>
      <c r="O36730">
        <v>1</v>
      </c>
      <c r="P36730">
        <v>6</v>
      </c>
      <c r="Q36730">
        <v>20</v>
      </c>
      <c r="R36730">
        <v>9</v>
      </c>
      <c r="S36730" s="1" t="s">
        <v>258</v>
      </c>
      <c r="T36730">
        <v>1</v>
      </c>
      <c r="U36730">
        <v>1</v>
      </c>
      <c r="V36730">
        <v>2</v>
      </c>
      <c r="W36730">
        <v>1</v>
      </c>
      <c r="X36730">
        <v>2</v>
      </c>
      <c r="Y36730">
        <v>1</v>
      </c>
      <c r="Z36730">
        <v>1</v>
      </c>
      <c r="AA36730">
        <v>2</v>
      </c>
      <c r="AF36730" s="1" t="s">
        <v>258</v>
      </c>
      <c r="AL36730" s="1" t="s">
        <v>258</v>
      </c>
      <c r="AM36730" s="1" t="s">
        <v>258</v>
      </c>
      <c r="AN36730">
        <v>2</v>
      </c>
      <c r="AO36730">
        <v>2</v>
      </c>
      <c r="AW36730" s="1" t="s">
        <v>258</v>
      </c>
      <c r="AX36730">
        <v>1</v>
      </c>
      <c r="AY36730">
        <v>1</v>
      </c>
      <c r="AZ36730">
        <v>494408601</v>
      </c>
      <c r="BA36730">
        <v>860539.97077598004</v>
      </c>
    </row>
    <row r="36731" spans="1:53" x14ac:dyDescent="0.35">
      <c r="A36731">
        <v>2023</v>
      </c>
      <c r="B36731">
        <v>4944</v>
      </c>
      <c r="C36731">
        <v>93</v>
      </c>
      <c r="D36731">
        <v>1</v>
      </c>
      <c r="E36731" s="1" t="s">
        <v>258</v>
      </c>
      <c r="F36731">
        <v>3</v>
      </c>
      <c r="G36731">
        <v>2</v>
      </c>
      <c r="H36731">
        <v>1</v>
      </c>
      <c r="I36731">
        <v>1</v>
      </c>
      <c r="J36731">
        <v>30</v>
      </c>
      <c r="K36731">
        <v>11</v>
      </c>
      <c r="L36731">
        <v>2015</v>
      </c>
      <c r="M36731">
        <v>7</v>
      </c>
      <c r="N36731">
        <v>1</v>
      </c>
      <c r="O36731">
        <v>1</v>
      </c>
      <c r="P36731">
        <v>14</v>
      </c>
      <c r="Q36731">
        <v>20</v>
      </c>
      <c r="R36731">
        <v>1</v>
      </c>
      <c r="S36731" s="1" t="s">
        <v>261</v>
      </c>
      <c r="T36731">
        <v>1</v>
      </c>
      <c r="U36731">
        <v>1</v>
      </c>
      <c r="V36731">
        <v>3</v>
      </c>
      <c r="W36731">
        <v>1</v>
      </c>
      <c r="X36731">
        <v>2</v>
      </c>
      <c r="Y36731">
        <v>1</v>
      </c>
      <c r="Z36731">
        <v>1</v>
      </c>
      <c r="AA36731">
        <v>1</v>
      </c>
      <c r="AB36731">
        <v>1</v>
      </c>
      <c r="AC36731">
        <v>3</v>
      </c>
      <c r="AD36731">
        <v>20</v>
      </c>
      <c r="AE36731">
        <v>2</v>
      </c>
      <c r="AF36731" s="1" t="s">
        <v>258</v>
      </c>
      <c r="AL36731" s="1" t="s">
        <v>258</v>
      </c>
      <c r="AM36731" s="1" t="s">
        <v>258</v>
      </c>
      <c r="AN36731">
        <v>2</v>
      </c>
      <c r="AO36731">
        <v>3</v>
      </c>
      <c r="AP36731">
        <v>1</v>
      </c>
      <c r="AQ36731">
        <v>2</v>
      </c>
      <c r="AR36731">
        <v>1</v>
      </c>
      <c r="AS36731">
        <v>1</v>
      </c>
      <c r="AT36731">
        <v>1</v>
      </c>
      <c r="AU36731">
        <v>1</v>
      </c>
      <c r="AV36731">
        <v>2</v>
      </c>
      <c r="AW36731" s="1" t="s">
        <v>262</v>
      </c>
      <c r="AX36731">
        <v>1</v>
      </c>
      <c r="AY36731">
        <v>1</v>
      </c>
      <c r="AZ36731">
        <v>494409301</v>
      </c>
      <c r="BA36731">
        <v>860539.97077598004</v>
      </c>
    </row>
    <row r="36732" spans="1:53" x14ac:dyDescent="0.35">
      <c r="A36732">
        <v>2023</v>
      </c>
      <c r="B36732">
        <v>4944</v>
      </c>
      <c r="C36732">
        <v>93</v>
      </c>
      <c r="D36732">
        <v>1</v>
      </c>
      <c r="E36732" s="1" t="s">
        <v>258</v>
      </c>
      <c r="F36732">
        <v>4</v>
      </c>
      <c r="G36732">
        <v>2</v>
      </c>
      <c r="H36732">
        <v>1</v>
      </c>
      <c r="I36732">
        <v>1</v>
      </c>
      <c r="J36732">
        <v>17</v>
      </c>
      <c r="K36732">
        <v>1</v>
      </c>
      <c r="L36732">
        <v>2019</v>
      </c>
      <c r="M36732">
        <v>4</v>
      </c>
      <c r="N36732">
        <v>2</v>
      </c>
      <c r="R36732">
        <v>9</v>
      </c>
      <c r="S36732" s="1" t="s">
        <v>258</v>
      </c>
      <c r="T36732">
        <v>1</v>
      </c>
      <c r="U36732">
        <v>1</v>
      </c>
      <c r="V36732">
        <v>3</v>
      </c>
      <c r="W36732">
        <v>1</v>
      </c>
      <c r="X36732">
        <v>0</v>
      </c>
      <c r="Y36732">
        <v>1</v>
      </c>
      <c r="Z36732">
        <v>1</v>
      </c>
      <c r="AA36732">
        <v>2</v>
      </c>
      <c r="AF36732" s="1" t="s">
        <v>258</v>
      </c>
      <c r="AL36732" s="1" t="s">
        <v>258</v>
      </c>
      <c r="AM36732" s="1" t="s">
        <v>258</v>
      </c>
      <c r="AN36732">
        <v>2</v>
      </c>
      <c r="AO36732">
        <v>3</v>
      </c>
      <c r="AW36732" s="1" t="s">
        <v>258</v>
      </c>
      <c r="AX36732">
        <v>1</v>
      </c>
      <c r="AY36732">
        <v>1</v>
      </c>
      <c r="AZ36732">
        <v>494409301</v>
      </c>
      <c r="BA36732">
        <v>382547.95837855298</v>
      </c>
    </row>
    <row r="36733" spans="1:53" x14ac:dyDescent="0.35">
      <c r="A36733">
        <v>2023</v>
      </c>
      <c r="B36733">
        <v>4944</v>
      </c>
      <c r="C36733">
        <v>93</v>
      </c>
      <c r="D36733">
        <v>1</v>
      </c>
      <c r="E36733" s="1" t="s">
        <v>258</v>
      </c>
      <c r="F36733">
        <v>5</v>
      </c>
      <c r="G36733">
        <v>2</v>
      </c>
      <c r="H36733">
        <v>1</v>
      </c>
      <c r="I36733">
        <v>1</v>
      </c>
      <c r="J36733">
        <v>28</v>
      </c>
      <c r="K36733">
        <v>12</v>
      </c>
      <c r="L36733">
        <v>2020</v>
      </c>
      <c r="M36733">
        <v>2</v>
      </c>
      <c r="N36733">
        <v>2</v>
      </c>
      <c r="R36733">
        <v>9</v>
      </c>
      <c r="S36733" s="1" t="s">
        <v>258</v>
      </c>
      <c r="T36733">
        <v>1</v>
      </c>
      <c r="U36733">
        <v>1</v>
      </c>
      <c r="V36733">
        <v>2</v>
      </c>
      <c r="W36733">
        <v>1</v>
      </c>
      <c r="X36733">
        <v>2</v>
      </c>
      <c r="Y36733">
        <v>1</v>
      </c>
      <c r="Z36733">
        <v>1</v>
      </c>
      <c r="AF36733" s="1" t="s">
        <v>258</v>
      </c>
      <c r="AL36733" s="1" t="s">
        <v>258</v>
      </c>
      <c r="AM36733" s="1" t="s">
        <v>258</v>
      </c>
      <c r="AW36733" s="1" t="s">
        <v>258</v>
      </c>
      <c r="AX36733">
        <v>1</v>
      </c>
      <c r="AY36733">
        <v>1</v>
      </c>
      <c r="AZ36733">
        <v>494409301</v>
      </c>
      <c r="BA36733">
        <v>387554.40132850601</v>
      </c>
    </row>
    <row r="36734" spans="1:53" x14ac:dyDescent="0.35">
      <c r="A36734">
        <v>2023</v>
      </c>
      <c r="B36734">
        <v>4945</v>
      </c>
      <c r="C36734">
        <v>13</v>
      </c>
      <c r="D36734">
        <v>1</v>
      </c>
      <c r="E36734" s="1" t="s">
        <v>258</v>
      </c>
      <c r="F36734">
        <v>5</v>
      </c>
      <c r="G36734">
        <v>2</v>
      </c>
      <c r="H36734">
        <v>1</v>
      </c>
      <c r="I36734">
        <v>1</v>
      </c>
      <c r="J36734">
        <v>7</v>
      </c>
      <c r="K36734">
        <v>12</v>
      </c>
      <c r="L36734">
        <v>2012</v>
      </c>
      <c r="M36734">
        <v>10</v>
      </c>
      <c r="N36734">
        <v>1</v>
      </c>
      <c r="O36734">
        <v>1</v>
      </c>
      <c r="P36734">
        <v>2</v>
      </c>
      <c r="Q36734">
        <v>20</v>
      </c>
      <c r="R36734">
        <v>1</v>
      </c>
      <c r="S36734" s="1" t="s">
        <v>261</v>
      </c>
      <c r="T36734">
        <v>1</v>
      </c>
      <c r="U36734">
        <v>2</v>
      </c>
      <c r="W36734">
        <v>1</v>
      </c>
      <c r="X36734">
        <v>4</v>
      </c>
      <c r="Y36734">
        <v>1</v>
      </c>
      <c r="Z36734">
        <v>1</v>
      </c>
      <c r="AA36734">
        <v>1</v>
      </c>
      <c r="AB36734">
        <v>1</v>
      </c>
      <c r="AC36734">
        <v>12</v>
      </c>
      <c r="AD36734">
        <v>20</v>
      </c>
      <c r="AE36734">
        <v>2</v>
      </c>
      <c r="AF36734" s="1" t="s">
        <v>258</v>
      </c>
      <c r="AL36734" s="1" t="s">
        <v>258</v>
      </c>
      <c r="AM36734" s="1" t="s">
        <v>258</v>
      </c>
      <c r="AN36734">
        <v>2</v>
      </c>
      <c r="AO36734">
        <v>3</v>
      </c>
      <c r="AP36734">
        <v>1</v>
      </c>
      <c r="AQ36734">
        <v>2</v>
      </c>
      <c r="AR36734">
        <v>1</v>
      </c>
      <c r="AS36734">
        <v>1</v>
      </c>
      <c r="AT36734">
        <v>1</v>
      </c>
      <c r="AU36734">
        <v>1</v>
      </c>
      <c r="AV36734">
        <v>2</v>
      </c>
      <c r="AW36734" s="1" t="s">
        <v>375</v>
      </c>
      <c r="AX36734">
        <v>1</v>
      </c>
      <c r="AY36734">
        <v>1</v>
      </c>
      <c r="AZ36734">
        <v>494501301</v>
      </c>
      <c r="BA36734">
        <v>1061635.13938747</v>
      </c>
    </row>
    <row r="36735" spans="1:53" x14ac:dyDescent="0.35">
      <c r="A36735">
        <v>2023</v>
      </c>
      <c r="B36735">
        <v>4945</v>
      </c>
      <c r="C36735">
        <v>18</v>
      </c>
      <c r="D36735">
        <v>1</v>
      </c>
      <c r="E36735" s="1" t="s">
        <v>258</v>
      </c>
      <c r="F36735">
        <v>4</v>
      </c>
      <c r="G36735">
        <v>1</v>
      </c>
      <c r="H36735">
        <v>1</v>
      </c>
      <c r="I36735">
        <v>1</v>
      </c>
      <c r="J36735">
        <v>14</v>
      </c>
      <c r="K36735">
        <v>6</v>
      </c>
      <c r="L36735">
        <v>2020</v>
      </c>
      <c r="M36735">
        <v>3</v>
      </c>
      <c r="N36735">
        <v>2</v>
      </c>
      <c r="R36735">
        <v>2</v>
      </c>
      <c r="S36735" s="1" t="s">
        <v>258</v>
      </c>
      <c r="T36735">
        <v>1</v>
      </c>
      <c r="U36735">
        <v>2</v>
      </c>
      <c r="W36735">
        <v>1</v>
      </c>
      <c r="X36735">
        <v>1</v>
      </c>
      <c r="Y36735">
        <v>1</v>
      </c>
      <c r="Z36735">
        <v>1</v>
      </c>
      <c r="AA36735">
        <v>2</v>
      </c>
      <c r="AF36735" s="1" t="s">
        <v>258</v>
      </c>
      <c r="AL36735" s="1" t="s">
        <v>258</v>
      </c>
      <c r="AM36735" s="1" t="s">
        <v>258</v>
      </c>
      <c r="AN36735">
        <v>2</v>
      </c>
      <c r="AO36735">
        <v>2</v>
      </c>
      <c r="AW36735" s="1" t="s">
        <v>258</v>
      </c>
      <c r="AX36735">
        <v>1</v>
      </c>
      <c r="AY36735">
        <v>3</v>
      </c>
      <c r="AZ36735">
        <v>494501801</v>
      </c>
      <c r="BA36735">
        <v>369724.86452978803</v>
      </c>
    </row>
    <row r="36736" spans="1:53" x14ac:dyDescent="0.35">
      <c r="A36736">
        <v>2023</v>
      </c>
      <c r="B36736">
        <v>4945</v>
      </c>
      <c r="C36736">
        <v>27</v>
      </c>
      <c r="D36736">
        <v>1</v>
      </c>
      <c r="E36736" s="1" t="s">
        <v>258</v>
      </c>
      <c r="F36736">
        <v>3</v>
      </c>
      <c r="G36736">
        <v>2</v>
      </c>
      <c r="H36736">
        <v>1</v>
      </c>
      <c r="I36736">
        <v>1</v>
      </c>
      <c r="J36736">
        <v>16</v>
      </c>
      <c r="K36736">
        <v>5</v>
      </c>
      <c r="L36736">
        <v>2018</v>
      </c>
      <c r="M36736">
        <v>5</v>
      </c>
      <c r="N36736">
        <v>1</v>
      </c>
      <c r="O36736">
        <v>1</v>
      </c>
      <c r="P36736">
        <v>8</v>
      </c>
      <c r="Q36736">
        <v>20</v>
      </c>
      <c r="R36736">
        <v>1</v>
      </c>
      <c r="S36736" s="1" t="s">
        <v>404</v>
      </c>
      <c r="T36736">
        <v>1</v>
      </c>
      <c r="U36736">
        <v>1</v>
      </c>
      <c r="V36736">
        <v>3</v>
      </c>
      <c r="W36736">
        <v>1</v>
      </c>
      <c r="X36736">
        <v>0</v>
      </c>
      <c r="Y36736">
        <v>1</v>
      </c>
      <c r="Z36736">
        <v>1</v>
      </c>
      <c r="AA36736">
        <v>2</v>
      </c>
      <c r="AF36736" s="1" t="s">
        <v>258</v>
      </c>
      <c r="AL36736" s="1" t="s">
        <v>258</v>
      </c>
      <c r="AM36736" s="1" t="s">
        <v>258</v>
      </c>
      <c r="AN36736">
        <v>2</v>
      </c>
      <c r="AO36736">
        <v>2</v>
      </c>
      <c r="AW36736" s="1" t="s">
        <v>258</v>
      </c>
      <c r="AX36736">
        <v>1</v>
      </c>
      <c r="AY36736">
        <v>1</v>
      </c>
      <c r="AZ36736">
        <v>494502701</v>
      </c>
      <c r="BA36736">
        <v>820950.61500263901</v>
      </c>
    </row>
    <row r="36737" spans="1:53" x14ac:dyDescent="0.35">
      <c r="A36737">
        <v>2023</v>
      </c>
      <c r="B36737">
        <v>4945</v>
      </c>
      <c r="C36737">
        <v>27</v>
      </c>
      <c r="D36737">
        <v>1</v>
      </c>
      <c r="E36737" s="1" t="s">
        <v>258</v>
      </c>
      <c r="F36737">
        <v>4</v>
      </c>
      <c r="G36737">
        <v>2</v>
      </c>
      <c r="H36737">
        <v>1</v>
      </c>
      <c r="I36737">
        <v>1</v>
      </c>
      <c r="J36737">
        <v>8</v>
      </c>
      <c r="K36737">
        <v>4</v>
      </c>
      <c r="L36737">
        <v>2021</v>
      </c>
      <c r="M36737">
        <v>2</v>
      </c>
      <c r="N36737">
        <v>1</v>
      </c>
      <c r="O36737">
        <v>1</v>
      </c>
      <c r="P36737">
        <v>8</v>
      </c>
      <c r="Q36737">
        <v>20</v>
      </c>
      <c r="R36737">
        <v>9</v>
      </c>
      <c r="S36737" s="1" t="s">
        <v>258</v>
      </c>
      <c r="T36737">
        <v>1</v>
      </c>
      <c r="U36737">
        <v>1</v>
      </c>
      <c r="V36737">
        <v>4</v>
      </c>
      <c r="W36737">
        <v>1</v>
      </c>
      <c r="X36737">
        <v>1</v>
      </c>
      <c r="Y36737">
        <v>1</v>
      </c>
      <c r="Z36737">
        <v>1</v>
      </c>
      <c r="AF36737" s="1" t="s">
        <v>258</v>
      </c>
      <c r="AL36737" s="1" t="s">
        <v>258</v>
      </c>
      <c r="AM36737" s="1" t="s">
        <v>258</v>
      </c>
      <c r="AW36737" s="1" t="s">
        <v>258</v>
      </c>
      <c r="AX36737">
        <v>1</v>
      </c>
      <c r="AY36737">
        <v>1</v>
      </c>
      <c r="AZ36737">
        <v>494502701</v>
      </c>
      <c r="BA36737">
        <v>364948.74423518602</v>
      </c>
    </row>
    <row r="36738" spans="1:53" x14ac:dyDescent="0.35">
      <c r="A36738">
        <v>2023</v>
      </c>
      <c r="B36738">
        <v>4945</v>
      </c>
      <c r="C36738">
        <v>50</v>
      </c>
      <c r="D36738">
        <v>1</v>
      </c>
      <c r="E36738" s="1" t="s">
        <v>258</v>
      </c>
      <c r="F36738">
        <v>2</v>
      </c>
      <c r="G36738">
        <v>1</v>
      </c>
      <c r="H36738">
        <v>1</v>
      </c>
      <c r="I36738">
        <v>1</v>
      </c>
      <c r="J36738">
        <v>13</v>
      </c>
      <c r="K36738">
        <v>4</v>
      </c>
      <c r="L36738">
        <v>2020</v>
      </c>
      <c r="M36738">
        <v>3</v>
      </c>
      <c r="N36738">
        <v>1</v>
      </c>
      <c r="O36738">
        <v>1</v>
      </c>
      <c r="P36738">
        <v>6</v>
      </c>
      <c r="Q36738">
        <v>11</v>
      </c>
      <c r="R36738">
        <v>1</v>
      </c>
      <c r="S36738" s="1" t="s">
        <v>260</v>
      </c>
      <c r="T36738">
        <v>1</v>
      </c>
      <c r="U36738">
        <v>2</v>
      </c>
      <c r="W36738">
        <v>1</v>
      </c>
      <c r="X36738">
        <v>0</v>
      </c>
      <c r="Y36738">
        <v>1</v>
      </c>
      <c r="Z36738">
        <v>1</v>
      </c>
      <c r="AA36738">
        <v>2</v>
      </c>
      <c r="AF36738" s="1" t="s">
        <v>258</v>
      </c>
      <c r="AL36738" s="1" t="s">
        <v>258</v>
      </c>
      <c r="AM36738" s="1" t="s">
        <v>258</v>
      </c>
      <c r="AN36738">
        <v>2</v>
      </c>
      <c r="AO36738">
        <v>1</v>
      </c>
      <c r="AW36738" s="1" t="s">
        <v>258</v>
      </c>
      <c r="AX36738">
        <v>1</v>
      </c>
      <c r="AY36738">
        <v>1</v>
      </c>
      <c r="AZ36738">
        <v>494505001</v>
      </c>
      <c r="BA36738">
        <v>369724.86452978803</v>
      </c>
    </row>
    <row r="36739" spans="1:53" x14ac:dyDescent="0.35">
      <c r="A36739">
        <v>2023</v>
      </c>
      <c r="B36739">
        <v>4945</v>
      </c>
      <c r="C36739">
        <v>50</v>
      </c>
      <c r="D36739">
        <v>1</v>
      </c>
      <c r="E36739" s="1" t="s">
        <v>258</v>
      </c>
      <c r="F36739">
        <v>3</v>
      </c>
      <c r="G36739">
        <v>1</v>
      </c>
      <c r="H36739">
        <v>1</v>
      </c>
      <c r="I36739">
        <v>1</v>
      </c>
      <c r="J36739">
        <v>13</v>
      </c>
      <c r="K36739">
        <v>4</v>
      </c>
      <c r="L36739">
        <v>2020</v>
      </c>
      <c r="M36739">
        <v>3</v>
      </c>
      <c r="N36739">
        <v>1</v>
      </c>
      <c r="O36739">
        <v>1</v>
      </c>
      <c r="P36739">
        <v>3</v>
      </c>
      <c r="Q36739">
        <v>11</v>
      </c>
      <c r="R36739">
        <v>9</v>
      </c>
      <c r="S36739" s="1" t="s">
        <v>258</v>
      </c>
      <c r="T36739">
        <v>1</v>
      </c>
      <c r="U36739">
        <v>2</v>
      </c>
      <c r="W36739">
        <v>1</v>
      </c>
      <c r="X36739">
        <v>0</v>
      </c>
      <c r="Y36739">
        <v>1</v>
      </c>
      <c r="Z36739">
        <v>1</v>
      </c>
      <c r="AA36739">
        <v>2</v>
      </c>
      <c r="AF36739" s="1" t="s">
        <v>258</v>
      </c>
      <c r="AL36739" s="1" t="s">
        <v>258</v>
      </c>
      <c r="AM36739" s="1" t="s">
        <v>258</v>
      </c>
      <c r="AN36739">
        <v>2</v>
      </c>
      <c r="AO36739">
        <v>1</v>
      </c>
      <c r="AW36739" s="1" t="s">
        <v>258</v>
      </c>
      <c r="AX36739">
        <v>1</v>
      </c>
      <c r="AY36739">
        <v>1</v>
      </c>
      <c r="AZ36739">
        <v>494505001</v>
      </c>
      <c r="BA36739">
        <v>364948.74423518602</v>
      </c>
    </row>
    <row r="36740" spans="1:53" x14ac:dyDescent="0.35">
      <c r="A36740">
        <v>2023</v>
      </c>
      <c r="B36740">
        <v>4945</v>
      </c>
      <c r="C36740">
        <v>63</v>
      </c>
      <c r="D36740">
        <v>1</v>
      </c>
      <c r="E36740" s="1" t="s">
        <v>258</v>
      </c>
      <c r="F36740">
        <v>4</v>
      </c>
      <c r="G36740">
        <v>2</v>
      </c>
      <c r="H36740">
        <v>1</v>
      </c>
      <c r="I36740">
        <v>1</v>
      </c>
      <c r="J36740">
        <v>4</v>
      </c>
      <c r="K36740">
        <v>5</v>
      </c>
      <c r="L36740">
        <v>2014</v>
      </c>
      <c r="M36740">
        <v>9</v>
      </c>
      <c r="N36740">
        <v>1</v>
      </c>
      <c r="O36740">
        <v>1</v>
      </c>
      <c r="P36740">
        <v>4</v>
      </c>
      <c r="Q36740">
        <v>10</v>
      </c>
      <c r="R36740">
        <v>1</v>
      </c>
      <c r="S36740" s="1" t="s">
        <v>259</v>
      </c>
      <c r="T36740">
        <v>1</v>
      </c>
      <c r="U36740">
        <v>1</v>
      </c>
      <c r="V36740">
        <v>2</v>
      </c>
      <c r="W36740">
        <v>1</v>
      </c>
      <c r="X36740">
        <v>2</v>
      </c>
      <c r="Y36740">
        <v>1</v>
      </c>
      <c r="Z36740">
        <v>1</v>
      </c>
      <c r="AA36740">
        <v>1</v>
      </c>
      <c r="AB36740">
        <v>1</v>
      </c>
      <c r="AC36740">
        <v>12</v>
      </c>
      <c r="AD36740">
        <v>20</v>
      </c>
      <c r="AE36740">
        <v>1</v>
      </c>
      <c r="AF36740" s="1" t="s">
        <v>262</v>
      </c>
      <c r="AG36740">
        <v>1</v>
      </c>
      <c r="AH36740">
        <v>12</v>
      </c>
      <c r="AI36740">
        <v>20</v>
      </c>
      <c r="AJ36740">
        <v>2</v>
      </c>
      <c r="AK36740">
        <v>3</v>
      </c>
      <c r="AL36740" s="1" t="s">
        <v>258</v>
      </c>
      <c r="AM36740" s="1" t="s">
        <v>258</v>
      </c>
      <c r="AN36740">
        <v>2</v>
      </c>
      <c r="AO36740">
        <v>1</v>
      </c>
      <c r="AP36740">
        <v>1</v>
      </c>
      <c r="AQ36740">
        <v>2</v>
      </c>
      <c r="AR36740">
        <v>1</v>
      </c>
      <c r="AS36740">
        <v>1</v>
      </c>
      <c r="AT36740">
        <v>1</v>
      </c>
      <c r="AU36740">
        <v>1</v>
      </c>
      <c r="AV36740">
        <v>2</v>
      </c>
      <c r="AW36740" s="1" t="s">
        <v>512</v>
      </c>
      <c r="AX36740">
        <v>2</v>
      </c>
      <c r="AY36740">
        <v>5</v>
      </c>
      <c r="AZ36740">
        <v>494506301</v>
      </c>
      <c r="BA36740">
        <v>774830.59269372094</v>
      </c>
    </row>
    <row r="36741" spans="1:53" x14ac:dyDescent="0.35">
      <c r="A36741">
        <v>2023</v>
      </c>
      <c r="B36741">
        <v>4945</v>
      </c>
      <c r="C36741">
        <v>63</v>
      </c>
      <c r="D36741">
        <v>1</v>
      </c>
      <c r="E36741" s="1" t="s">
        <v>258</v>
      </c>
      <c r="F36741">
        <v>5</v>
      </c>
      <c r="G36741">
        <v>2</v>
      </c>
      <c r="H36741">
        <v>1</v>
      </c>
      <c r="I36741">
        <v>1</v>
      </c>
      <c r="J36741">
        <v>11</v>
      </c>
      <c r="K36741">
        <v>12</v>
      </c>
      <c r="L36741">
        <v>2019</v>
      </c>
      <c r="M36741">
        <v>3</v>
      </c>
      <c r="N36741">
        <v>1</v>
      </c>
      <c r="O36741">
        <v>1</v>
      </c>
      <c r="P36741">
        <v>4</v>
      </c>
      <c r="Q36741">
        <v>10</v>
      </c>
      <c r="R36741">
        <v>9</v>
      </c>
      <c r="S36741" s="1" t="s">
        <v>258</v>
      </c>
      <c r="T36741">
        <v>1</v>
      </c>
      <c r="U36741">
        <v>1</v>
      </c>
      <c r="V36741">
        <v>2</v>
      </c>
      <c r="W36741">
        <v>1</v>
      </c>
      <c r="X36741">
        <v>1</v>
      </c>
      <c r="Y36741">
        <v>1</v>
      </c>
      <c r="Z36741">
        <v>1</v>
      </c>
      <c r="AA36741">
        <v>2</v>
      </c>
      <c r="AF36741" s="1" t="s">
        <v>258</v>
      </c>
      <c r="AL36741" s="1" t="s">
        <v>258</v>
      </c>
      <c r="AM36741" s="1" t="s">
        <v>258</v>
      </c>
      <c r="AN36741">
        <v>2</v>
      </c>
      <c r="AO36741">
        <v>1</v>
      </c>
      <c r="AW36741" s="1" t="s">
        <v>258</v>
      </c>
      <c r="AX36741">
        <v>2</v>
      </c>
      <c r="AY36741">
        <v>5</v>
      </c>
      <c r="AZ36741">
        <v>494506301</v>
      </c>
      <c r="BA36741">
        <v>369724.86452978803</v>
      </c>
    </row>
    <row r="36742" spans="1:53" x14ac:dyDescent="0.35">
      <c r="A36742">
        <v>2023</v>
      </c>
      <c r="B36742">
        <v>4945</v>
      </c>
      <c r="C36742">
        <v>63</v>
      </c>
      <c r="D36742">
        <v>1</v>
      </c>
      <c r="E36742" s="1" t="s">
        <v>258</v>
      </c>
      <c r="F36742">
        <v>6</v>
      </c>
      <c r="G36742">
        <v>2</v>
      </c>
      <c r="H36742">
        <v>1</v>
      </c>
      <c r="I36742">
        <v>1</v>
      </c>
      <c r="J36742">
        <v>20</v>
      </c>
      <c r="K36742">
        <v>7</v>
      </c>
      <c r="L36742">
        <v>2023</v>
      </c>
      <c r="M36742">
        <v>0</v>
      </c>
      <c r="N36742">
        <v>2</v>
      </c>
      <c r="R36742">
        <v>9</v>
      </c>
      <c r="S36742" s="1" t="s">
        <v>258</v>
      </c>
      <c r="AF36742" s="1" t="s">
        <v>258</v>
      </c>
      <c r="AL36742" s="1" t="s">
        <v>258</v>
      </c>
      <c r="AM36742" s="1" t="s">
        <v>258</v>
      </c>
      <c r="AW36742" s="1" t="s">
        <v>258</v>
      </c>
      <c r="AZ36742">
        <v>494506301</v>
      </c>
      <c r="BA36742">
        <v>364948.74423518602</v>
      </c>
    </row>
    <row r="36743" spans="1:53" x14ac:dyDescent="0.35">
      <c r="A36743">
        <v>2023</v>
      </c>
      <c r="B36743">
        <v>4945</v>
      </c>
      <c r="C36743">
        <v>73</v>
      </c>
      <c r="D36743">
        <v>1</v>
      </c>
      <c r="E36743" s="1" t="s">
        <v>258</v>
      </c>
      <c r="F36743">
        <v>3</v>
      </c>
      <c r="G36743">
        <v>2</v>
      </c>
      <c r="H36743">
        <v>1</v>
      </c>
      <c r="I36743">
        <v>1</v>
      </c>
      <c r="J36743">
        <v>24</v>
      </c>
      <c r="K36743">
        <v>2</v>
      </c>
      <c r="L36743">
        <v>2012</v>
      </c>
      <c r="M36743">
        <v>11</v>
      </c>
      <c r="N36743">
        <v>1</v>
      </c>
      <c r="O36743">
        <v>2</v>
      </c>
      <c r="P36743">
        <v>5</v>
      </c>
      <c r="Q36743">
        <v>20</v>
      </c>
      <c r="R36743">
        <v>2</v>
      </c>
      <c r="S36743" s="1" t="s">
        <v>258</v>
      </c>
      <c r="T36743">
        <v>1</v>
      </c>
      <c r="U36743">
        <v>1</v>
      </c>
      <c r="V36743">
        <v>2</v>
      </c>
      <c r="W36743">
        <v>1</v>
      </c>
      <c r="X36743">
        <v>6</v>
      </c>
      <c r="Y36743">
        <v>1</v>
      </c>
      <c r="Z36743">
        <v>1</v>
      </c>
      <c r="AA36743">
        <v>1</v>
      </c>
      <c r="AB36743">
        <v>1</v>
      </c>
      <c r="AC36743">
        <v>4</v>
      </c>
      <c r="AD36743">
        <v>42</v>
      </c>
      <c r="AE36743">
        <v>2</v>
      </c>
      <c r="AF36743" s="1" t="s">
        <v>258</v>
      </c>
      <c r="AL36743" s="1" t="s">
        <v>258</v>
      </c>
      <c r="AM36743" s="1" t="s">
        <v>258</v>
      </c>
      <c r="AN36743">
        <v>2</v>
      </c>
      <c r="AO36743">
        <v>3</v>
      </c>
      <c r="AP36743">
        <v>1</v>
      </c>
      <c r="AQ36743">
        <v>2</v>
      </c>
      <c r="AR36743">
        <v>1</v>
      </c>
      <c r="AS36743">
        <v>1</v>
      </c>
      <c r="AT36743">
        <v>1</v>
      </c>
      <c r="AU36743">
        <v>2</v>
      </c>
      <c r="AV36743">
        <v>2</v>
      </c>
      <c r="AW36743" s="1" t="s">
        <v>379</v>
      </c>
      <c r="AX36743">
        <v>1</v>
      </c>
      <c r="AY36743">
        <v>1</v>
      </c>
      <c r="AZ36743">
        <v>494507301</v>
      </c>
      <c r="BA36743">
        <v>1123699.0752022599</v>
      </c>
    </row>
    <row r="36744" spans="1:53" x14ac:dyDescent="0.35">
      <c r="A36744">
        <v>2023</v>
      </c>
      <c r="B36744">
        <v>4945</v>
      </c>
      <c r="C36744">
        <v>73</v>
      </c>
      <c r="D36744">
        <v>1</v>
      </c>
      <c r="E36744" s="1" t="s">
        <v>258</v>
      </c>
      <c r="F36744">
        <v>4</v>
      </c>
      <c r="G36744">
        <v>2</v>
      </c>
      <c r="H36744">
        <v>1</v>
      </c>
      <c r="I36744">
        <v>1</v>
      </c>
      <c r="J36744">
        <v>8</v>
      </c>
      <c r="K36744">
        <v>8</v>
      </c>
      <c r="L36744">
        <v>2020</v>
      </c>
      <c r="M36744">
        <v>3</v>
      </c>
      <c r="N36744">
        <v>2</v>
      </c>
      <c r="R36744">
        <v>9</v>
      </c>
      <c r="S36744" s="1" t="s">
        <v>258</v>
      </c>
      <c r="T36744">
        <v>1</v>
      </c>
      <c r="U36744">
        <v>2</v>
      </c>
      <c r="W36744">
        <v>1</v>
      </c>
      <c r="X36744">
        <v>6</v>
      </c>
      <c r="Y36744">
        <v>1</v>
      </c>
      <c r="Z36744">
        <v>1</v>
      </c>
      <c r="AA36744">
        <v>2</v>
      </c>
      <c r="AF36744" s="1" t="s">
        <v>258</v>
      </c>
      <c r="AL36744" s="1" t="s">
        <v>258</v>
      </c>
      <c r="AM36744" s="1" t="s">
        <v>258</v>
      </c>
      <c r="AN36744">
        <v>1</v>
      </c>
      <c r="AO36744">
        <v>3</v>
      </c>
      <c r="AW36744" s="1" t="s">
        <v>258</v>
      </c>
      <c r="AX36744">
        <v>1</v>
      </c>
      <c r="AY36744">
        <v>1</v>
      </c>
      <c r="AZ36744">
        <v>494507301</v>
      </c>
      <c r="BA36744">
        <v>364948.74423518602</v>
      </c>
    </row>
    <row r="36745" spans="1:53" x14ac:dyDescent="0.35">
      <c r="A36745">
        <v>2023</v>
      </c>
      <c r="B36745">
        <v>4945</v>
      </c>
      <c r="C36745">
        <v>91</v>
      </c>
      <c r="D36745">
        <v>1</v>
      </c>
      <c r="E36745" s="1" t="s">
        <v>258</v>
      </c>
      <c r="F36745">
        <v>4</v>
      </c>
      <c r="G36745">
        <v>2</v>
      </c>
      <c r="H36745">
        <v>1</v>
      </c>
      <c r="I36745">
        <v>1</v>
      </c>
      <c r="J36745">
        <v>7</v>
      </c>
      <c r="K36745">
        <v>11</v>
      </c>
      <c r="L36745">
        <v>2011</v>
      </c>
      <c r="M36745">
        <v>11</v>
      </c>
      <c r="N36745">
        <v>1</v>
      </c>
      <c r="O36745">
        <v>2</v>
      </c>
      <c r="P36745">
        <v>2</v>
      </c>
      <c r="Q36745">
        <v>10</v>
      </c>
      <c r="R36745">
        <v>2</v>
      </c>
      <c r="S36745" s="1" t="s">
        <v>258</v>
      </c>
      <c r="T36745">
        <v>1</v>
      </c>
      <c r="U36745">
        <v>1</v>
      </c>
      <c r="V36745">
        <v>3</v>
      </c>
      <c r="W36745">
        <v>1</v>
      </c>
      <c r="X36745">
        <v>0</v>
      </c>
      <c r="Y36745">
        <v>1</v>
      </c>
      <c r="Z36745">
        <v>1</v>
      </c>
      <c r="AA36745">
        <v>2</v>
      </c>
      <c r="AF36745" s="1" t="s">
        <v>258</v>
      </c>
      <c r="AL36745" s="1" t="s">
        <v>258</v>
      </c>
      <c r="AM36745" s="1" t="s">
        <v>258</v>
      </c>
      <c r="AN36745">
        <v>1</v>
      </c>
      <c r="AO36745">
        <v>2</v>
      </c>
      <c r="AP36745">
        <v>1</v>
      </c>
      <c r="AQ36745">
        <v>1</v>
      </c>
      <c r="AR36745">
        <v>1</v>
      </c>
      <c r="AS36745">
        <v>1</v>
      </c>
      <c r="AT36745">
        <v>1</v>
      </c>
      <c r="AU36745">
        <v>1</v>
      </c>
      <c r="AV36745">
        <v>2</v>
      </c>
      <c r="AW36745" s="1" t="s">
        <v>388</v>
      </c>
      <c r="AX36745">
        <v>1</v>
      </c>
      <c r="AY36745">
        <v>1</v>
      </c>
      <c r="AZ36745">
        <v>494509101</v>
      </c>
      <c r="BA36745">
        <v>1061635.13938747</v>
      </c>
    </row>
    <row r="36746" spans="1:53" x14ac:dyDescent="0.35">
      <c r="A36746">
        <v>2023</v>
      </c>
      <c r="B36746">
        <v>4945</v>
      </c>
      <c r="C36746">
        <v>91</v>
      </c>
      <c r="D36746">
        <v>1</v>
      </c>
      <c r="E36746" s="1" t="s">
        <v>258</v>
      </c>
      <c r="F36746">
        <v>5</v>
      </c>
      <c r="G36746">
        <v>2</v>
      </c>
      <c r="H36746">
        <v>1</v>
      </c>
      <c r="I36746">
        <v>1</v>
      </c>
      <c r="J36746">
        <v>4</v>
      </c>
      <c r="K36746">
        <v>4</v>
      </c>
      <c r="L36746">
        <v>2019</v>
      </c>
      <c r="M36746">
        <v>4</v>
      </c>
      <c r="N36746">
        <v>1</v>
      </c>
      <c r="O36746">
        <v>1</v>
      </c>
      <c r="P36746">
        <v>0</v>
      </c>
      <c r="Q36746">
        <v>10</v>
      </c>
      <c r="R36746">
        <v>9</v>
      </c>
      <c r="S36746" s="1" t="s">
        <v>258</v>
      </c>
      <c r="T36746">
        <v>1</v>
      </c>
      <c r="U36746">
        <v>1</v>
      </c>
      <c r="V36746">
        <v>3</v>
      </c>
      <c r="W36746">
        <v>1</v>
      </c>
      <c r="X36746">
        <v>0</v>
      </c>
      <c r="Y36746">
        <v>1</v>
      </c>
      <c r="Z36746">
        <v>1</v>
      </c>
      <c r="AA36746">
        <v>2</v>
      </c>
      <c r="AF36746" s="1" t="s">
        <v>258</v>
      </c>
      <c r="AL36746" s="1" t="s">
        <v>258</v>
      </c>
      <c r="AM36746" s="1" t="s">
        <v>258</v>
      </c>
      <c r="AN36746">
        <v>2</v>
      </c>
      <c r="AO36746">
        <v>2</v>
      </c>
      <c r="AW36746" s="1" t="s">
        <v>258</v>
      </c>
      <c r="AX36746">
        <v>1</v>
      </c>
      <c r="AY36746">
        <v>1</v>
      </c>
      <c r="AZ36746">
        <v>494509101</v>
      </c>
      <c r="BA36746">
        <v>364948.74423518602</v>
      </c>
    </row>
    <row r="36747" spans="1:53" x14ac:dyDescent="0.35">
      <c r="A36747">
        <v>2023</v>
      </c>
      <c r="B36747">
        <v>4945</v>
      </c>
      <c r="C36747">
        <v>99</v>
      </c>
      <c r="D36747">
        <v>1</v>
      </c>
      <c r="E36747" s="1" t="s">
        <v>258</v>
      </c>
      <c r="F36747">
        <v>5</v>
      </c>
      <c r="G36747">
        <v>2</v>
      </c>
      <c r="H36747">
        <v>1</v>
      </c>
      <c r="I36747">
        <v>1</v>
      </c>
      <c r="J36747">
        <v>26</v>
      </c>
      <c r="K36747">
        <v>12</v>
      </c>
      <c r="L36747">
        <v>2013</v>
      </c>
      <c r="M36747">
        <v>9</v>
      </c>
      <c r="N36747">
        <v>1</v>
      </c>
      <c r="O36747">
        <v>2</v>
      </c>
      <c r="P36747">
        <v>8</v>
      </c>
      <c r="Q36747">
        <v>14</v>
      </c>
      <c r="R36747">
        <v>2</v>
      </c>
      <c r="S36747" s="1" t="s">
        <v>258</v>
      </c>
      <c r="T36747">
        <v>1</v>
      </c>
      <c r="U36747">
        <v>1</v>
      </c>
      <c r="V36747">
        <v>4</v>
      </c>
      <c r="W36747">
        <v>1</v>
      </c>
      <c r="X36747">
        <v>2</v>
      </c>
      <c r="Y36747">
        <v>1</v>
      </c>
      <c r="Z36747">
        <v>1</v>
      </c>
      <c r="AA36747">
        <v>2</v>
      </c>
      <c r="AF36747" s="1" t="s">
        <v>258</v>
      </c>
      <c r="AL36747" s="1" t="s">
        <v>258</v>
      </c>
      <c r="AM36747" s="1" t="s">
        <v>258</v>
      </c>
      <c r="AN36747">
        <v>1</v>
      </c>
      <c r="AO36747">
        <v>2</v>
      </c>
      <c r="AP36747">
        <v>1</v>
      </c>
      <c r="AQ36747">
        <v>2</v>
      </c>
      <c r="AR36747">
        <v>1</v>
      </c>
      <c r="AS36747">
        <v>1</v>
      </c>
      <c r="AT36747">
        <v>1</v>
      </c>
      <c r="AU36747">
        <v>2</v>
      </c>
      <c r="AV36747">
        <v>2</v>
      </c>
      <c r="AW36747" s="1" t="s">
        <v>262</v>
      </c>
      <c r="AX36747">
        <v>1</v>
      </c>
      <c r="AY36747">
        <v>1</v>
      </c>
      <c r="AZ36747">
        <v>494509901</v>
      </c>
      <c r="BA36747">
        <v>774830.59269372094</v>
      </c>
    </row>
    <row r="36748" spans="1:53" x14ac:dyDescent="0.35">
      <c r="A36748">
        <v>2023</v>
      </c>
      <c r="B36748">
        <v>4945</v>
      </c>
      <c r="C36748">
        <v>99</v>
      </c>
      <c r="D36748">
        <v>1</v>
      </c>
      <c r="E36748" s="1" t="s">
        <v>258</v>
      </c>
      <c r="F36748">
        <v>6</v>
      </c>
      <c r="G36748">
        <v>2</v>
      </c>
      <c r="H36748">
        <v>1</v>
      </c>
      <c r="I36748">
        <v>1</v>
      </c>
      <c r="J36748">
        <v>12</v>
      </c>
      <c r="K36748">
        <v>7</v>
      </c>
      <c r="L36748">
        <v>2017</v>
      </c>
      <c r="M36748">
        <v>6</v>
      </c>
      <c r="N36748">
        <v>1</v>
      </c>
      <c r="O36748">
        <v>2</v>
      </c>
      <c r="P36748">
        <v>4</v>
      </c>
      <c r="Q36748">
        <v>10</v>
      </c>
      <c r="R36748">
        <v>9</v>
      </c>
      <c r="S36748" s="1" t="s">
        <v>258</v>
      </c>
      <c r="T36748">
        <v>1</v>
      </c>
      <c r="U36748">
        <v>1</v>
      </c>
      <c r="V36748">
        <v>2</v>
      </c>
      <c r="W36748">
        <v>1</v>
      </c>
      <c r="X36748">
        <v>0</v>
      </c>
      <c r="Y36748">
        <v>1</v>
      </c>
      <c r="Z36748">
        <v>1</v>
      </c>
      <c r="AA36748">
        <v>2</v>
      </c>
      <c r="AF36748" s="1" t="s">
        <v>258</v>
      </c>
      <c r="AL36748" s="1" t="s">
        <v>258</v>
      </c>
      <c r="AM36748" s="1" t="s">
        <v>258</v>
      </c>
      <c r="AN36748">
        <v>2</v>
      </c>
      <c r="AO36748">
        <v>3</v>
      </c>
      <c r="AP36748">
        <v>1</v>
      </c>
      <c r="AQ36748">
        <v>2</v>
      </c>
      <c r="AR36748">
        <v>1</v>
      </c>
      <c r="AS36748">
        <v>1</v>
      </c>
      <c r="AT36748">
        <v>1</v>
      </c>
      <c r="AU36748">
        <v>1</v>
      </c>
      <c r="AV36748">
        <v>2</v>
      </c>
      <c r="AW36748" s="1" t="s">
        <v>392</v>
      </c>
      <c r="AX36748">
        <v>1</v>
      </c>
      <c r="AY36748">
        <v>1</v>
      </c>
      <c r="AZ36748">
        <v>494509901</v>
      </c>
      <c r="BA36748">
        <v>820950.61500263901</v>
      </c>
    </row>
    <row r="36749" spans="1:53" x14ac:dyDescent="0.35">
      <c r="A36749">
        <v>2023</v>
      </c>
      <c r="B36749">
        <v>4945</v>
      </c>
      <c r="C36749">
        <v>99</v>
      </c>
      <c r="D36749">
        <v>1</v>
      </c>
      <c r="E36749" s="1" t="s">
        <v>258</v>
      </c>
      <c r="F36749">
        <v>7</v>
      </c>
      <c r="G36749">
        <v>2</v>
      </c>
      <c r="H36749">
        <v>1</v>
      </c>
      <c r="I36749">
        <v>1</v>
      </c>
      <c r="J36749">
        <v>12</v>
      </c>
      <c r="K36749">
        <v>4</v>
      </c>
      <c r="L36749">
        <v>2019</v>
      </c>
      <c r="M36749">
        <v>4</v>
      </c>
      <c r="N36749">
        <v>1</v>
      </c>
      <c r="O36749">
        <v>2</v>
      </c>
      <c r="P36749">
        <v>2</v>
      </c>
      <c r="Q36749">
        <v>14</v>
      </c>
      <c r="R36749">
        <v>9</v>
      </c>
      <c r="S36749" s="1" t="s">
        <v>258</v>
      </c>
      <c r="T36749">
        <v>1</v>
      </c>
      <c r="U36749">
        <v>1</v>
      </c>
      <c r="V36749">
        <v>1</v>
      </c>
      <c r="W36749">
        <v>1</v>
      </c>
      <c r="X36749">
        <v>1</v>
      </c>
      <c r="Y36749">
        <v>1</v>
      </c>
      <c r="Z36749">
        <v>1</v>
      </c>
      <c r="AA36749">
        <v>2</v>
      </c>
      <c r="AF36749" s="1" t="s">
        <v>258</v>
      </c>
      <c r="AL36749" s="1" t="s">
        <v>258</v>
      </c>
      <c r="AM36749" s="1" t="s">
        <v>258</v>
      </c>
      <c r="AN36749">
        <v>1</v>
      </c>
      <c r="AO36749">
        <v>2</v>
      </c>
      <c r="AW36749" s="1" t="s">
        <v>258</v>
      </c>
      <c r="AX36749">
        <v>1</v>
      </c>
      <c r="AY36749">
        <v>1</v>
      </c>
      <c r="AZ36749">
        <v>494509901</v>
      </c>
      <c r="BA36749">
        <v>364948.74423518602</v>
      </c>
    </row>
    <row r="36750" spans="1:53" x14ac:dyDescent="0.35">
      <c r="A36750">
        <v>2023</v>
      </c>
      <c r="B36750">
        <v>4946</v>
      </c>
      <c r="C36750">
        <v>41</v>
      </c>
      <c r="D36750">
        <v>1</v>
      </c>
      <c r="E36750" s="1" t="s">
        <v>258</v>
      </c>
      <c r="F36750">
        <v>3</v>
      </c>
      <c r="G36750">
        <v>1</v>
      </c>
      <c r="H36750">
        <v>1</v>
      </c>
      <c r="I36750">
        <v>1</v>
      </c>
      <c r="J36750">
        <v>7</v>
      </c>
      <c r="K36750">
        <v>3</v>
      </c>
      <c r="L36750">
        <v>2013</v>
      </c>
      <c r="M36750">
        <v>10</v>
      </c>
      <c r="N36750">
        <v>1</v>
      </c>
      <c r="O36750">
        <v>2</v>
      </c>
      <c r="P36750">
        <v>2</v>
      </c>
      <c r="Q36750">
        <v>10</v>
      </c>
      <c r="R36750">
        <v>2</v>
      </c>
      <c r="S36750" s="1" t="s">
        <v>258</v>
      </c>
      <c r="T36750">
        <v>1</v>
      </c>
      <c r="U36750">
        <v>1</v>
      </c>
      <c r="V36750">
        <v>3</v>
      </c>
      <c r="W36750">
        <v>1</v>
      </c>
      <c r="X36750">
        <v>0</v>
      </c>
      <c r="Y36750">
        <v>1</v>
      </c>
      <c r="Z36750">
        <v>1</v>
      </c>
      <c r="AA36750">
        <v>2</v>
      </c>
      <c r="AF36750" s="1" t="s">
        <v>258</v>
      </c>
      <c r="AL36750" s="1" t="s">
        <v>258</v>
      </c>
      <c r="AM36750" s="1" t="s">
        <v>258</v>
      </c>
      <c r="AN36750">
        <v>1</v>
      </c>
      <c r="AO36750">
        <v>1</v>
      </c>
      <c r="AP36750">
        <v>1</v>
      </c>
      <c r="AQ36750">
        <v>2</v>
      </c>
      <c r="AR36750">
        <v>1</v>
      </c>
      <c r="AS36750">
        <v>1</v>
      </c>
      <c r="AT36750">
        <v>1</v>
      </c>
      <c r="AU36750">
        <v>1</v>
      </c>
      <c r="AV36750">
        <v>2</v>
      </c>
      <c r="AW36750" s="1" t="s">
        <v>281</v>
      </c>
      <c r="AX36750">
        <v>1</v>
      </c>
      <c r="AY36750">
        <v>1</v>
      </c>
      <c r="AZ36750">
        <v>494604101</v>
      </c>
      <c r="BA36750">
        <v>1431525.2835470799</v>
      </c>
    </row>
    <row r="36751" spans="1:53" x14ac:dyDescent="0.35">
      <c r="A36751">
        <v>2023</v>
      </c>
      <c r="B36751">
        <v>4946</v>
      </c>
      <c r="C36751">
        <v>41</v>
      </c>
      <c r="D36751">
        <v>1</v>
      </c>
      <c r="E36751" s="1" t="s">
        <v>258</v>
      </c>
      <c r="F36751">
        <v>4</v>
      </c>
      <c r="G36751">
        <v>1</v>
      </c>
      <c r="H36751">
        <v>1</v>
      </c>
      <c r="I36751">
        <v>1</v>
      </c>
      <c r="J36751">
        <v>3</v>
      </c>
      <c r="K36751">
        <v>10</v>
      </c>
      <c r="L36751">
        <v>2018</v>
      </c>
      <c r="M36751">
        <v>4</v>
      </c>
      <c r="N36751">
        <v>1</v>
      </c>
      <c r="O36751">
        <v>1</v>
      </c>
      <c r="P36751">
        <v>12</v>
      </c>
      <c r="Q36751">
        <v>10</v>
      </c>
      <c r="R36751">
        <v>9</v>
      </c>
      <c r="S36751" s="1" t="s">
        <v>258</v>
      </c>
      <c r="T36751">
        <v>1</v>
      </c>
      <c r="U36751">
        <v>1</v>
      </c>
      <c r="V36751">
        <v>3</v>
      </c>
      <c r="W36751">
        <v>1</v>
      </c>
      <c r="X36751">
        <v>0</v>
      </c>
      <c r="Y36751">
        <v>1</v>
      </c>
      <c r="Z36751">
        <v>1</v>
      </c>
      <c r="AA36751">
        <v>2</v>
      </c>
      <c r="AF36751" s="1" t="s">
        <v>258</v>
      </c>
      <c r="AL36751" s="1" t="s">
        <v>258</v>
      </c>
      <c r="AM36751" s="1" t="s">
        <v>258</v>
      </c>
      <c r="AN36751">
        <v>1</v>
      </c>
      <c r="AO36751">
        <v>2</v>
      </c>
      <c r="AW36751" s="1" t="s">
        <v>258</v>
      </c>
      <c r="AX36751">
        <v>1</v>
      </c>
      <c r="AY36751">
        <v>1</v>
      </c>
      <c r="AZ36751">
        <v>494604101</v>
      </c>
      <c r="BA36751">
        <v>464922.83040937001</v>
      </c>
    </row>
    <row r="36752" spans="1:53" x14ac:dyDescent="0.35">
      <c r="A36752">
        <v>2023</v>
      </c>
      <c r="B36752">
        <v>4946</v>
      </c>
      <c r="C36752">
        <v>41</v>
      </c>
      <c r="D36752">
        <v>1</v>
      </c>
      <c r="E36752" s="1" t="s">
        <v>258</v>
      </c>
      <c r="F36752">
        <v>5</v>
      </c>
      <c r="G36752">
        <v>1</v>
      </c>
      <c r="H36752">
        <v>1</v>
      </c>
      <c r="I36752">
        <v>1</v>
      </c>
      <c r="J36752">
        <v>22</v>
      </c>
      <c r="K36752">
        <v>3</v>
      </c>
      <c r="L36752">
        <v>2021</v>
      </c>
      <c r="M36752">
        <v>2</v>
      </c>
      <c r="N36752">
        <v>1</v>
      </c>
      <c r="O36752">
        <v>1</v>
      </c>
      <c r="P36752">
        <v>12</v>
      </c>
      <c r="Q36752">
        <v>10</v>
      </c>
      <c r="R36752">
        <v>9</v>
      </c>
      <c r="S36752" s="1" t="s">
        <v>258</v>
      </c>
      <c r="T36752">
        <v>1</v>
      </c>
      <c r="U36752">
        <v>1</v>
      </c>
      <c r="V36752">
        <v>4</v>
      </c>
      <c r="W36752">
        <v>1</v>
      </c>
      <c r="X36752">
        <v>0</v>
      </c>
      <c r="Y36752">
        <v>1</v>
      </c>
      <c r="Z36752">
        <v>1</v>
      </c>
      <c r="AF36752" s="1" t="s">
        <v>258</v>
      </c>
      <c r="AL36752" s="1" t="s">
        <v>258</v>
      </c>
      <c r="AM36752" s="1" t="s">
        <v>258</v>
      </c>
      <c r="AW36752" s="1" t="s">
        <v>258</v>
      </c>
      <c r="AX36752">
        <v>1</v>
      </c>
      <c r="AY36752">
        <v>1</v>
      </c>
      <c r="AZ36752">
        <v>494604101</v>
      </c>
      <c r="BA36752">
        <v>471007.32145316101</v>
      </c>
    </row>
    <row r="36753" spans="1:53" x14ac:dyDescent="0.35">
      <c r="A36753">
        <v>2023</v>
      </c>
      <c r="B36753">
        <v>4946</v>
      </c>
      <c r="C36753">
        <v>58</v>
      </c>
      <c r="D36753">
        <v>1</v>
      </c>
      <c r="E36753" s="1" t="s">
        <v>258</v>
      </c>
      <c r="F36753">
        <v>2</v>
      </c>
      <c r="G36753">
        <v>0</v>
      </c>
      <c r="H36753">
        <v>2</v>
      </c>
      <c r="I36753">
        <v>1</v>
      </c>
      <c r="J36753">
        <v>11</v>
      </c>
      <c r="K36753">
        <v>5</v>
      </c>
      <c r="L36753">
        <v>2018</v>
      </c>
      <c r="M36753">
        <v>5</v>
      </c>
      <c r="N36753">
        <v>1</v>
      </c>
      <c r="O36753">
        <v>1</v>
      </c>
      <c r="P36753">
        <v>5</v>
      </c>
      <c r="Q36753">
        <v>15</v>
      </c>
      <c r="R36753">
        <v>1</v>
      </c>
      <c r="S36753" s="1" t="s">
        <v>260</v>
      </c>
      <c r="T36753">
        <v>1</v>
      </c>
      <c r="U36753">
        <v>1</v>
      </c>
      <c r="V36753">
        <v>3</v>
      </c>
      <c r="W36753">
        <v>1</v>
      </c>
      <c r="X36753">
        <v>8</v>
      </c>
      <c r="Y36753">
        <v>1</v>
      </c>
      <c r="Z36753">
        <v>1</v>
      </c>
      <c r="AA36753">
        <v>2</v>
      </c>
      <c r="AF36753" s="1" t="s">
        <v>258</v>
      </c>
      <c r="AL36753" s="1" t="s">
        <v>258</v>
      </c>
      <c r="AM36753" s="1" t="s">
        <v>258</v>
      </c>
      <c r="AN36753">
        <v>2</v>
      </c>
      <c r="AO36753">
        <v>3</v>
      </c>
      <c r="AW36753" s="1" t="s">
        <v>258</v>
      </c>
      <c r="AX36753">
        <v>1</v>
      </c>
      <c r="AY36753">
        <v>1</v>
      </c>
      <c r="AZ36753">
        <v>494605801</v>
      </c>
      <c r="BA36753">
        <v>1045841.8876141499</v>
      </c>
    </row>
    <row r="36754" spans="1:53" x14ac:dyDescent="0.35">
      <c r="A36754">
        <v>2023</v>
      </c>
      <c r="B36754">
        <v>4946</v>
      </c>
      <c r="C36754">
        <v>58</v>
      </c>
      <c r="D36754">
        <v>1</v>
      </c>
      <c r="E36754" s="1" t="s">
        <v>258</v>
      </c>
      <c r="F36754">
        <v>3</v>
      </c>
      <c r="G36754">
        <v>1</v>
      </c>
      <c r="H36754">
        <v>1</v>
      </c>
      <c r="I36754">
        <v>1</v>
      </c>
      <c r="J36754">
        <v>25</v>
      </c>
      <c r="K36754">
        <v>9</v>
      </c>
      <c r="L36754">
        <v>2020</v>
      </c>
      <c r="M36754">
        <v>2</v>
      </c>
      <c r="N36754">
        <v>1</v>
      </c>
      <c r="O36754">
        <v>1</v>
      </c>
      <c r="P36754">
        <v>5</v>
      </c>
      <c r="Q36754">
        <v>15</v>
      </c>
      <c r="R36754">
        <v>9</v>
      </c>
      <c r="S36754" s="1" t="s">
        <v>258</v>
      </c>
      <c r="T36754">
        <v>1</v>
      </c>
      <c r="U36754">
        <v>2</v>
      </c>
      <c r="W36754">
        <v>1</v>
      </c>
      <c r="X36754">
        <v>5</v>
      </c>
      <c r="Y36754">
        <v>1</v>
      </c>
      <c r="Z36754">
        <v>1</v>
      </c>
      <c r="AF36754" s="1" t="s">
        <v>258</v>
      </c>
      <c r="AL36754" s="1" t="s">
        <v>258</v>
      </c>
      <c r="AM36754" s="1" t="s">
        <v>258</v>
      </c>
      <c r="AW36754" s="1" t="s">
        <v>258</v>
      </c>
      <c r="AX36754">
        <v>1</v>
      </c>
      <c r="AY36754">
        <v>1</v>
      </c>
      <c r="AZ36754">
        <v>494605801</v>
      </c>
      <c r="BA36754">
        <v>471007.32145316101</v>
      </c>
    </row>
    <row r="36755" spans="1:53" x14ac:dyDescent="0.35">
      <c r="A36755">
        <v>2023</v>
      </c>
      <c r="B36755">
        <v>4946</v>
      </c>
      <c r="C36755">
        <v>71</v>
      </c>
      <c r="D36755">
        <v>1</v>
      </c>
      <c r="E36755" s="1" t="s">
        <v>258</v>
      </c>
      <c r="F36755">
        <v>4</v>
      </c>
      <c r="G36755">
        <v>3</v>
      </c>
      <c r="H36755">
        <v>1</v>
      </c>
      <c r="I36755">
        <v>1</v>
      </c>
      <c r="J36755">
        <v>11</v>
      </c>
      <c r="K36755">
        <v>6</v>
      </c>
      <c r="L36755">
        <v>2019</v>
      </c>
      <c r="M36755">
        <v>4</v>
      </c>
      <c r="N36755">
        <v>2</v>
      </c>
      <c r="R36755">
        <v>2</v>
      </c>
      <c r="S36755" s="1" t="s">
        <v>258</v>
      </c>
      <c r="T36755">
        <v>1</v>
      </c>
      <c r="U36755">
        <v>2</v>
      </c>
      <c r="W36755">
        <v>1</v>
      </c>
      <c r="X36755">
        <v>0</v>
      </c>
      <c r="Y36755">
        <v>1</v>
      </c>
      <c r="Z36755">
        <v>1</v>
      </c>
      <c r="AA36755">
        <v>2</v>
      </c>
      <c r="AF36755" s="1" t="s">
        <v>258</v>
      </c>
      <c r="AL36755" s="1" t="s">
        <v>258</v>
      </c>
      <c r="AM36755" s="1" t="s">
        <v>258</v>
      </c>
      <c r="AN36755">
        <v>2</v>
      </c>
      <c r="AO36755">
        <v>2</v>
      </c>
      <c r="AW36755" s="1" t="s">
        <v>258</v>
      </c>
      <c r="AX36755">
        <v>1</v>
      </c>
      <c r="AY36755">
        <v>1</v>
      </c>
      <c r="AZ36755">
        <v>494607101</v>
      </c>
      <c r="BA36755">
        <v>464922.83040937001</v>
      </c>
    </row>
    <row r="36756" spans="1:53" x14ac:dyDescent="0.35">
      <c r="A36756">
        <v>2023</v>
      </c>
      <c r="B36756">
        <v>4946</v>
      </c>
      <c r="C36756">
        <v>81</v>
      </c>
      <c r="D36756">
        <v>1</v>
      </c>
      <c r="E36756" s="1" t="s">
        <v>258</v>
      </c>
      <c r="F36756">
        <v>3</v>
      </c>
      <c r="G36756">
        <v>2</v>
      </c>
      <c r="H36756">
        <v>1</v>
      </c>
      <c r="I36756">
        <v>1</v>
      </c>
      <c r="J36756">
        <v>1</v>
      </c>
      <c r="K36756">
        <v>12</v>
      </c>
      <c r="L36756">
        <v>2022</v>
      </c>
      <c r="M36756">
        <v>1</v>
      </c>
      <c r="N36756">
        <v>2</v>
      </c>
      <c r="R36756">
        <v>1</v>
      </c>
      <c r="S36756" s="1" t="s">
        <v>261</v>
      </c>
      <c r="T36756">
        <v>1</v>
      </c>
      <c r="U36756">
        <v>2</v>
      </c>
      <c r="W36756">
        <v>1</v>
      </c>
      <c r="X36756">
        <v>1</v>
      </c>
      <c r="Y36756">
        <v>1</v>
      </c>
      <c r="Z36756">
        <v>1</v>
      </c>
      <c r="AF36756" s="1" t="s">
        <v>258</v>
      </c>
      <c r="AL36756" s="1" t="s">
        <v>258</v>
      </c>
      <c r="AM36756" s="1" t="s">
        <v>258</v>
      </c>
      <c r="AW36756" s="1" t="s">
        <v>258</v>
      </c>
      <c r="AX36756">
        <v>1</v>
      </c>
      <c r="AY36756">
        <v>4</v>
      </c>
      <c r="AZ36756">
        <v>494608101</v>
      </c>
      <c r="BA36756">
        <v>464922.83040937001</v>
      </c>
    </row>
    <row r="36757" spans="1:53" x14ac:dyDescent="0.35">
      <c r="A36757">
        <v>2023</v>
      </c>
      <c r="B36757">
        <v>4946</v>
      </c>
      <c r="C36757">
        <v>81</v>
      </c>
      <c r="D36757">
        <v>2</v>
      </c>
      <c r="E36757" s="1" t="s">
        <v>258</v>
      </c>
      <c r="F36757">
        <v>2</v>
      </c>
      <c r="G36757">
        <v>1</v>
      </c>
      <c r="H36757">
        <v>1</v>
      </c>
      <c r="I36757">
        <v>1</v>
      </c>
      <c r="J36757">
        <v>16</v>
      </c>
      <c r="K36757">
        <v>12</v>
      </c>
      <c r="L36757">
        <v>2011</v>
      </c>
      <c r="M36757">
        <v>11</v>
      </c>
      <c r="N36757">
        <v>1</v>
      </c>
      <c r="O36757">
        <v>1</v>
      </c>
      <c r="P36757">
        <v>12</v>
      </c>
      <c r="Q36757">
        <v>20</v>
      </c>
      <c r="R36757">
        <v>2</v>
      </c>
      <c r="S36757" s="1" t="s">
        <v>258</v>
      </c>
      <c r="T36757">
        <v>1</v>
      </c>
      <c r="U36757">
        <v>1</v>
      </c>
      <c r="V36757">
        <v>2</v>
      </c>
      <c r="W36757">
        <v>1</v>
      </c>
      <c r="X36757">
        <v>1</v>
      </c>
      <c r="Y36757">
        <v>1</v>
      </c>
      <c r="Z36757">
        <v>1</v>
      </c>
      <c r="AA36757">
        <v>1</v>
      </c>
      <c r="AB36757">
        <v>2</v>
      </c>
      <c r="AC36757">
        <v>2</v>
      </c>
      <c r="AD36757">
        <v>21</v>
      </c>
      <c r="AE36757">
        <v>1</v>
      </c>
      <c r="AF36757" s="1" t="s">
        <v>260</v>
      </c>
      <c r="AG36757">
        <v>2</v>
      </c>
      <c r="AH36757">
        <v>2</v>
      </c>
      <c r="AI36757">
        <v>21</v>
      </c>
      <c r="AJ36757">
        <v>2</v>
      </c>
      <c r="AK36757">
        <v>3</v>
      </c>
      <c r="AL36757" s="1" t="s">
        <v>258</v>
      </c>
      <c r="AM36757" s="1" t="s">
        <v>258</v>
      </c>
      <c r="AN36757">
        <v>1</v>
      </c>
      <c r="AO36757">
        <v>1</v>
      </c>
      <c r="AP36757">
        <v>1</v>
      </c>
      <c r="AQ36757">
        <v>2</v>
      </c>
      <c r="AR36757">
        <v>1</v>
      </c>
      <c r="AS36757">
        <v>1</v>
      </c>
      <c r="AT36757">
        <v>1</v>
      </c>
      <c r="AU36757">
        <v>1</v>
      </c>
      <c r="AV36757">
        <v>2</v>
      </c>
      <c r="AW36757" s="1" t="s">
        <v>262</v>
      </c>
      <c r="AX36757">
        <v>1</v>
      </c>
      <c r="AY36757">
        <v>1</v>
      </c>
      <c r="AZ36757">
        <v>494608102</v>
      </c>
      <c r="BA36757">
        <v>1431525.2835470799</v>
      </c>
    </row>
    <row r="36758" spans="1:53" x14ac:dyDescent="0.35">
      <c r="A36758">
        <v>2023</v>
      </c>
      <c r="B36758">
        <v>4946</v>
      </c>
      <c r="C36758">
        <v>81</v>
      </c>
      <c r="D36758">
        <v>2</v>
      </c>
      <c r="E36758" s="1" t="s">
        <v>258</v>
      </c>
      <c r="F36758">
        <v>3</v>
      </c>
      <c r="G36758">
        <v>1</v>
      </c>
      <c r="H36758">
        <v>1</v>
      </c>
      <c r="I36758">
        <v>1</v>
      </c>
      <c r="J36758">
        <v>2</v>
      </c>
      <c r="K36758">
        <v>10</v>
      </c>
      <c r="L36758">
        <v>2013</v>
      </c>
      <c r="M36758">
        <v>9</v>
      </c>
      <c r="N36758">
        <v>1</v>
      </c>
      <c r="O36758">
        <v>1</v>
      </c>
      <c r="P36758">
        <v>12</v>
      </c>
      <c r="Q36758">
        <v>20</v>
      </c>
      <c r="R36758">
        <v>9</v>
      </c>
      <c r="S36758" s="1" t="s">
        <v>258</v>
      </c>
      <c r="T36758">
        <v>1</v>
      </c>
      <c r="U36758">
        <v>1</v>
      </c>
      <c r="V36758">
        <v>2</v>
      </c>
      <c r="W36758">
        <v>1</v>
      </c>
      <c r="X36758">
        <v>1</v>
      </c>
      <c r="Y36758">
        <v>1</v>
      </c>
      <c r="Z36758">
        <v>1</v>
      </c>
      <c r="AA36758">
        <v>1</v>
      </c>
      <c r="AB36758">
        <v>2</v>
      </c>
      <c r="AC36758">
        <v>3</v>
      </c>
      <c r="AD36758">
        <v>21</v>
      </c>
      <c r="AE36758">
        <v>2</v>
      </c>
      <c r="AF36758" s="1" t="s">
        <v>258</v>
      </c>
      <c r="AL36758" s="1" t="s">
        <v>258</v>
      </c>
      <c r="AM36758" s="1" t="s">
        <v>258</v>
      </c>
      <c r="AN36758">
        <v>1</v>
      </c>
      <c r="AO36758">
        <v>1</v>
      </c>
      <c r="AP36758">
        <v>1</v>
      </c>
      <c r="AQ36758">
        <v>2</v>
      </c>
      <c r="AR36758">
        <v>1</v>
      </c>
      <c r="AS36758">
        <v>1</v>
      </c>
      <c r="AT36758">
        <v>2</v>
      </c>
      <c r="AU36758">
        <v>2</v>
      </c>
      <c r="AV36758">
        <v>2</v>
      </c>
      <c r="AW36758" s="1" t="s">
        <v>321</v>
      </c>
      <c r="AX36758">
        <v>1</v>
      </c>
      <c r="AY36758">
        <v>1</v>
      </c>
      <c r="AZ36758">
        <v>494608102</v>
      </c>
      <c r="BA36758">
        <v>1045841.8876141499</v>
      </c>
    </row>
    <row r="36759" spans="1:53" x14ac:dyDescent="0.35">
      <c r="A36759">
        <v>2023</v>
      </c>
      <c r="B36759">
        <v>4946</v>
      </c>
      <c r="C36759">
        <v>82</v>
      </c>
      <c r="D36759">
        <v>2</v>
      </c>
      <c r="E36759" s="1" t="s">
        <v>258</v>
      </c>
      <c r="F36759">
        <v>3</v>
      </c>
      <c r="G36759">
        <v>1</v>
      </c>
      <c r="H36759">
        <v>1</v>
      </c>
      <c r="I36759">
        <v>2</v>
      </c>
      <c r="S36759" s="1" t="s">
        <v>258</v>
      </c>
      <c r="AF36759" s="1" t="s">
        <v>258</v>
      </c>
      <c r="AL36759" s="1" t="s">
        <v>258</v>
      </c>
      <c r="AM36759" s="1" t="s">
        <v>258</v>
      </c>
      <c r="AW36759" s="1" t="s">
        <v>258</v>
      </c>
      <c r="AZ36759">
        <v>494608202</v>
      </c>
    </row>
    <row r="36760" spans="1:53" x14ac:dyDescent="0.35">
      <c r="A36760">
        <v>2023</v>
      </c>
      <c r="B36760">
        <v>4946</v>
      </c>
      <c r="C36760">
        <v>101</v>
      </c>
      <c r="D36760">
        <v>1</v>
      </c>
      <c r="E36760" s="1" t="s">
        <v>258</v>
      </c>
      <c r="F36760">
        <v>6</v>
      </c>
      <c r="G36760">
        <v>4</v>
      </c>
      <c r="H36760">
        <v>1</v>
      </c>
      <c r="I36760">
        <v>1</v>
      </c>
      <c r="J36760">
        <v>30</v>
      </c>
      <c r="K36760">
        <v>9</v>
      </c>
      <c r="L36760">
        <v>2015</v>
      </c>
      <c r="M36760">
        <v>7</v>
      </c>
      <c r="N36760">
        <v>1</v>
      </c>
      <c r="O36760">
        <v>2</v>
      </c>
      <c r="P36760">
        <v>2</v>
      </c>
      <c r="Q36760">
        <v>20</v>
      </c>
      <c r="R36760">
        <v>1</v>
      </c>
      <c r="S36760" s="1" t="s">
        <v>377</v>
      </c>
      <c r="T36760">
        <v>1</v>
      </c>
      <c r="U36760">
        <v>1</v>
      </c>
      <c r="V36760">
        <v>3</v>
      </c>
      <c r="W36760">
        <v>1</v>
      </c>
      <c r="X36760">
        <v>1</v>
      </c>
      <c r="Y36760">
        <v>1</v>
      </c>
      <c r="Z36760">
        <v>1</v>
      </c>
      <c r="AA36760">
        <v>2</v>
      </c>
      <c r="AF36760" s="1" t="s">
        <v>258</v>
      </c>
      <c r="AL36760" s="1" t="s">
        <v>258</v>
      </c>
      <c r="AM36760" s="1" t="s">
        <v>258</v>
      </c>
      <c r="AN36760">
        <v>1</v>
      </c>
      <c r="AO36760">
        <v>2</v>
      </c>
      <c r="AP36760">
        <v>1</v>
      </c>
      <c r="AQ36760">
        <v>1</v>
      </c>
      <c r="AR36760">
        <v>1</v>
      </c>
      <c r="AS36760">
        <v>1</v>
      </c>
      <c r="AT36760">
        <v>2</v>
      </c>
      <c r="AU36760">
        <v>1</v>
      </c>
      <c r="AV36760">
        <v>2</v>
      </c>
      <c r="AW36760" s="1" t="s">
        <v>389</v>
      </c>
      <c r="AX36760">
        <v>2</v>
      </c>
      <c r="AY36760">
        <v>5</v>
      </c>
      <c r="AZ36760">
        <v>494610101</v>
      </c>
      <c r="BA36760">
        <v>987087.74295928294</v>
      </c>
    </row>
    <row r="36761" spans="1:53" x14ac:dyDescent="0.35">
      <c r="A36761">
        <v>2023</v>
      </c>
      <c r="B36761">
        <v>4946</v>
      </c>
      <c r="C36761">
        <v>114</v>
      </c>
      <c r="D36761">
        <v>1</v>
      </c>
      <c r="E36761" s="1" t="s">
        <v>258</v>
      </c>
      <c r="F36761">
        <v>4</v>
      </c>
      <c r="G36761">
        <v>3</v>
      </c>
      <c r="H36761">
        <v>1</v>
      </c>
      <c r="I36761">
        <v>1</v>
      </c>
      <c r="J36761">
        <v>12</v>
      </c>
      <c r="K36761">
        <v>4</v>
      </c>
      <c r="L36761">
        <v>2019</v>
      </c>
      <c r="M36761">
        <v>4</v>
      </c>
      <c r="N36761">
        <v>1</v>
      </c>
      <c r="O36761">
        <v>1</v>
      </c>
      <c r="P36761">
        <v>0</v>
      </c>
      <c r="Q36761">
        <v>20</v>
      </c>
      <c r="R36761">
        <v>1</v>
      </c>
      <c r="S36761" s="1" t="s">
        <v>404</v>
      </c>
      <c r="T36761">
        <v>1</v>
      </c>
      <c r="U36761">
        <v>1</v>
      </c>
      <c r="V36761">
        <v>4</v>
      </c>
      <c r="W36761">
        <v>1</v>
      </c>
      <c r="X36761">
        <v>2</v>
      </c>
      <c r="Y36761">
        <v>1</v>
      </c>
      <c r="Z36761">
        <v>1</v>
      </c>
      <c r="AA36761">
        <v>2</v>
      </c>
      <c r="AF36761" s="1" t="s">
        <v>258</v>
      </c>
      <c r="AL36761" s="1" t="s">
        <v>258</v>
      </c>
      <c r="AM36761" s="1" t="s">
        <v>258</v>
      </c>
      <c r="AN36761">
        <v>1</v>
      </c>
      <c r="AO36761">
        <v>2</v>
      </c>
      <c r="AW36761" s="1" t="s">
        <v>258</v>
      </c>
      <c r="AX36761">
        <v>1</v>
      </c>
      <c r="AY36761">
        <v>1</v>
      </c>
      <c r="AZ36761">
        <v>494611401</v>
      </c>
      <c r="BA36761">
        <v>464922.83040937001</v>
      </c>
    </row>
    <row r="36762" spans="1:53" x14ac:dyDescent="0.35">
      <c r="A36762">
        <v>2023</v>
      </c>
      <c r="B36762">
        <v>4947</v>
      </c>
      <c r="C36762">
        <v>9</v>
      </c>
      <c r="D36762">
        <v>1</v>
      </c>
      <c r="E36762" s="1" t="s">
        <v>258</v>
      </c>
      <c r="F36762">
        <v>3</v>
      </c>
      <c r="G36762">
        <v>2</v>
      </c>
      <c r="H36762">
        <v>1</v>
      </c>
      <c r="I36762">
        <v>1</v>
      </c>
      <c r="J36762">
        <v>21</v>
      </c>
      <c r="K36762">
        <v>12</v>
      </c>
      <c r="L36762">
        <v>2018</v>
      </c>
      <c r="M36762">
        <v>4</v>
      </c>
      <c r="N36762">
        <v>2</v>
      </c>
      <c r="R36762">
        <v>1</v>
      </c>
      <c r="S36762" s="1" t="s">
        <v>259</v>
      </c>
      <c r="T36762">
        <v>1</v>
      </c>
      <c r="U36762">
        <v>2</v>
      </c>
      <c r="W36762">
        <v>1</v>
      </c>
      <c r="X36762">
        <v>3</v>
      </c>
      <c r="Y36762">
        <v>1</v>
      </c>
      <c r="Z36762">
        <v>1</v>
      </c>
      <c r="AA36762">
        <v>2</v>
      </c>
      <c r="AF36762" s="1" t="s">
        <v>258</v>
      </c>
      <c r="AL36762" s="1" t="s">
        <v>258</v>
      </c>
      <c r="AM36762" s="1" t="s">
        <v>258</v>
      </c>
      <c r="AN36762">
        <v>1</v>
      </c>
      <c r="AO36762">
        <v>3</v>
      </c>
      <c r="AW36762" s="1" t="s">
        <v>258</v>
      </c>
      <c r="AX36762">
        <v>1</v>
      </c>
      <c r="AY36762">
        <v>1</v>
      </c>
      <c r="AZ36762">
        <v>494700901</v>
      </c>
      <c r="BA36762">
        <v>425010.78820829198</v>
      </c>
    </row>
    <row r="36763" spans="1:53" x14ac:dyDescent="0.35">
      <c r="A36763">
        <v>2023</v>
      </c>
      <c r="B36763">
        <v>4947</v>
      </c>
      <c r="C36763">
        <v>12</v>
      </c>
      <c r="D36763">
        <v>1</v>
      </c>
      <c r="E36763" s="1" t="s">
        <v>258</v>
      </c>
      <c r="F36763">
        <v>2</v>
      </c>
      <c r="G36763">
        <v>1</v>
      </c>
      <c r="H36763">
        <v>1</v>
      </c>
      <c r="I36763">
        <v>1</v>
      </c>
      <c r="J36763">
        <v>11</v>
      </c>
      <c r="K36763">
        <v>12</v>
      </c>
      <c r="L36763">
        <v>2018</v>
      </c>
      <c r="M36763">
        <v>4</v>
      </c>
      <c r="N36763">
        <v>1</v>
      </c>
      <c r="O36763">
        <v>1</v>
      </c>
      <c r="P36763">
        <v>12</v>
      </c>
      <c r="Q36763">
        <v>20</v>
      </c>
      <c r="R36763">
        <v>1</v>
      </c>
      <c r="S36763" s="1" t="s">
        <v>261</v>
      </c>
      <c r="T36763">
        <v>1</v>
      </c>
      <c r="U36763">
        <v>1</v>
      </c>
      <c r="V36763">
        <v>2</v>
      </c>
      <c r="W36763">
        <v>1</v>
      </c>
      <c r="X36763">
        <v>1</v>
      </c>
      <c r="Y36763">
        <v>1</v>
      </c>
      <c r="Z36763">
        <v>1</v>
      </c>
      <c r="AA36763">
        <v>2</v>
      </c>
      <c r="AF36763" s="1" t="s">
        <v>258</v>
      </c>
      <c r="AL36763" s="1" t="s">
        <v>258</v>
      </c>
      <c r="AM36763" s="1" t="s">
        <v>258</v>
      </c>
      <c r="AN36763">
        <v>2</v>
      </c>
      <c r="AO36763">
        <v>3</v>
      </c>
      <c r="AW36763" s="1" t="s">
        <v>258</v>
      </c>
      <c r="AX36763">
        <v>1</v>
      </c>
      <c r="AY36763">
        <v>3</v>
      </c>
      <c r="AZ36763">
        <v>494701201</v>
      </c>
      <c r="BA36763">
        <v>419520.48218419502</v>
      </c>
    </row>
    <row r="36764" spans="1:53" x14ac:dyDescent="0.35">
      <c r="A36764">
        <v>2023</v>
      </c>
      <c r="B36764">
        <v>4947</v>
      </c>
      <c r="C36764">
        <v>27</v>
      </c>
      <c r="D36764">
        <v>1</v>
      </c>
      <c r="E36764" s="1" t="s">
        <v>258</v>
      </c>
      <c r="F36764">
        <v>5</v>
      </c>
      <c r="G36764">
        <v>4</v>
      </c>
      <c r="H36764">
        <v>1</v>
      </c>
      <c r="I36764">
        <v>1</v>
      </c>
      <c r="J36764">
        <v>5</v>
      </c>
      <c r="K36764">
        <v>12</v>
      </c>
      <c r="L36764">
        <v>2018</v>
      </c>
      <c r="M36764">
        <v>4</v>
      </c>
      <c r="N36764">
        <v>2</v>
      </c>
      <c r="R36764">
        <v>1</v>
      </c>
      <c r="S36764" s="1" t="s">
        <v>375</v>
      </c>
      <c r="T36764">
        <v>1</v>
      </c>
      <c r="U36764">
        <v>1</v>
      </c>
      <c r="V36764">
        <v>2</v>
      </c>
      <c r="W36764">
        <v>1</v>
      </c>
      <c r="X36764">
        <v>1</v>
      </c>
      <c r="Y36764">
        <v>1</v>
      </c>
      <c r="Z36764">
        <v>1</v>
      </c>
      <c r="AA36764">
        <v>2</v>
      </c>
      <c r="AF36764" s="1" t="s">
        <v>258</v>
      </c>
      <c r="AL36764" s="1" t="s">
        <v>258</v>
      </c>
      <c r="AM36764" s="1" t="s">
        <v>258</v>
      </c>
      <c r="AN36764">
        <v>2</v>
      </c>
      <c r="AO36764">
        <v>3</v>
      </c>
      <c r="AW36764" s="1" t="s">
        <v>258</v>
      </c>
      <c r="AX36764">
        <v>1</v>
      </c>
      <c r="AY36764">
        <v>1</v>
      </c>
      <c r="AZ36764">
        <v>494702701</v>
      </c>
      <c r="BA36764">
        <v>419520.48218419502</v>
      </c>
    </row>
    <row r="36765" spans="1:53" x14ac:dyDescent="0.35">
      <c r="A36765">
        <v>2023</v>
      </c>
      <c r="B36765">
        <v>4947</v>
      </c>
      <c r="C36765">
        <v>27</v>
      </c>
      <c r="D36765">
        <v>1</v>
      </c>
      <c r="E36765" s="1" t="s">
        <v>258</v>
      </c>
      <c r="F36765">
        <v>6</v>
      </c>
      <c r="G36765">
        <v>4</v>
      </c>
      <c r="H36765">
        <v>1</v>
      </c>
      <c r="I36765">
        <v>1</v>
      </c>
      <c r="J36765">
        <v>12</v>
      </c>
      <c r="K36765">
        <v>12</v>
      </c>
      <c r="L36765">
        <v>2021</v>
      </c>
      <c r="M36765">
        <v>1</v>
      </c>
      <c r="N36765">
        <v>2</v>
      </c>
      <c r="R36765">
        <v>9</v>
      </c>
      <c r="S36765" s="1" t="s">
        <v>258</v>
      </c>
      <c r="T36765">
        <v>1</v>
      </c>
      <c r="U36765">
        <v>2</v>
      </c>
      <c r="W36765">
        <v>1</v>
      </c>
      <c r="X36765">
        <v>1</v>
      </c>
      <c r="Y36765">
        <v>1</v>
      </c>
      <c r="Z36765">
        <v>1</v>
      </c>
      <c r="AF36765" s="1" t="s">
        <v>258</v>
      </c>
      <c r="AL36765" s="1" t="s">
        <v>258</v>
      </c>
      <c r="AM36765" s="1" t="s">
        <v>258</v>
      </c>
      <c r="AW36765" s="1" t="s">
        <v>258</v>
      </c>
      <c r="AX36765">
        <v>1</v>
      </c>
      <c r="AY36765">
        <v>1</v>
      </c>
      <c r="AZ36765">
        <v>494702701</v>
      </c>
      <c r="BA36765">
        <v>419520.48218419502</v>
      </c>
    </row>
    <row r="36766" spans="1:53" x14ac:dyDescent="0.35">
      <c r="A36766">
        <v>2023</v>
      </c>
      <c r="B36766">
        <v>4947</v>
      </c>
      <c r="C36766">
        <v>27</v>
      </c>
      <c r="D36766">
        <v>1</v>
      </c>
      <c r="E36766" s="1" t="s">
        <v>258</v>
      </c>
      <c r="F36766">
        <v>9</v>
      </c>
      <c r="G36766">
        <v>7</v>
      </c>
      <c r="H36766">
        <v>1</v>
      </c>
      <c r="I36766">
        <v>1</v>
      </c>
      <c r="J36766">
        <v>12</v>
      </c>
      <c r="K36766">
        <v>6</v>
      </c>
      <c r="L36766">
        <v>2023</v>
      </c>
      <c r="M36766">
        <v>0</v>
      </c>
      <c r="N36766">
        <v>2</v>
      </c>
      <c r="R36766">
        <v>1</v>
      </c>
      <c r="S36766" s="1" t="s">
        <v>259</v>
      </c>
      <c r="AF36766" s="1" t="s">
        <v>258</v>
      </c>
      <c r="AL36766" s="1" t="s">
        <v>258</v>
      </c>
      <c r="AM36766" s="1" t="s">
        <v>258</v>
      </c>
      <c r="AW36766" s="1" t="s">
        <v>258</v>
      </c>
      <c r="AZ36766">
        <v>494702701</v>
      </c>
      <c r="BA36766">
        <v>419520.48218419502</v>
      </c>
    </row>
    <row r="36767" spans="1:53" x14ac:dyDescent="0.35">
      <c r="A36767">
        <v>2023</v>
      </c>
      <c r="B36767">
        <v>4947</v>
      </c>
      <c r="C36767">
        <v>32</v>
      </c>
      <c r="D36767">
        <v>1</v>
      </c>
      <c r="E36767" s="1" t="s">
        <v>258</v>
      </c>
      <c r="F36767">
        <v>4</v>
      </c>
      <c r="G36767">
        <v>1</v>
      </c>
      <c r="H36767">
        <v>1</v>
      </c>
      <c r="I36767">
        <v>1</v>
      </c>
      <c r="J36767">
        <v>5</v>
      </c>
      <c r="K36767">
        <v>9</v>
      </c>
      <c r="L36767">
        <v>2018</v>
      </c>
      <c r="M36767">
        <v>4</v>
      </c>
      <c r="N36767">
        <v>1</v>
      </c>
      <c r="O36767">
        <v>1</v>
      </c>
      <c r="P36767">
        <v>0</v>
      </c>
      <c r="Q36767">
        <v>11</v>
      </c>
      <c r="R36767">
        <v>1</v>
      </c>
      <c r="S36767" s="1" t="s">
        <v>260</v>
      </c>
      <c r="T36767">
        <v>1</v>
      </c>
      <c r="U36767">
        <v>2</v>
      </c>
      <c r="W36767">
        <v>1</v>
      </c>
      <c r="X36767">
        <v>3</v>
      </c>
      <c r="Y36767">
        <v>1</v>
      </c>
      <c r="Z36767">
        <v>1</v>
      </c>
      <c r="AA36767">
        <v>2</v>
      </c>
      <c r="AF36767" s="1" t="s">
        <v>258</v>
      </c>
      <c r="AL36767" s="1" t="s">
        <v>258</v>
      </c>
      <c r="AM36767" s="1" t="s">
        <v>258</v>
      </c>
      <c r="AN36767">
        <v>1</v>
      </c>
      <c r="AO36767">
        <v>3</v>
      </c>
      <c r="AW36767" s="1" t="s">
        <v>258</v>
      </c>
      <c r="AX36767">
        <v>1</v>
      </c>
      <c r="AY36767">
        <v>1</v>
      </c>
      <c r="AZ36767">
        <v>494703201</v>
      </c>
      <c r="BA36767">
        <v>425010.78820829198</v>
      </c>
    </row>
    <row r="36768" spans="1:53" x14ac:dyDescent="0.35">
      <c r="A36768">
        <v>2023</v>
      </c>
      <c r="B36768">
        <v>4947</v>
      </c>
      <c r="C36768">
        <v>33</v>
      </c>
      <c r="D36768">
        <v>1</v>
      </c>
      <c r="E36768" s="1" t="s">
        <v>258</v>
      </c>
      <c r="F36768">
        <v>3</v>
      </c>
      <c r="G36768">
        <v>2</v>
      </c>
      <c r="H36768">
        <v>1</v>
      </c>
      <c r="I36768">
        <v>1</v>
      </c>
      <c r="J36768">
        <v>1</v>
      </c>
      <c r="K36768">
        <v>6</v>
      </c>
      <c r="L36768">
        <v>2023</v>
      </c>
      <c r="M36768">
        <v>0</v>
      </c>
      <c r="N36768">
        <v>2</v>
      </c>
      <c r="R36768">
        <v>2</v>
      </c>
      <c r="S36768" s="1" t="s">
        <v>258</v>
      </c>
      <c r="AF36768" s="1" t="s">
        <v>258</v>
      </c>
      <c r="AL36768" s="1" t="s">
        <v>258</v>
      </c>
      <c r="AM36768" s="1" t="s">
        <v>258</v>
      </c>
      <c r="AW36768" s="1" t="s">
        <v>258</v>
      </c>
      <c r="AZ36768">
        <v>494703301</v>
      </c>
      <c r="BA36768">
        <v>419520.48218419502</v>
      </c>
    </row>
    <row r="36769" spans="1:53" x14ac:dyDescent="0.35">
      <c r="A36769">
        <v>2023</v>
      </c>
      <c r="B36769">
        <v>4947</v>
      </c>
      <c r="C36769">
        <v>33</v>
      </c>
      <c r="D36769">
        <v>1</v>
      </c>
      <c r="E36769" s="1" t="s">
        <v>258</v>
      </c>
      <c r="F36769">
        <v>4</v>
      </c>
      <c r="G36769">
        <v>2</v>
      </c>
      <c r="H36769">
        <v>1</v>
      </c>
      <c r="I36769">
        <v>1</v>
      </c>
      <c r="J36769">
        <v>1</v>
      </c>
      <c r="K36769">
        <v>8</v>
      </c>
      <c r="L36769">
        <v>2013</v>
      </c>
      <c r="M36769">
        <v>10</v>
      </c>
      <c r="N36769">
        <v>1</v>
      </c>
      <c r="O36769">
        <v>1</v>
      </c>
      <c r="P36769">
        <v>1</v>
      </c>
      <c r="Q36769">
        <v>11</v>
      </c>
      <c r="R36769">
        <v>9</v>
      </c>
      <c r="S36769" s="1" t="s">
        <v>258</v>
      </c>
      <c r="T36769">
        <v>1</v>
      </c>
      <c r="U36769">
        <v>1</v>
      </c>
      <c r="V36769">
        <v>3</v>
      </c>
      <c r="W36769">
        <v>1</v>
      </c>
      <c r="X36769">
        <v>1</v>
      </c>
      <c r="Y36769">
        <v>1</v>
      </c>
      <c r="Z36769">
        <v>1</v>
      </c>
      <c r="AA36769">
        <v>2</v>
      </c>
      <c r="AF36769" s="1" t="s">
        <v>258</v>
      </c>
      <c r="AL36769" s="1" t="s">
        <v>258</v>
      </c>
      <c r="AM36769" s="1" t="s">
        <v>258</v>
      </c>
      <c r="AN36769">
        <v>2</v>
      </c>
      <c r="AO36769">
        <v>3</v>
      </c>
      <c r="AP36769">
        <v>1</v>
      </c>
      <c r="AQ36769">
        <v>2</v>
      </c>
      <c r="AR36769">
        <v>1</v>
      </c>
      <c r="AS36769">
        <v>1</v>
      </c>
      <c r="AT36769">
        <v>1</v>
      </c>
      <c r="AU36769">
        <v>1</v>
      </c>
      <c r="AV36769">
        <v>2</v>
      </c>
      <c r="AW36769" s="1" t="s">
        <v>384</v>
      </c>
      <c r="AX36769">
        <v>1</v>
      </c>
      <c r="AY36769">
        <v>1</v>
      </c>
      <c r="AZ36769">
        <v>494703301</v>
      </c>
      <c r="BA36769">
        <v>1220384.2117963301</v>
      </c>
    </row>
    <row r="36770" spans="1:53" x14ac:dyDescent="0.35">
      <c r="A36770">
        <v>2023</v>
      </c>
      <c r="B36770">
        <v>4947</v>
      </c>
      <c r="C36770">
        <v>55</v>
      </c>
      <c r="D36770">
        <v>1</v>
      </c>
      <c r="E36770" s="1" t="s">
        <v>258</v>
      </c>
      <c r="F36770">
        <v>3</v>
      </c>
      <c r="G36770">
        <v>1</v>
      </c>
      <c r="H36770">
        <v>1</v>
      </c>
      <c r="I36770">
        <v>1</v>
      </c>
      <c r="J36770">
        <v>7</v>
      </c>
      <c r="K36770">
        <v>5</v>
      </c>
      <c r="L36770">
        <v>2019</v>
      </c>
      <c r="M36770">
        <v>4</v>
      </c>
      <c r="N36770">
        <v>1</v>
      </c>
      <c r="O36770">
        <v>1</v>
      </c>
      <c r="P36770">
        <v>3</v>
      </c>
      <c r="Q36770">
        <v>20</v>
      </c>
      <c r="R36770">
        <v>2</v>
      </c>
      <c r="S36770" s="1" t="s">
        <v>258</v>
      </c>
      <c r="T36770">
        <v>1</v>
      </c>
      <c r="U36770">
        <v>2</v>
      </c>
      <c r="W36770">
        <v>1</v>
      </c>
      <c r="X36770">
        <v>1</v>
      </c>
      <c r="Y36770">
        <v>1</v>
      </c>
      <c r="Z36770">
        <v>1</v>
      </c>
      <c r="AA36770">
        <v>2</v>
      </c>
      <c r="AF36770" s="1" t="s">
        <v>258</v>
      </c>
      <c r="AL36770" s="1" t="s">
        <v>258</v>
      </c>
      <c r="AM36770" s="1" t="s">
        <v>258</v>
      </c>
      <c r="AN36770">
        <v>2</v>
      </c>
      <c r="AO36770">
        <v>3</v>
      </c>
      <c r="AW36770" s="1" t="s">
        <v>258</v>
      </c>
      <c r="AX36770">
        <v>2</v>
      </c>
      <c r="AY36770">
        <v>1</v>
      </c>
      <c r="AZ36770">
        <v>494705501</v>
      </c>
      <c r="BA36770">
        <v>425010.78820829198</v>
      </c>
    </row>
    <row r="36771" spans="1:53" x14ac:dyDescent="0.35">
      <c r="A36771">
        <v>2023</v>
      </c>
      <c r="B36771">
        <v>4947</v>
      </c>
      <c r="C36771">
        <v>57</v>
      </c>
      <c r="D36771">
        <v>1</v>
      </c>
      <c r="E36771" s="1" t="s">
        <v>258</v>
      </c>
      <c r="F36771">
        <v>5</v>
      </c>
      <c r="G36771">
        <v>2</v>
      </c>
      <c r="H36771">
        <v>1</v>
      </c>
      <c r="I36771">
        <v>1</v>
      </c>
      <c r="J36771">
        <v>18</v>
      </c>
      <c r="K36771">
        <v>5</v>
      </c>
      <c r="L36771">
        <v>2019</v>
      </c>
      <c r="M36771">
        <v>4</v>
      </c>
      <c r="N36771">
        <v>2</v>
      </c>
      <c r="R36771">
        <v>1</v>
      </c>
      <c r="S36771" s="1" t="s">
        <v>412</v>
      </c>
      <c r="T36771">
        <v>1</v>
      </c>
      <c r="U36771">
        <v>1</v>
      </c>
      <c r="V36771">
        <v>1</v>
      </c>
      <c r="W36771">
        <v>1</v>
      </c>
      <c r="X36771">
        <v>2</v>
      </c>
      <c r="Y36771">
        <v>1</v>
      </c>
      <c r="Z36771">
        <v>1</v>
      </c>
      <c r="AA36771">
        <v>2</v>
      </c>
      <c r="AF36771" s="1" t="s">
        <v>258</v>
      </c>
      <c r="AL36771" s="1" t="s">
        <v>258</v>
      </c>
      <c r="AM36771" s="1" t="s">
        <v>258</v>
      </c>
      <c r="AN36771">
        <v>1</v>
      </c>
      <c r="AO36771">
        <v>3</v>
      </c>
      <c r="AW36771" s="1" t="s">
        <v>258</v>
      </c>
      <c r="AX36771">
        <v>1</v>
      </c>
      <c r="AY36771">
        <v>3</v>
      </c>
      <c r="AZ36771">
        <v>494705701</v>
      </c>
      <c r="BA36771">
        <v>425010.78820829198</v>
      </c>
    </row>
    <row r="36772" spans="1:53" x14ac:dyDescent="0.35">
      <c r="A36772">
        <v>2023</v>
      </c>
      <c r="B36772">
        <v>4947</v>
      </c>
      <c r="C36772">
        <v>65</v>
      </c>
      <c r="D36772">
        <v>1</v>
      </c>
      <c r="E36772" s="1" t="s">
        <v>258</v>
      </c>
      <c r="F36772">
        <v>4</v>
      </c>
      <c r="G36772">
        <v>2</v>
      </c>
      <c r="H36772">
        <v>1</v>
      </c>
      <c r="I36772">
        <v>1</v>
      </c>
      <c r="J36772">
        <v>25</v>
      </c>
      <c r="K36772">
        <v>9</v>
      </c>
      <c r="L36772">
        <v>2016</v>
      </c>
      <c r="M36772">
        <v>6</v>
      </c>
      <c r="N36772">
        <v>1</v>
      </c>
      <c r="O36772">
        <v>2</v>
      </c>
      <c r="P36772">
        <v>5</v>
      </c>
      <c r="Q36772">
        <v>20</v>
      </c>
      <c r="R36772">
        <v>2</v>
      </c>
      <c r="S36772" s="1" t="s">
        <v>258</v>
      </c>
      <c r="T36772">
        <v>1</v>
      </c>
      <c r="U36772">
        <v>1</v>
      </c>
      <c r="V36772">
        <v>2</v>
      </c>
      <c r="W36772">
        <v>1</v>
      </c>
      <c r="X36772">
        <v>1</v>
      </c>
      <c r="Y36772">
        <v>1</v>
      </c>
      <c r="Z36772">
        <v>1</v>
      </c>
      <c r="AA36772">
        <v>1</v>
      </c>
      <c r="AB36772">
        <v>1</v>
      </c>
      <c r="AC36772">
        <v>5</v>
      </c>
      <c r="AD36772">
        <v>20</v>
      </c>
      <c r="AE36772">
        <v>2</v>
      </c>
      <c r="AF36772" s="1" t="s">
        <v>258</v>
      </c>
      <c r="AL36772" s="1" t="s">
        <v>258</v>
      </c>
      <c r="AM36772" s="1" t="s">
        <v>258</v>
      </c>
      <c r="AN36772">
        <v>2</v>
      </c>
      <c r="AO36772">
        <v>3</v>
      </c>
      <c r="AP36772">
        <v>1</v>
      </c>
      <c r="AQ36772">
        <v>1</v>
      </c>
      <c r="AR36772">
        <v>1</v>
      </c>
      <c r="AS36772">
        <v>1</v>
      </c>
      <c r="AT36772">
        <v>1</v>
      </c>
      <c r="AU36772">
        <v>2</v>
      </c>
      <c r="AV36772">
        <v>2</v>
      </c>
      <c r="AW36772" s="1" t="s">
        <v>406</v>
      </c>
      <c r="AX36772">
        <v>1</v>
      </c>
      <c r="AY36772">
        <v>1</v>
      </c>
      <c r="AZ36772">
        <v>494706501</v>
      </c>
      <c r="BA36772">
        <v>890693.03290562099</v>
      </c>
    </row>
    <row r="36773" spans="1:53" x14ac:dyDescent="0.35">
      <c r="A36773">
        <v>2023</v>
      </c>
      <c r="B36773">
        <v>4948</v>
      </c>
      <c r="C36773">
        <v>6</v>
      </c>
      <c r="D36773">
        <v>2</v>
      </c>
      <c r="E36773" s="1" t="s">
        <v>258</v>
      </c>
      <c r="F36773">
        <v>3</v>
      </c>
      <c r="G36773">
        <v>1</v>
      </c>
      <c r="H36773">
        <v>1</v>
      </c>
      <c r="I36773">
        <v>1</v>
      </c>
      <c r="J36773">
        <v>22</v>
      </c>
      <c r="K36773">
        <v>9</v>
      </c>
      <c r="L36773">
        <v>2020</v>
      </c>
      <c r="M36773">
        <v>3</v>
      </c>
      <c r="N36773">
        <v>1</v>
      </c>
      <c r="O36773">
        <v>1</v>
      </c>
      <c r="P36773">
        <v>4</v>
      </c>
      <c r="Q36773">
        <v>10</v>
      </c>
      <c r="R36773">
        <v>1</v>
      </c>
      <c r="S36773" s="1" t="s">
        <v>261</v>
      </c>
      <c r="T36773">
        <v>1</v>
      </c>
      <c r="U36773">
        <v>1</v>
      </c>
      <c r="V36773">
        <v>3</v>
      </c>
      <c r="W36773">
        <v>1</v>
      </c>
      <c r="X36773">
        <v>0</v>
      </c>
      <c r="Y36773">
        <v>1</v>
      </c>
      <c r="Z36773">
        <v>1</v>
      </c>
      <c r="AA36773">
        <v>2</v>
      </c>
      <c r="AF36773" s="1" t="s">
        <v>258</v>
      </c>
      <c r="AL36773" s="1" t="s">
        <v>258</v>
      </c>
      <c r="AM36773" s="1" t="s">
        <v>258</v>
      </c>
      <c r="AN36773">
        <v>2</v>
      </c>
      <c r="AO36773">
        <v>2</v>
      </c>
      <c r="AW36773" s="1" t="s">
        <v>258</v>
      </c>
      <c r="AX36773">
        <v>1</v>
      </c>
      <c r="AY36773">
        <v>1</v>
      </c>
      <c r="AZ36773">
        <v>494800602</v>
      </c>
      <c r="BA36773">
        <v>300571.396628074</v>
      </c>
    </row>
    <row r="36774" spans="1:53" x14ac:dyDescent="0.35">
      <c r="A36774">
        <v>2023</v>
      </c>
      <c r="B36774">
        <v>4948</v>
      </c>
      <c r="C36774">
        <v>13</v>
      </c>
      <c r="D36774">
        <v>1</v>
      </c>
      <c r="E36774" s="1" t="s">
        <v>258</v>
      </c>
      <c r="F36774">
        <v>3</v>
      </c>
      <c r="G36774">
        <v>2</v>
      </c>
      <c r="H36774">
        <v>1</v>
      </c>
      <c r="I36774">
        <v>1</v>
      </c>
      <c r="J36774">
        <v>5</v>
      </c>
      <c r="K36774">
        <v>4</v>
      </c>
      <c r="L36774">
        <v>2013</v>
      </c>
      <c r="M36774">
        <v>10</v>
      </c>
      <c r="N36774">
        <v>2</v>
      </c>
      <c r="R36774">
        <v>1</v>
      </c>
      <c r="S36774" s="1" t="s">
        <v>260</v>
      </c>
      <c r="T36774">
        <v>1</v>
      </c>
      <c r="U36774">
        <v>1</v>
      </c>
      <c r="V36774">
        <v>3</v>
      </c>
      <c r="W36774">
        <v>1</v>
      </c>
      <c r="X36774">
        <v>1</v>
      </c>
      <c r="Y36774">
        <v>1</v>
      </c>
      <c r="Z36774">
        <v>1</v>
      </c>
      <c r="AA36774">
        <v>1</v>
      </c>
      <c r="AB36774">
        <v>1</v>
      </c>
      <c r="AC36774">
        <v>2</v>
      </c>
      <c r="AD36774">
        <v>20</v>
      </c>
      <c r="AE36774">
        <v>1</v>
      </c>
      <c r="AF36774" s="1" t="s">
        <v>269</v>
      </c>
      <c r="AG36774">
        <v>8</v>
      </c>
      <c r="AI36774">
        <v>20</v>
      </c>
      <c r="AJ36774">
        <v>1</v>
      </c>
      <c r="AL36774" s="1" t="s">
        <v>279</v>
      </c>
      <c r="AM36774" s="1" t="s">
        <v>258</v>
      </c>
      <c r="AN36774">
        <v>1</v>
      </c>
      <c r="AO36774">
        <v>2</v>
      </c>
      <c r="AP36774">
        <v>1</v>
      </c>
      <c r="AQ36774">
        <v>2</v>
      </c>
      <c r="AR36774">
        <v>1</v>
      </c>
      <c r="AS36774">
        <v>1</v>
      </c>
      <c r="AT36774">
        <v>1</v>
      </c>
      <c r="AU36774">
        <v>1</v>
      </c>
      <c r="AV36774">
        <v>2</v>
      </c>
      <c r="AW36774" s="1" t="s">
        <v>375</v>
      </c>
      <c r="AX36774">
        <v>2</v>
      </c>
      <c r="AY36774">
        <v>5</v>
      </c>
      <c r="AZ36774">
        <v>494801301</v>
      </c>
      <c r="BA36774">
        <v>925477.36020036496</v>
      </c>
    </row>
    <row r="36775" spans="1:53" x14ac:dyDescent="0.35">
      <c r="A36775">
        <v>2023</v>
      </c>
      <c r="B36775">
        <v>4948</v>
      </c>
      <c r="C36775">
        <v>13</v>
      </c>
      <c r="D36775">
        <v>1</v>
      </c>
      <c r="E36775" s="1" t="s">
        <v>258</v>
      </c>
      <c r="F36775">
        <v>6</v>
      </c>
      <c r="G36775">
        <v>4</v>
      </c>
      <c r="H36775">
        <v>1</v>
      </c>
      <c r="I36775">
        <v>1</v>
      </c>
      <c r="J36775">
        <v>26</v>
      </c>
      <c r="K36775">
        <v>6</v>
      </c>
      <c r="L36775">
        <v>2022</v>
      </c>
      <c r="M36775">
        <v>1</v>
      </c>
      <c r="N36775">
        <v>2</v>
      </c>
      <c r="R36775">
        <v>1</v>
      </c>
      <c r="S36775" s="1" t="s">
        <v>375</v>
      </c>
      <c r="T36775">
        <v>1</v>
      </c>
      <c r="U36775">
        <v>1</v>
      </c>
      <c r="V36775">
        <v>2</v>
      </c>
      <c r="W36775">
        <v>1</v>
      </c>
      <c r="X36775">
        <v>3</v>
      </c>
      <c r="Y36775">
        <v>1</v>
      </c>
      <c r="Z36775">
        <v>1</v>
      </c>
      <c r="AF36775" s="1" t="s">
        <v>258</v>
      </c>
      <c r="AL36775" s="1" t="s">
        <v>258</v>
      </c>
      <c r="AM36775" s="1" t="s">
        <v>258</v>
      </c>
      <c r="AW36775" s="1" t="s">
        <v>258</v>
      </c>
      <c r="AX36775">
        <v>2</v>
      </c>
      <c r="AY36775">
        <v>5</v>
      </c>
      <c r="AZ36775">
        <v>494801301</v>
      </c>
      <c r="BA36775">
        <v>300571.396628074</v>
      </c>
    </row>
    <row r="36776" spans="1:53" x14ac:dyDescent="0.35">
      <c r="A36776">
        <v>2023</v>
      </c>
      <c r="B36776">
        <v>4948</v>
      </c>
      <c r="C36776">
        <v>14</v>
      </c>
      <c r="D36776">
        <v>1</v>
      </c>
      <c r="E36776" s="1" t="s">
        <v>258</v>
      </c>
      <c r="F36776">
        <v>3</v>
      </c>
      <c r="G36776">
        <v>2</v>
      </c>
      <c r="H36776">
        <v>1</v>
      </c>
      <c r="I36776">
        <v>1</v>
      </c>
      <c r="J36776">
        <v>9</v>
      </c>
      <c r="K36776">
        <v>10</v>
      </c>
      <c r="L36776">
        <v>2013</v>
      </c>
      <c r="M36776">
        <v>10</v>
      </c>
      <c r="N36776">
        <v>1</v>
      </c>
      <c r="O36776">
        <v>1</v>
      </c>
      <c r="P36776">
        <v>12</v>
      </c>
      <c r="Q36776">
        <v>20</v>
      </c>
      <c r="R36776">
        <v>2</v>
      </c>
      <c r="S36776" s="1" t="s">
        <v>258</v>
      </c>
      <c r="T36776">
        <v>1</v>
      </c>
      <c r="U36776">
        <v>1</v>
      </c>
      <c r="V36776">
        <v>2</v>
      </c>
      <c r="W36776">
        <v>1</v>
      </c>
      <c r="X36776">
        <v>0</v>
      </c>
      <c r="Y36776">
        <v>1</v>
      </c>
      <c r="Z36776">
        <v>1</v>
      </c>
      <c r="AA36776">
        <v>1</v>
      </c>
      <c r="AB36776">
        <v>1</v>
      </c>
      <c r="AC36776">
        <v>3</v>
      </c>
      <c r="AD36776">
        <v>40</v>
      </c>
      <c r="AE36776">
        <v>2</v>
      </c>
      <c r="AF36776" s="1" t="s">
        <v>258</v>
      </c>
      <c r="AL36776" s="1" t="s">
        <v>258</v>
      </c>
      <c r="AM36776" s="1" t="s">
        <v>258</v>
      </c>
      <c r="AN36776">
        <v>2</v>
      </c>
      <c r="AO36776">
        <v>3</v>
      </c>
      <c r="AP36776">
        <v>1</v>
      </c>
      <c r="AQ36776">
        <v>1</v>
      </c>
      <c r="AR36776">
        <v>1</v>
      </c>
      <c r="AS36776">
        <v>1</v>
      </c>
      <c r="AT36776">
        <v>1</v>
      </c>
      <c r="AU36776">
        <v>1</v>
      </c>
      <c r="AV36776">
        <v>2</v>
      </c>
      <c r="AW36776" s="1" t="s">
        <v>285</v>
      </c>
      <c r="AX36776">
        <v>1</v>
      </c>
      <c r="AY36776">
        <v>1</v>
      </c>
      <c r="AZ36776">
        <v>494801401</v>
      </c>
      <c r="BA36776">
        <v>925477.36020036496</v>
      </c>
    </row>
    <row r="36777" spans="1:53" x14ac:dyDescent="0.35">
      <c r="A36777">
        <v>2023</v>
      </c>
      <c r="B36777">
        <v>4948</v>
      </c>
      <c r="C36777">
        <v>16</v>
      </c>
      <c r="D36777">
        <v>1</v>
      </c>
      <c r="E36777" s="1" t="s">
        <v>258</v>
      </c>
      <c r="F36777">
        <v>2</v>
      </c>
      <c r="G36777">
        <v>4</v>
      </c>
      <c r="H36777">
        <v>1</v>
      </c>
      <c r="I36777">
        <v>1</v>
      </c>
      <c r="J36777">
        <v>7</v>
      </c>
      <c r="K36777">
        <v>6</v>
      </c>
      <c r="L36777">
        <v>2013</v>
      </c>
      <c r="M36777">
        <v>10</v>
      </c>
      <c r="N36777">
        <v>1</v>
      </c>
      <c r="O36777">
        <v>1</v>
      </c>
      <c r="P36777">
        <v>2</v>
      </c>
      <c r="Q36777">
        <v>20</v>
      </c>
      <c r="R36777">
        <v>2</v>
      </c>
      <c r="S36777" s="1" t="s">
        <v>258</v>
      </c>
      <c r="T36777">
        <v>1</v>
      </c>
      <c r="U36777">
        <v>1</v>
      </c>
      <c r="V36777">
        <v>1</v>
      </c>
      <c r="W36777">
        <v>1</v>
      </c>
      <c r="X36777">
        <v>3</v>
      </c>
      <c r="Y36777">
        <v>1</v>
      </c>
      <c r="Z36777">
        <v>1</v>
      </c>
      <c r="AA36777">
        <v>1</v>
      </c>
      <c r="AB36777">
        <v>1</v>
      </c>
      <c r="AC36777">
        <v>12</v>
      </c>
      <c r="AD36777">
        <v>10</v>
      </c>
      <c r="AE36777">
        <v>1</v>
      </c>
      <c r="AF36777" s="1" t="s">
        <v>269</v>
      </c>
      <c r="AG36777">
        <v>1</v>
      </c>
      <c r="AH36777">
        <v>12</v>
      </c>
      <c r="AI36777">
        <v>98</v>
      </c>
      <c r="AJ36777">
        <v>1</v>
      </c>
      <c r="AL36777" s="1" t="s">
        <v>279</v>
      </c>
      <c r="AM36777" s="1" t="s">
        <v>258</v>
      </c>
      <c r="AN36777">
        <v>2</v>
      </c>
      <c r="AO36777">
        <v>2</v>
      </c>
      <c r="AP36777">
        <v>1</v>
      </c>
      <c r="AQ36777">
        <v>2</v>
      </c>
      <c r="AR36777">
        <v>1</v>
      </c>
      <c r="AS36777">
        <v>1</v>
      </c>
      <c r="AT36777">
        <v>1</v>
      </c>
      <c r="AU36777">
        <v>1</v>
      </c>
      <c r="AV36777">
        <v>2</v>
      </c>
      <c r="AW36777" s="1" t="s">
        <v>375</v>
      </c>
      <c r="AX36777">
        <v>2</v>
      </c>
      <c r="AY36777">
        <v>5</v>
      </c>
      <c r="AZ36777">
        <v>494801601</v>
      </c>
      <c r="BA36777">
        <v>925477.36020036496</v>
      </c>
    </row>
    <row r="36778" spans="1:53" x14ac:dyDescent="0.35">
      <c r="A36778">
        <v>2023</v>
      </c>
      <c r="B36778">
        <v>4948</v>
      </c>
      <c r="C36778">
        <v>20</v>
      </c>
      <c r="D36778">
        <v>1</v>
      </c>
      <c r="E36778" s="1" t="s">
        <v>258</v>
      </c>
      <c r="F36778">
        <v>6</v>
      </c>
      <c r="G36778">
        <v>4</v>
      </c>
      <c r="H36778">
        <v>1</v>
      </c>
      <c r="I36778">
        <v>1</v>
      </c>
      <c r="J36778">
        <v>8</v>
      </c>
      <c r="K36778">
        <v>4</v>
      </c>
      <c r="L36778">
        <v>2021</v>
      </c>
      <c r="M36778">
        <v>2</v>
      </c>
      <c r="N36778">
        <v>2</v>
      </c>
      <c r="R36778">
        <v>2</v>
      </c>
      <c r="S36778" s="1" t="s">
        <v>258</v>
      </c>
      <c r="T36778">
        <v>2</v>
      </c>
      <c r="AF36778" s="1" t="s">
        <v>258</v>
      </c>
      <c r="AL36778" s="1" t="s">
        <v>258</v>
      </c>
      <c r="AM36778" s="1" t="s">
        <v>258</v>
      </c>
      <c r="AW36778" s="1" t="s">
        <v>258</v>
      </c>
      <c r="AZ36778">
        <v>494802001</v>
      </c>
      <c r="BA36778">
        <v>304505.00421020301</v>
      </c>
    </row>
    <row r="36779" spans="1:53" x14ac:dyDescent="0.35">
      <c r="A36779">
        <v>2023</v>
      </c>
      <c r="B36779">
        <v>4948</v>
      </c>
      <c r="C36779">
        <v>25</v>
      </c>
      <c r="D36779">
        <v>1</v>
      </c>
      <c r="E36779" s="1" t="s">
        <v>258</v>
      </c>
      <c r="F36779">
        <v>5</v>
      </c>
      <c r="G36779">
        <v>2</v>
      </c>
      <c r="H36779">
        <v>1</v>
      </c>
      <c r="I36779">
        <v>1</v>
      </c>
      <c r="J36779">
        <v>5</v>
      </c>
      <c r="K36779">
        <v>11</v>
      </c>
      <c r="L36779">
        <v>2020</v>
      </c>
      <c r="M36779">
        <v>3</v>
      </c>
      <c r="N36779">
        <v>1</v>
      </c>
      <c r="O36779">
        <v>1</v>
      </c>
      <c r="P36779">
        <v>4</v>
      </c>
      <c r="Q36779">
        <v>10</v>
      </c>
      <c r="R36779">
        <v>2</v>
      </c>
      <c r="S36779" s="1" t="s">
        <v>258</v>
      </c>
      <c r="T36779">
        <v>1</v>
      </c>
      <c r="U36779">
        <v>1</v>
      </c>
      <c r="V36779">
        <v>2</v>
      </c>
      <c r="W36779">
        <v>1</v>
      </c>
      <c r="X36779">
        <v>0</v>
      </c>
      <c r="Y36779">
        <v>1</v>
      </c>
      <c r="Z36779">
        <v>1</v>
      </c>
      <c r="AA36779">
        <v>2</v>
      </c>
      <c r="AF36779" s="1" t="s">
        <v>258</v>
      </c>
      <c r="AL36779" s="1" t="s">
        <v>258</v>
      </c>
      <c r="AM36779" s="1" t="s">
        <v>258</v>
      </c>
      <c r="AN36779">
        <v>2</v>
      </c>
      <c r="AO36779">
        <v>3</v>
      </c>
      <c r="AW36779" s="1" t="s">
        <v>258</v>
      </c>
      <c r="AX36779">
        <v>2</v>
      </c>
      <c r="AY36779">
        <v>5</v>
      </c>
      <c r="AZ36779">
        <v>494802501</v>
      </c>
      <c r="BA36779">
        <v>304505.00421020301</v>
      </c>
    </row>
    <row r="36780" spans="1:53" x14ac:dyDescent="0.35">
      <c r="A36780">
        <v>2023</v>
      </c>
      <c r="B36780">
        <v>4948</v>
      </c>
      <c r="C36780">
        <v>30</v>
      </c>
      <c r="D36780">
        <v>1</v>
      </c>
      <c r="E36780" s="1" t="s">
        <v>258</v>
      </c>
      <c r="F36780">
        <v>4</v>
      </c>
      <c r="G36780">
        <v>1</v>
      </c>
      <c r="H36780">
        <v>1</v>
      </c>
      <c r="I36780">
        <v>1</v>
      </c>
      <c r="J36780">
        <v>25</v>
      </c>
      <c r="K36780">
        <v>3</v>
      </c>
      <c r="L36780">
        <v>2015</v>
      </c>
      <c r="M36780">
        <v>8</v>
      </c>
      <c r="N36780">
        <v>1</v>
      </c>
      <c r="O36780">
        <v>1</v>
      </c>
      <c r="P36780">
        <v>8</v>
      </c>
      <c r="Q36780">
        <v>10</v>
      </c>
      <c r="R36780">
        <v>1</v>
      </c>
      <c r="S36780" s="1" t="s">
        <v>259</v>
      </c>
      <c r="T36780">
        <v>1</v>
      </c>
      <c r="U36780">
        <v>2</v>
      </c>
      <c r="W36780">
        <v>1</v>
      </c>
      <c r="X36780">
        <v>1</v>
      </c>
      <c r="Y36780">
        <v>1</v>
      </c>
      <c r="Z36780">
        <v>1</v>
      </c>
      <c r="AA36780">
        <v>1</v>
      </c>
      <c r="AB36780">
        <v>1</v>
      </c>
      <c r="AC36780">
        <v>5</v>
      </c>
      <c r="AD36780">
        <v>10</v>
      </c>
      <c r="AE36780">
        <v>1</v>
      </c>
      <c r="AF36780" s="1" t="s">
        <v>269</v>
      </c>
      <c r="AG36780">
        <v>1</v>
      </c>
      <c r="AH36780">
        <v>8</v>
      </c>
      <c r="AI36780">
        <v>10</v>
      </c>
      <c r="AJ36780">
        <v>1</v>
      </c>
      <c r="AL36780" s="1" t="s">
        <v>279</v>
      </c>
      <c r="AM36780" s="1" t="s">
        <v>258</v>
      </c>
      <c r="AN36780">
        <v>1</v>
      </c>
      <c r="AO36780">
        <v>1</v>
      </c>
      <c r="AP36780">
        <v>1</v>
      </c>
      <c r="AQ36780">
        <v>2</v>
      </c>
      <c r="AR36780">
        <v>1</v>
      </c>
      <c r="AS36780">
        <v>1</v>
      </c>
      <c r="AT36780">
        <v>1</v>
      </c>
      <c r="AU36780">
        <v>1</v>
      </c>
      <c r="AV36780">
        <v>2</v>
      </c>
      <c r="AW36780" s="1" t="s">
        <v>375</v>
      </c>
      <c r="AX36780">
        <v>1</v>
      </c>
      <c r="AY36780">
        <v>1</v>
      </c>
      <c r="AZ36780">
        <v>494803001</v>
      </c>
      <c r="BA36780">
        <v>676134.05118336901</v>
      </c>
    </row>
    <row r="36781" spans="1:53" x14ac:dyDescent="0.35">
      <c r="A36781">
        <v>2023</v>
      </c>
      <c r="B36781">
        <v>4948</v>
      </c>
      <c r="C36781">
        <v>30</v>
      </c>
      <c r="D36781">
        <v>1</v>
      </c>
      <c r="E36781" s="1" t="s">
        <v>258</v>
      </c>
      <c r="F36781">
        <v>5</v>
      </c>
      <c r="G36781">
        <v>2</v>
      </c>
      <c r="H36781">
        <v>1</v>
      </c>
      <c r="I36781">
        <v>1</v>
      </c>
      <c r="J36781">
        <v>11</v>
      </c>
      <c r="K36781">
        <v>1</v>
      </c>
      <c r="L36781">
        <v>2021</v>
      </c>
      <c r="M36781">
        <v>2</v>
      </c>
      <c r="N36781">
        <v>2</v>
      </c>
      <c r="R36781">
        <v>9</v>
      </c>
      <c r="S36781" s="1" t="s">
        <v>258</v>
      </c>
      <c r="T36781">
        <v>2</v>
      </c>
      <c r="AF36781" s="1" t="s">
        <v>258</v>
      </c>
      <c r="AL36781" s="1" t="s">
        <v>258</v>
      </c>
      <c r="AM36781" s="1" t="s">
        <v>258</v>
      </c>
      <c r="AW36781" s="1" t="s">
        <v>258</v>
      </c>
      <c r="AZ36781">
        <v>494803001</v>
      </c>
      <c r="BA36781">
        <v>300571.396628074</v>
      </c>
    </row>
    <row r="36782" spans="1:53" x14ac:dyDescent="0.35">
      <c r="A36782">
        <v>2023</v>
      </c>
      <c r="B36782">
        <v>4948</v>
      </c>
      <c r="C36782">
        <v>41</v>
      </c>
      <c r="D36782">
        <v>1</v>
      </c>
      <c r="E36782" s="1" t="s">
        <v>258</v>
      </c>
      <c r="F36782">
        <v>3</v>
      </c>
      <c r="G36782">
        <v>1</v>
      </c>
      <c r="H36782">
        <v>1</v>
      </c>
      <c r="I36782">
        <v>1</v>
      </c>
      <c r="J36782">
        <v>10</v>
      </c>
      <c r="K36782">
        <v>8</v>
      </c>
      <c r="L36782">
        <v>2016</v>
      </c>
      <c r="M36782">
        <v>7</v>
      </c>
      <c r="N36782">
        <v>1</v>
      </c>
      <c r="O36782">
        <v>1</v>
      </c>
      <c r="P36782">
        <v>3</v>
      </c>
      <c r="Q36782">
        <v>20</v>
      </c>
      <c r="R36782">
        <v>1</v>
      </c>
      <c r="S36782" s="1" t="s">
        <v>261</v>
      </c>
      <c r="T36782">
        <v>1</v>
      </c>
      <c r="U36782">
        <v>1</v>
      </c>
      <c r="V36782">
        <v>2</v>
      </c>
      <c r="W36782">
        <v>1</v>
      </c>
      <c r="X36782">
        <v>0</v>
      </c>
      <c r="Y36782">
        <v>1</v>
      </c>
      <c r="Z36782">
        <v>1</v>
      </c>
      <c r="AA36782">
        <v>2</v>
      </c>
      <c r="AF36782" s="1" t="s">
        <v>258</v>
      </c>
      <c r="AL36782" s="1" t="s">
        <v>258</v>
      </c>
      <c r="AM36782" s="1" t="s">
        <v>258</v>
      </c>
      <c r="AN36782">
        <v>2</v>
      </c>
      <c r="AO36782">
        <v>3</v>
      </c>
      <c r="AP36782">
        <v>1</v>
      </c>
      <c r="AQ36782">
        <v>2</v>
      </c>
      <c r="AR36782">
        <v>1</v>
      </c>
      <c r="AS36782">
        <v>1</v>
      </c>
      <c r="AT36782">
        <v>3</v>
      </c>
      <c r="AU36782">
        <v>2</v>
      </c>
      <c r="AV36782">
        <v>2</v>
      </c>
      <c r="AW36782" s="1" t="s">
        <v>378</v>
      </c>
      <c r="AX36782">
        <v>1</v>
      </c>
      <c r="AY36782">
        <v>3</v>
      </c>
      <c r="AZ36782">
        <v>494804101</v>
      </c>
      <c r="BA36782">
        <v>676134.05118336901</v>
      </c>
    </row>
    <row r="36783" spans="1:53" x14ac:dyDescent="0.35">
      <c r="A36783">
        <v>2023</v>
      </c>
      <c r="B36783">
        <v>4948</v>
      </c>
      <c r="C36783">
        <v>41</v>
      </c>
      <c r="D36783">
        <v>1</v>
      </c>
      <c r="E36783" s="1" t="s">
        <v>258</v>
      </c>
      <c r="F36783">
        <v>4</v>
      </c>
      <c r="G36783">
        <v>1</v>
      </c>
      <c r="H36783">
        <v>1</v>
      </c>
      <c r="I36783">
        <v>1</v>
      </c>
      <c r="J36783">
        <v>22</v>
      </c>
      <c r="K36783">
        <v>1</v>
      </c>
      <c r="L36783">
        <v>2019</v>
      </c>
      <c r="M36783">
        <v>4</v>
      </c>
      <c r="N36783">
        <v>1</v>
      </c>
      <c r="O36783">
        <v>1</v>
      </c>
      <c r="P36783">
        <v>3</v>
      </c>
      <c r="Q36783">
        <v>20</v>
      </c>
      <c r="R36783">
        <v>9</v>
      </c>
      <c r="S36783" s="1" t="s">
        <v>258</v>
      </c>
      <c r="T36783">
        <v>1</v>
      </c>
      <c r="U36783">
        <v>1</v>
      </c>
      <c r="V36783">
        <v>2</v>
      </c>
      <c r="W36783">
        <v>1</v>
      </c>
      <c r="X36783">
        <v>0</v>
      </c>
      <c r="Y36783">
        <v>1</v>
      </c>
      <c r="Z36783">
        <v>1</v>
      </c>
      <c r="AA36783">
        <v>2</v>
      </c>
      <c r="AF36783" s="1" t="s">
        <v>258</v>
      </c>
      <c r="AL36783" s="1" t="s">
        <v>258</v>
      </c>
      <c r="AM36783" s="1" t="s">
        <v>258</v>
      </c>
      <c r="AN36783">
        <v>2</v>
      </c>
      <c r="AO36783">
        <v>3</v>
      </c>
      <c r="AW36783" s="1" t="s">
        <v>258</v>
      </c>
      <c r="AX36783">
        <v>1</v>
      </c>
      <c r="AY36783">
        <v>3</v>
      </c>
      <c r="AZ36783">
        <v>494804101</v>
      </c>
      <c r="BA36783">
        <v>300571.396628074</v>
      </c>
    </row>
    <row r="36784" spans="1:53" x14ac:dyDescent="0.35">
      <c r="A36784">
        <v>2023</v>
      </c>
      <c r="B36784">
        <v>4949</v>
      </c>
      <c r="C36784">
        <v>12</v>
      </c>
      <c r="D36784">
        <v>1</v>
      </c>
      <c r="E36784" s="1" t="s">
        <v>258</v>
      </c>
      <c r="F36784">
        <v>3</v>
      </c>
      <c r="G36784">
        <v>2</v>
      </c>
      <c r="H36784">
        <v>1</v>
      </c>
      <c r="I36784">
        <v>1</v>
      </c>
      <c r="J36784">
        <v>9</v>
      </c>
      <c r="K36784">
        <v>9</v>
      </c>
      <c r="L36784">
        <v>2022</v>
      </c>
      <c r="M36784">
        <v>1</v>
      </c>
      <c r="N36784">
        <v>1</v>
      </c>
      <c r="O36784">
        <v>1</v>
      </c>
      <c r="P36784">
        <v>3</v>
      </c>
      <c r="Q36784">
        <v>20</v>
      </c>
      <c r="R36784">
        <v>1</v>
      </c>
      <c r="S36784" s="1" t="s">
        <v>323</v>
      </c>
      <c r="T36784">
        <v>1</v>
      </c>
      <c r="U36784">
        <v>1</v>
      </c>
      <c r="V36784">
        <v>2</v>
      </c>
      <c r="W36784">
        <v>1</v>
      </c>
      <c r="X36784">
        <v>0</v>
      </c>
      <c r="Y36784">
        <v>1</v>
      </c>
      <c r="Z36784">
        <v>1</v>
      </c>
      <c r="AF36784" s="1" t="s">
        <v>258</v>
      </c>
      <c r="AL36784" s="1" t="s">
        <v>258</v>
      </c>
      <c r="AM36784" s="1" t="s">
        <v>258</v>
      </c>
      <c r="AW36784" s="1" t="s">
        <v>258</v>
      </c>
      <c r="AX36784">
        <v>1</v>
      </c>
      <c r="AY36784">
        <v>1</v>
      </c>
      <c r="AZ36784">
        <v>494901201</v>
      </c>
      <c r="BA36784">
        <v>414309.79432090098</v>
      </c>
    </row>
    <row r="36785" spans="1:53" x14ac:dyDescent="0.35">
      <c r="A36785">
        <v>2023</v>
      </c>
      <c r="B36785">
        <v>4949</v>
      </c>
      <c r="C36785">
        <v>18</v>
      </c>
      <c r="D36785">
        <v>1</v>
      </c>
      <c r="E36785" s="1" t="s">
        <v>258</v>
      </c>
      <c r="F36785">
        <v>6</v>
      </c>
      <c r="G36785">
        <v>4</v>
      </c>
      <c r="H36785">
        <v>1</v>
      </c>
      <c r="I36785">
        <v>1</v>
      </c>
      <c r="J36785">
        <v>19</v>
      </c>
      <c r="K36785">
        <v>6</v>
      </c>
      <c r="L36785">
        <v>2014</v>
      </c>
      <c r="M36785">
        <v>9</v>
      </c>
      <c r="N36785">
        <v>1</v>
      </c>
      <c r="O36785">
        <v>1</v>
      </c>
      <c r="P36785">
        <v>0</v>
      </c>
      <c r="Q36785">
        <v>11</v>
      </c>
      <c r="R36785">
        <v>2</v>
      </c>
      <c r="S36785" s="1" t="s">
        <v>258</v>
      </c>
      <c r="T36785">
        <v>1</v>
      </c>
      <c r="U36785">
        <v>1</v>
      </c>
      <c r="V36785">
        <v>2</v>
      </c>
      <c r="W36785">
        <v>1</v>
      </c>
      <c r="X36785">
        <v>0</v>
      </c>
      <c r="Y36785">
        <v>1</v>
      </c>
      <c r="Z36785">
        <v>1</v>
      </c>
      <c r="AA36785">
        <v>1</v>
      </c>
      <c r="AB36785">
        <v>1</v>
      </c>
      <c r="AC36785">
        <v>12</v>
      </c>
      <c r="AD36785">
        <v>20</v>
      </c>
      <c r="AE36785">
        <v>1</v>
      </c>
      <c r="AF36785" s="1" t="s">
        <v>259</v>
      </c>
      <c r="AG36785">
        <v>1</v>
      </c>
      <c r="AH36785">
        <v>12</v>
      </c>
      <c r="AI36785">
        <v>20</v>
      </c>
      <c r="AJ36785">
        <v>1</v>
      </c>
      <c r="AL36785" s="1" t="s">
        <v>270</v>
      </c>
      <c r="AM36785" s="1" t="s">
        <v>284</v>
      </c>
      <c r="AN36785">
        <v>1</v>
      </c>
      <c r="AO36785">
        <v>2</v>
      </c>
      <c r="AP36785">
        <v>2</v>
      </c>
      <c r="AQ36785">
        <v>2</v>
      </c>
      <c r="AR36785">
        <v>1</v>
      </c>
      <c r="AS36785">
        <v>1</v>
      </c>
      <c r="AT36785">
        <v>1</v>
      </c>
      <c r="AU36785">
        <v>2</v>
      </c>
      <c r="AV36785">
        <v>2</v>
      </c>
      <c r="AW36785" s="1" t="s">
        <v>404</v>
      </c>
      <c r="AX36785">
        <v>2</v>
      </c>
      <c r="AY36785">
        <v>5</v>
      </c>
      <c r="AZ36785">
        <v>494901801</v>
      </c>
      <c r="BA36785">
        <v>919948.62418012496</v>
      </c>
    </row>
    <row r="36786" spans="1:53" x14ac:dyDescent="0.35">
      <c r="A36786">
        <v>2023</v>
      </c>
      <c r="B36786">
        <v>4949</v>
      </c>
      <c r="C36786">
        <v>18</v>
      </c>
      <c r="D36786">
        <v>1</v>
      </c>
      <c r="E36786" s="1" t="s">
        <v>258</v>
      </c>
      <c r="F36786">
        <v>7</v>
      </c>
      <c r="G36786">
        <v>4</v>
      </c>
      <c r="H36786">
        <v>1</v>
      </c>
      <c r="I36786">
        <v>1</v>
      </c>
      <c r="J36786">
        <v>30</v>
      </c>
      <c r="K36786">
        <v>5</v>
      </c>
      <c r="L36786">
        <v>2019</v>
      </c>
      <c r="M36786">
        <v>4</v>
      </c>
      <c r="N36786">
        <v>1</v>
      </c>
      <c r="O36786">
        <v>2</v>
      </c>
      <c r="P36786">
        <v>3</v>
      </c>
      <c r="Q36786">
        <v>11</v>
      </c>
      <c r="R36786">
        <v>9</v>
      </c>
      <c r="S36786" s="1" t="s">
        <v>258</v>
      </c>
      <c r="T36786">
        <v>1</v>
      </c>
      <c r="U36786">
        <v>1</v>
      </c>
      <c r="V36786">
        <v>2</v>
      </c>
      <c r="W36786">
        <v>1</v>
      </c>
      <c r="X36786">
        <v>1</v>
      </c>
      <c r="Y36786">
        <v>1</v>
      </c>
      <c r="Z36786">
        <v>1</v>
      </c>
      <c r="AA36786">
        <v>1</v>
      </c>
      <c r="AB36786">
        <v>1</v>
      </c>
      <c r="AC36786">
        <v>3</v>
      </c>
      <c r="AD36786">
        <v>20</v>
      </c>
      <c r="AE36786">
        <v>1</v>
      </c>
      <c r="AF36786" s="1" t="s">
        <v>294</v>
      </c>
      <c r="AG36786">
        <v>1</v>
      </c>
      <c r="AH36786">
        <v>3</v>
      </c>
      <c r="AI36786">
        <v>20</v>
      </c>
      <c r="AJ36786">
        <v>1</v>
      </c>
      <c r="AL36786" s="1" t="s">
        <v>279</v>
      </c>
      <c r="AM36786" s="1" t="s">
        <v>258</v>
      </c>
      <c r="AN36786">
        <v>2</v>
      </c>
      <c r="AO36786">
        <v>2</v>
      </c>
      <c r="AW36786" s="1" t="s">
        <v>258</v>
      </c>
      <c r="AX36786">
        <v>2</v>
      </c>
      <c r="AY36786">
        <v>5</v>
      </c>
      <c r="AZ36786">
        <v>494901801</v>
      </c>
      <c r="BA36786">
        <v>414309.79432090098</v>
      </c>
    </row>
    <row r="36787" spans="1:53" x14ac:dyDescent="0.35">
      <c r="A36787">
        <v>2023</v>
      </c>
      <c r="B36787">
        <v>4949</v>
      </c>
      <c r="C36787">
        <v>34</v>
      </c>
      <c r="D36787">
        <v>1</v>
      </c>
      <c r="E36787" s="1" t="s">
        <v>258</v>
      </c>
      <c r="F36787">
        <v>2</v>
      </c>
      <c r="G36787">
        <v>1</v>
      </c>
      <c r="H36787">
        <v>1</v>
      </c>
      <c r="I36787">
        <v>1</v>
      </c>
      <c r="J36787">
        <v>7</v>
      </c>
      <c r="K36787">
        <v>12</v>
      </c>
      <c r="L36787">
        <v>2015</v>
      </c>
      <c r="M36787">
        <v>8</v>
      </c>
      <c r="N36787">
        <v>1</v>
      </c>
      <c r="O36787">
        <v>1</v>
      </c>
      <c r="P36787">
        <v>6</v>
      </c>
      <c r="Q36787">
        <v>20</v>
      </c>
      <c r="R36787">
        <v>2</v>
      </c>
      <c r="S36787" s="1" t="s">
        <v>258</v>
      </c>
      <c r="T36787">
        <v>1</v>
      </c>
      <c r="U36787">
        <v>1</v>
      </c>
      <c r="V36787">
        <v>3</v>
      </c>
      <c r="W36787">
        <v>1</v>
      </c>
      <c r="X36787">
        <v>1</v>
      </c>
      <c r="Y36787">
        <v>1</v>
      </c>
      <c r="Z36787">
        <v>1</v>
      </c>
      <c r="AA36787">
        <v>2</v>
      </c>
      <c r="AF36787" s="1" t="s">
        <v>258</v>
      </c>
      <c r="AL36787" s="1" t="s">
        <v>258</v>
      </c>
      <c r="AM36787" s="1" t="s">
        <v>258</v>
      </c>
      <c r="AN36787">
        <v>2</v>
      </c>
      <c r="AO36787">
        <v>2</v>
      </c>
      <c r="AP36787">
        <v>1</v>
      </c>
      <c r="AQ36787">
        <v>2</v>
      </c>
      <c r="AR36787">
        <v>1</v>
      </c>
      <c r="AS36787">
        <v>1</v>
      </c>
      <c r="AT36787">
        <v>1</v>
      </c>
      <c r="AU36787">
        <v>1</v>
      </c>
      <c r="AV36787">
        <v>2</v>
      </c>
      <c r="AW36787" s="1" t="s">
        <v>262</v>
      </c>
      <c r="AX36787">
        <v>2</v>
      </c>
      <c r="AY36787">
        <v>6</v>
      </c>
      <c r="AZ36787">
        <v>494903401</v>
      </c>
      <c r="BA36787">
        <v>919948.62418012496</v>
      </c>
    </row>
    <row r="36788" spans="1:53" x14ac:dyDescent="0.35">
      <c r="A36788">
        <v>2023</v>
      </c>
      <c r="B36788">
        <v>4949</v>
      </c>
      <c r="C36788">
        <v>34</v>
      </c>
      <c r="D36788">
        <v>1</v>
      </c>
      <c r="E36788" s="1" t="s">
        <v>258</v>
      </c>
      <c r="F36788">
        <v>3</v>
      </c>
      <c r="G36788">
        <v>1</v>
      </c>
      <c r="H36788">
        <v>1</v>
      </c>
      <c r="I36788">
        <v>1</v>
      </c>
      <c r="J36788">
        <v>31</v>
      </c>
      <c r="K36788">
        <v>5</v>
      </c>
      <c r="L36788">
        <v>2023</v>
      </c>
      <c r="M36788">
        <v>0</v>
      </c>
      <c r="N36788">
        <v>2</v>
      </c>
      <c r="R36788">
        <v>9</v>
      </c>
      <c r="S36788" s="1" t="s">
        <v>258</v>
      </c>
      <c r="AF36788" s="1" t="s">
        <v>258</v>
      </c>
      <c r="AL36788" s="1" t="s">
        <v>258</v>
      </c>
      <c r="AM36788" s="1" t="s">
        <v>258</v>
      </c>
      <c r="AW36788" s="1" t="s">
        <v>258</v>
      </c>
      <c r="AZ36788">
        <v>494903401</v>
      </c>
      <c r="BA36788">
        <v>414309.79432090098</v>
      </c>
    </row>
    <row r="36789" spans="1:53" x14ac:dyDescent="0.35">
      <c r="A36789">
        <v>2023</v>
      </c>
      <c r="B36789">
        <v>4949</v>
      </c>
      <c r="C36789">
        <v>69</v>
      </c>
      <c r="D36789">
        <v>1</v>
      </c>
      <c r="E36789" s="1" t="s">
        <v>258</v>
      </c>
      <c r="F36789">
        <v>3</v>
      </c>
      <c r="G36789">
        <v>2</v>
      </c>
      <c r="H36789">
        <v>1</v>
      </c>
      <c r="I36789">
        <v>4</v>
      </c>
      <c r="S36789" s="1" t="s">
        <v>258</v>
      </c>
      <c r="AF36789" s="1" t="s">
        <v>258</v>
      </c>
      <c r="AL36789" s="1" t="s">
        <v>258</v>
      </c>
      <c r="AM36789" s="1" t="s">
        <v>258</v>
      </c>
      <c r="AW36789" s="1" t="s">
        <v>258</v>
      </c>
      <c r="AZ36789">
        <v>494906901</v>
      </c>
    </row>
    <row r="36790" spans="1:53" x14ac:dyDescent="0.35">
      <c r="A36790">
        <v>2023</v>
      </c>
      <c r="B36790">
        <v>4949</v>
      </c>
      <c r="C36790">
        <v>74</v>
      </c>
      <c r="D36790">
        <v>1</v>
      </c>
      <c r="E36790" s="1" t="s">
        <v>258</v>
      </c>
      <c r="F36790">
        <v>3</v>
      </c>
      <c r="G36790">
        <v>2</v>
      </c>
      <c r="H36790">
        <v>1</v>
      </c>
      <c r="I36790">
        <v>1</v>
      </c>
      <c r="J36790">
        <v>27</v>
      </c>
      <c r="K36790">
        <v>9</v>
      </c>
      <c r="L36790">
        <v>2023</v>
      </c>
      <c r="M36790">
        <v>0</v>
      </c>
      <c r="N36790">
        <v>2</v>
      </c>
      <c r="R36790">
        <v>1</v>
      </c>
      <c r="S36790" s="1" t="s">
        <v>375</v>
      </c>
      <c r="AF36790" s="1" t="s">
        <v>258</v>
      </c>
      <c r="AL36790" s="1" t="s">
        <v>258</v>
      </c>
      <c r="AM36790" s="1" t="s">
        <v>258</v>
      </c>
      <c r="AW36790" s="1" t="s">
        <v>258</v>
      </c>
      <c r="AZ36790">
        <v>494907401</v>
      </c>
      <c r="BA36790">
        <v>408957.72415536101</v>
      </c>
    </row>
    <row r="36791" spans="1:53" x14ac:dyDescent="0.35">
      <c r="A36791">
        <v>2023</v>
      </c>
      <c r="B36791">
        <v>4949</v>
      </c>
      <c r="C36791">
        <v>80</v>
      </c>
      <c r="D36791">
        <v>1</v>
      </c>
      <c r="E36791" s="1" t="s">
        <v>258</v>
      </c>
      <c r="F36791">
        <v>5</v>
      </c>
      <c r="G36791">
        <v>2</v>
      </c>
      <c r="H36791">
        <v>1</v>
      </c>
      <c r="I36791">
        <v>1</v>
      </c>
      <c r="J36791">
        <v>16</v>
      </c>
      <c r="K36791">
        <v>8</v>
      </c>
      <c r="L36791">
        <v>2013</v>
      </c>
      <c r="M36791">
        <v>10</v>
      </c>
      <c r="N36791">
        <v>1</v>
      </c>
      <c r="O36791">
        <v>1</v>
      </c>
      <c r="P36791">
        <v>12</v>
      </c>
      <c r="Q36791">
        <v>20</v>
      </c>
      <c r="R36791">
        <v>2</v>
      </c>
      <c r="S36791" s="1" t="s">
        <v>258</v>
      </c>
      <c r="T36791">
        <v>1</v>
      </c>
      <c r="U36791">
        <v>1</v>
      </c>
      <c r="V36791">
        <v>2</v>
      </c>
      <c r="W36791">
        <v>1</v>
      </c>
      <c r="X36791">
        <v>2</v>
      </c>
      <c r="Y36791">
        <v>1</v>
      </c>
      <c r="Z36791">
        <v>1</v>
      </c>
      <c r="AA36791">
        <v>1</v>
      </c>
      <c r="AB36791">
        <v>1</v>
      </c>
      <c r="AC36791">
        <v>12</v>
      </c>
      <c r="AD36791">
        <v>20</v>
      </c>
      <c r="AE36791">
        <v>2</v>
      </c>
      <c r="AF36791" s="1" t="s">
        <v>258</v>
      </c>
      <c r="AL36791" s="1" t="s">
        <v>258</v>
      </c>
      <c r="AM36791" s="1" t="s">
        <v>258</v>
      </c>
      <c r="AN36791">
        <v>2</v>
      </c>
      <c r="AO36791">
        <v>2</v>
      </c>
      <c r="AP36791">
        <v>1</v>
      </c>
      <c r="AQ36791">
        <v>2</v>
      </c>
      <c r="AR36791">
        <v>1</v>
      </c>
      <c r="AS36791">
        <v>1</v>
      </c>
      <c r="AT36791">
        <v>1</v>
      </c>
      <c r="AU36791">
        <v>2</v>
      </c>
      <c r="AV36791">
        <v>2</v>
      </c>
      <c r="AW36791" s="1" t="s">
        <v>262</v>
      </c>
      <c r="AX36791">
        <v>1</v>
      </c>
      <c r="AY36791">
        <v>1</v>
      </c>
      <c r="AZ36791">
        <v>494908001</v>
      </c>
      <c r="BA36791">
        <v>1189657.1706175499</v>
      </c>
    </row>
    <row r="36792" spans="1:53" x14ac:dyDescent="0.35">
      <c r="A36792">
        <v>2023</v>
      </c>
      <c r="B36792">
        <v>4949</v>
      </c>
      <c r="C36792">
        <v>80</v>
      </c>
      <c r="D36792">
        <v>1</v>
      </c>
      <c r="E36792" s="1" t="s">
        <v>258</v>
      </c>
      <c r="F36792">
        <v>6</v>
      </c>
      <c r="G36792">
        <v>2</v>
      </c>
      <c r="H36792">
        <v>1</v>
      </c>
      <c r="I36792">
        <v>1</v>
      </c>
      <c r="J36792">
        <v>31</v>
      </c>
      <c r="K36792">
        <v>1</v>
      </c>
      <c r="L36792">
        <v>2018</v>
      </c>
      <c r="M36792">
        <v>5</v>
      </c>
      <c r="N36792">
        <v>1</v>
      </c>
      <c r="O36792">
        <v>1</v>
      </c>
      <c r="P36792">
        <v>6</v>
      </c>
      <c r="Q36792">
        <v>20</v>
      </c>
      <c r="R36792">
        <v>9</v>
      </c>
      <c r="S36792" s="1" t="s">
        <v>258</v>
      </c>
      <c r="T36792">
        <v>1</v>
      </c>
      <c r="U36792">
        <v>1</v>
      </c>
      <c r="V36792">
        <v>4</v>
      </c>
      <c r="W36792">
        <v>1</v>
      </c>
      <c r="X36792">
        <v>2</v>
      </c>
      <c r="Y36792">
        <v>1</v>
      </c>
      <c r="Z36792">
        <v>1</v>
      </c>
      <c r="AA36792">
        <v>2</v>
      </c>
      <c r="AF36792" s="1" t="s">
        <v>258</v>
      </c>
      <c r="AL36792" s="1" t="s">
        <v>258</v>
      </c>
      <c r="AM36792" s="1" t="s">
        <v>258</v>
      </c>
      <c r="AN36792">
        <v>2</v>
      </c>
      <c r="AO36792">
        <v>2</v>
      </c>
      <c r="AW36792" s="1" t="s">
        <v>258</v>
      </c>
      <c r="AX36792">
        <v>1</v>
      </c>
      <c r="AY36792">
        <v>1</v>
      </c>
      <c r="AZ36792">
        <v>494908001</v>
      </c>
      <c r="BA36792">
        <v>919948.62418012496</v>
      </c>
    </row>
    <row r="36793" spans="1:53" x14ac:dyDescent="0.35">
      <c r="A36793">
        <v>2023</v>
      </c>
      <c r="B36793">
        <v>4949</v>
      </c>
      <c r="C36793">
        <v>117</v>
      </c>
      <c r="D36793">
        <v>1</v>
      </c>
      <c r="E36793" s="1" t="s">
        <v>258</v>
      </c>
      <c r="F36793">
        <v>3</v>
      </c>
      <c r="G36793">
        <v>2</v>
      </c>
      <c r="H36793">
        <v>1</v>
      </c>
      <c r="I36793">
        <v>1</v>
      </c>
      <c r="J36793">
        <v>22</v>
      </c>
      <c r="K36793">
        <v>1</v>
      </c>
      <c r="L36793">
        <v>2021</v>
      </c>
      <c r="M36793">
        <v>2</v>
      </c>
      <c r="N36793">
        <v>2</v>
      </c>
      <c r="R36793">
        <v>1</v>
      </c>
      <c r="S36793" s="1" t="s">
        <v>377</v>
      </c>
      <c r="T36793">
        <v>1</v>
      </c>
      <c r="U36793">
        <v>1</v>
      </c>
      <c r="V36793">
        <v>3</v>
      </c>
      <c r="W36793">
        <v>1</v>
      </c>
      <c r="X36793">
        <v>0</v>
      </c>
      <c r="Y36793">
        <v>1</v>
      </c>
      <c r="Z36793">
        <v>1</v>
      </c>
      <c r="AF36793" s="1" t="s">
        <v>258</v>
      </c>
      <c r="AL36793" s="1" t="s">
        <v>258</v>
      </c>
      <c r="AM36793" s="1" t="s">
        <v>258</v>
      </c>
      <c r="AW36793" s="1" t="s">
        <v>258</v>
      </c>
      <c r="AX36793">
        <v>2</v>
      </c>
      <c r="AY36793">
        <v>5</v>
      </c>
      <c r="AZ36793">
        <v>494911701</v>
      </c>
      <c r="BA36793">
        <v>408957.72415536101</v>
      </c>
    </row>
    <row r="36794" spans="1:53" x14ac:dyDescent="0.35">
      <c r="A36794">
        <v>2023</v>
      </c>
      <c r="B36794">
        <v>4950</v>
      </c>
      <c r="C36794">
        <v>18</v>
      </c>
      <c r="D36794">
        <v>1</v>
      </c>
      <c r="E36794" s="1" t="s">
        <v>258</v>
      </c>
      <c r="F36794">
        <v>5</v>
      </c>
      <c r="G36794">
        <v>4</v>
      </c>
      <c r="H36794">
        <v>1</v>
      </c>
      <c r="I36794">
        <v>1</v>
      </c>
      <c r="J36794">
        <v>23</v>
      </c>
      <c r="K36794">
        <v>5</v>
      </c>
      <c r="L36794">
        <v>2018</v>
      </c>
      <c r="M36794">
        <v>5</v>
      </c>
      <c r="N36794">
        <v>2</v>
      </c>
      <c r="R36794">
        <v>1</v>
      </c>
      <c r="S36794" s="1" t="s">
        <v>375</v>
      </c>
      <c r="T36794">
        <v>1</v>
      </c>
      <c r="U36794">
        <v>1</v>
      </c>
      <c r="V36794">
        <v>2</v>
      </c>
      <c r="W36794">
        <v>1</v>
      </c>
      <c r="X36794">
        <v>1</v>
      </c>
      <c r="Y36794">
        <v>1</v>
      </c>
      <c r="Z36794">
        <v>1</v>
      </c>
      <c r="AA36794">
        <v>2</v>
      </c>
      <c r="AF36794" s="1" t="s">
        <v>258</v>
      </c>
      <c r="AL36794" s="1" t="s">
        <v>258</v>
      </c>
      <c r="AM36794" s="1" t="s">
        <v>258</v>
      </c>
      <c r="AN36794">
        <v>1</v>
      </c>
      <c r="AO36794">
        <v>2</v>
      </c>
      <c r="AW36794" s="1" t="s">
        <v>258</v>
      </c>
      <c r="AX36794">
        <v>1</v>
      </c>
      <c r="AY36794">
        <v>5</v>
      </c>
      <c r="AZ36794">
        <v>495001801</v>
      </c>
      <c r="BA36794">
        <v>870295.84709113103</v>
      </c>
    </row>
    <row r="36795" spans="1:53" x14ac:dyDescent="0.35">
      <c r="A36795">
        <v>2023</v>
      </c>
      <c r="B36795">
        <v>4950</v>
      </c>
      <c r="C36795">
        <v>18</v>
      </c>
      <c r="D36795">
        <v>1</v>
      </c>
      <c r="E36795" s="1" t="s">
        <v>258</v>
      </c>
      <c r="F36795">
        <v>6</v>
      </c>
      <c r="G36795">
        <v>4</v>
      </c>
      <c r="H36795">
        <v>1</v>
      </c>
      <c r="I36795">
        <v>1</v>
      </c>
      <c r="J36795">
        <v>23</v>
      </c>
      <c r="K36795">
        <v>6</v>
      </c>
      <c r="L36795">
        <v>2021</v>
      </c>
      <c r="M36795">
        <v>2</v>
      </c>
      <c r="N36795">
        <v>2</v>
      </c>
      <c r="R36795">
        <v>9</v>
      </c>
      <c r="S36795" s="1" t="s">
        <v>258</v>
      </c>
      <c r="T36795">
        <v>1</v>
      </c>
      <c r="U36795">
        <v>1</v>
      </c>
      <c r="V36795">
        <v>2</v>
      </c>
      <c r="W36795">
        <v>1</v>
      </c>
      <c r="X36795">
        <v>1</v>
      </c>
      <c r="Y36795">
        <v>1</v>
      </c>
      <c r="Z36795">
        <v>1</v>
      </c>
      <c r="AF36795" s="1" t="s">
        <v>258</v>
      </c>
      <c r="AL36795" s="1" t="s">
        <v>258</v>
      </c>
      <c r="AM36795" s="1" t="s">
        <v>258</v>
      </c>
      <c r="AW36795" s="1" t="s">
        <v>258</v>
      </c>
      <c r="AX36795">
        <v>1</v>
      </c>
      <c r="AY36795">
        <v>5</v>
      </c>
      <c r="AZ36795">
        <v>495001801</v>
      </c>
      <c r="BA36795">
        <v>391948.076152633</v>
      </c>
    </row>
    <row r="36796" spans="1:53" x14ac:dyDescent="0.35">
      <c r="A36796">
        <v>2023</v>
      </c>
      <c r="B36796">
        <v>4950</v>
      </c>
      <c r="C36796">
        <v>38</v>
      </c>
      <c r="D36796">
        <v>1</v>
      </c>
      <c r="E36796" s="1" t="s">
        <v>258</v>
      </c>
      <c r="F36796">
        <v>3</v>
      </c>
      <c r="G36796">
        <v>2</v>
      </c>
      <c r="H36796">
        <v>1</v>
      </c>
      <c r="I36796">
        <v>1</v>
      </c>
      <c r="J36796">
        <v>20</v>
      </c>
      <c r="K36796">
        <v>10</v>
      </c>
      <c r="L36796">
        <v>2013</v>
      </c>
      <c r="M36796">
        <v>9</v>
      </c>
      <c r="N36796">
        <v>1</v>
      </c>
      <c r="O36796">
        <v>1</v>
      </c>
      <c r="P36796">
        <v>9</v>
      </c>
      <c r="Q36796">
        <v>20</v>
      </c>
      <c r="R36796">
        <v>1</v>
      </c>
      <c r="S36796" s="1" t="s">
        <v>261</v>
      </c>
      <c r="T36796">
        <v>1</v>
      </c>
      <c r="U36796">
        <v>1</v>
      </c>
      <c r="V36796">
        <v>3</v>
      </c>
      <c r="W36796">
        <v>1</v>
      </c>
      <c r="X36796">
        <v>2</v>
      </c>
      <c r="Y36796">
        <v>1</v>
      </c>
      <c r="Z36796">
        <v>1</v>
      </c>
      <c r="AA36796">
        <v>2</v>
      </c>
      <c r="AF36796" s="1" t="s">
        <v>258</v>
      </c>
      <c r="AL36796" s="1" t="s">
        <v>258</v>
      </c>
      <c r="AM36796" s="1" t="s">
        <v>258</v>
      </c>
      <c r="AN36796">
        <v>1</v>
      </c>
      <c r="AO36796">
        <v>3</v>
      </c>
      <c r="AP36796">
        <v>1</v>
      </c>
      <c r="AQ36796">
        <v>2</v>
      </c>
      <c r="AR36796">
        <v>1</v>
      </c>
      <c r="AS36796">
        <v>1</v>
      </c>
      <c r="AT36796">
        <v>1</v>
      </c>
      <c r="AU36796">
        <v>1</v>
      </c>
      <c r="AV36796">
        <v>2</v>
      </c>
      <c r="AW36796" s="1" t="s">
        <v>321</v>
      </c>
      <c r="AX36796">
        <v>2</v>
      </c>
      <c r="AY36796">
        <v>5</v>
      </c>
      <c r="AZ36796">
        <v>495003801</v>
      </c>
      <c r="BA36796">
        <v>821403.66874362703</v>
      </c>
    </row>
    <row r="36797" spans="1:53" x14ac:dyDescent="0.35">
      <c r="A36797">
        <v>2023</v>
      </c>
      <c r="B36797">
        <v>4950</v>
      </c>
      <c r="C36797">
        <v>38</v>
      </c>
      <c r="D36797">
        <v>1</v>
      </c>
      <c r="E36797" s="1" t="s">
        <v>258</v>
      </c>
      <c r="F36797">
        <v>4</v>
      </c>
      <c r="G36797">
        <v>2</v>
      </c>
      <c r="H36797">
        <v>1</v>
      </c>
      <c r="I36797">
        <v>1</v>
      </c>
      <c r="J36797">
        <v>3</v>
      </c>
      <c r="K36797">
        <v>3</v>
      </c>
      <c r="L36797">
        <v>2022</v>
      </c>
      <c r="M36797">
        <v>1</v>
      </c>
      <c r="N36797">
        <v>1</v>
      </c>
      <c r="O36797">
        <v>1</v>
      </c>
      <c r="P36797">
        <v>1</v>
      </c>
      <c r="Q36797">
        <v>20</v>
      </c>
      <c r="R36797">
        <v>9</v>
      </c>
      <c r="S36797" s="1" t="s">
        <v>258</v>
      </c>
      <c r="T36797">
        <v>1</v>
      </c>
      <c r="U36797">
        <v>1</v>
      </c>
      <c r="V36797">
        <v>2</v>
      </c>
      <c r="W36797">
        <v>1</v>
      </c>
      <c r="X36797">
        <v>3</v>
      </c>
      <c r="Y36797">
        <v>1</v>
      </c>
      <c r="Z36797">
        <v>1</v>
      </c>
      <c r="AF36797" s="1" t="s">
        <v>258</v>
      </c>
      <c r="AL36797" s="1" t="s">
        <v>258</v>
      </c>
      <c r="AM36797" s="1" t="s">
        <v>258</v>
      </c>
      <c r="AW36797" s="1" t="s">
        <v>258</v>
      </c>
      <c r="AX36797">
        <v>2</v>
      </c>
      <c r="AY36797">
        <v>5</v>
      </c>
      <c r="AZ36797">
        <v>495003801</v>
      </c>
      <c r="BA36797">
        <v>391948.076152633</v>
      </c>
    </row>
    <row r="36798" spans="1:53" x14ac:dyDescent="0.35">
      <c r="A36798">
        <v>2023</v>
      </c>
      <c r="B36798">
        <v>4950</v>
      </c>
      <c r="C36798">
        <v>45</v>
      </c>
      <c r="D36798">
        <v>1</v>
      </c>
      <c r="E36798" s="1" t="s">
        <v>258</v>
      </c>
      <c r="F36798">
        <v>3</v>
      </c>
      <c r="G36798">
        <v>2</v>
      </c>
      <c r="H36798">
        <v>1</v>
      </c>
      <c r="I36798">
        <v>1</v>
      </c>
      <c r="J36798">
        <v>16</v>
      </c>
      <c r="K36798">
        <v>9</v>
      </c>
      <c r="L36798">
        <v>2018</v>
      </c>
      <c r="M36798">
        <v>5</v>
      </c>
      <c r="N36798">
        <v>1</v>
      </c>
      <c r="O36798">
        <v>1</v>
      </c>
      <c r="P36798">
        <v>6</v>
      </c>
      <c r="Q36798">
        <v>20</v>
      </c>
      <c r="R36798">
        <v>1</v>
      </c>
      <c r="S36798" s="1" t="s">
        <v>503</v>
      </c>
      <c r="T36798">
        <v>1</v>
      </c>
      <c r="U36798">
        <v>1</v>
      </c>
      <c r="V36798">
        <v>3</v>
      </c>
      <c r="W36798">
        <v>1</v>
      </c>
      <c r="X36798">
        <v>3</v>
      </c>
      <c r="Y36798">
        <v>1</v>
      </c>
      <c r="Z36798">
        <v>1</v>
      </c>
      <c r="AA36798">
        <v>1</v>
      </c>
      <c r="AB36798">
        <v>1</v>
      </c>
      <c r="AC36798">
        <v>6</v>
      </c>
      <c r="AD36798">
        <v>20</v>
      </c>
      <c r="AE36798">
        <v>1</v>
      </c>
      <c r="AF36798" s="1" t="s">
        <v>262</v>
      </c>
      <c r="AG36798">
        <v>1</v>
      </c>
      <c r="AH36798">
        <v>15</v>
      </c>
      <c r="AI36798">
        <v>20</v>
      </c>
      <c r="AJ36798">
        <v>1</v>
      </c>
      <c r="AL36798" s="1" t="s">
        <v>279</v>
      </c>
      <c r="AM36798" s="1" t="s">
        <v>258</v>
      </c>
      <c r="AN36798">
        <v>2</v>
      </c>
      <c r="AO36798">
        <v>3</v>
      </c>
      <c r="AW36798" s="1" t="s">
        <v>258</v>
      </c>
      <c r="AX36798">
        <v>1</v>
      </c>
      <c r="AY36798">
        <v>1</v>
      </c>
      <c r="AZ36798">
        <v>495004501</v>
      </c>
      <c r="BA36798">
        <v>821403.66874362703</v>
      </c>
    </row>
    <row r="36799" spans="1:53" x14ac:dyDescent="0.35">
      <c r="A36799">
        <v>2023</v>
      </c>
      <c r="B36799">
        <v>4950</v>
      </c>
      <c r="C36799">
        <v>45</v>
      </c>
      <c r="D36799">
        <v>1</v>
      </c>
      <c r="E36799" s="1" t="s">
        <v>258</v>
      </c>
      <c r="F36799">
        <v>4</v>
      </c>
      <c r="G36799">
        <v>2</v>
      </c>
      <c r="H36799">
        <v>1</v>
      </c>
      <c r="I36799">
        <v>1</v>
      </c>
      <c r="J36799">
        <v>5</v>
      </c>
      <c r="K36799">
        <v>12</v>
      </c>
      <c r="L36799">
        <v>2022</v>
      </c>
      <c r="M36799">
        <v>0</v>
      </c>
      <c r="N36799">
        <v>1</v>
      </c>
      <c r="O36799">
        <v>1</v>
      </c>
      <c r="P36799">
        <v>1</v>
      </c>
      <c r="Q36799">
        <v>20</v>
      </c>
      <c r="R36799">
        <v>9</v>
      </c>
      <c r="S36799" s="1" t="s">
        <v>258</v>
      </c>
      <c r="AF36799" s="1" t="s">
        <v>258</v>
      </c>
      <c r="AL36799" s="1" t="s">
        <v>258</v>
      </c>
      <c r="AM36799" s="1" t="s">
        <v>258</v>
      </c>
      <c r="AW36799" s="1" t="s">
        <v>258</v>
      </c>
      <c r="AZ36799">
        <v>495004501</v>
      </c>
      <c r="BA36799">
        <v>386884.87553905399</v>
      </c>
    </row>
    <row r="36800" spans="1:53" x14ac:dyDescent="0.35">
      <c r="A36800">
        <v>2023</v>
      </c>
      <c r="B36800">
        <v>4950</v>
      </c>
      <c r="C36800">
        <v>68</v>
      </c>
      <c r="D36800">
        <v>1</v>
      </c>
      <c r="E36800" s="1" t="s">
        <v>258</v>
      </c>
      <c r="F36800">
        <v>4</v>
      </c>
      <c r="G36800">
        <v>3</v>
      </c>
      <c r="H36800">
        <v>1</v>
      </c>
      <c r="I36800">
        <v>1</v>
      </c>
      <c r="J36800">
        <v>6</v>
      </c>
      <c r="K36800">
        <v>3</v>
      </c>
      <c r="L36800">
        <v>2019</v>
      </c>
      <c r="M36800">
        <v>4</v>
      </c>
      <c r="N36800">
        <v>2</v>
      </c>
      <c r="R36800">
        <v>2</v>
      </c>
      <c r="S36800" s="1" t="s">
        <v>258</v>
      </c>
      <c r="T36800">
        <v>1</v>
      </c>
      <c r="U36800">
        <v>1</v>
      </c>
      <c r="V36800">
        <v>2</v>
      </c>
      <c r="W36800">
        <v>1</v>
      </c>
      <c r="X36800">
        <v>2</v>
      </c>
      <c r="Y36800">
        <v>1</v>
      </c>
      <c r="Z36800">
        <v>1</v>
      </c>
      <c r="AA36800">
        <v>2</v>
      </c>
      <c r="AF36800" s="1" t="s">
        <v>258</v>
      </c>
      <c r="AL36800" s="1" t="s">
        <v>258</v>
      </c>
      <c r="AM36800" s="1" t="s">
        <v>258</v>
      </c>
      <c r="AN36800">
        <v>2</v>
      </c>
      <c r="AO36800">
        <v>2</v>
      </c>
      <c r="AW36800" s="1" t="s">
        <v>258</v>
      </c>
      <c r="AX36800">
        <v>2</v>
      </c>
      <c r="AY36800">
        <v>5</v>
      </c>
      <c r="AZ36800">
        <v>495006801</v>
      </c>
      <c r="BA36800">
        <v>386884.87553905399</v>
      </c>
    </row>
    <row r="36801" spans="1:53" x14ac:dyDescent="0.35">
      <c r="A36801">
        <v>2023</v>
      </c>
      <c r="B36801">
        <v>4950</v>
      </c>
      <c r="C36801">
        <v>80</v>
      </c>
      <c r="D36801">
        <v>1</v>
      </c>
      <c r="E36801" s="1" t="s">
        <v>258</v>
      </c>
      <c r="F36801">
        <v>3</v>
      </c>
      <c r="G36801">
        <v>2</v>
      </c>
      <c r="H36801">
        <v>1</v>
      </c>
      <c r="I36801">
        <v>1</v>
      </c>
      <c r="J36801">
        <v>24</v>
      </c>
      <c r="K36801">
        <v>4</v>
      </c>
      <c r="L36801">
        <v>2015</v>
      </c>
      <c r="M36801">
        <v>8</v>
      </c>
      <c r="N36801">
        <v>1</v>
      </c>
      <c r="O36801">
        <v>1</v>
      </c>
      <c r="P36801">
        <v>0</v>
      </c>
      <c r="Q36801">
        <v>20</v>
      </c>
      <c r="R36801">
        <v>1</v>
      </c>
      <c r="S36801" s="1" t="s">
        <v>261</v>
      </c>
      <c r="T36801">
        <v>1</v>
      </c>
      <c r="U36801">
        <v>1</v>
      </c>
      <c r="V36801">
        <v>3</v>
      </c>
      <c r="W36801">
        <v>1</v>
      </c>
      <c r="X36801">
        <v>1</v>
      </c>
      <c r="Y36801">
        <v>1</v>
      </c>
      <c r="Z36801">
        <v>1</v>
      </c>
      <c r="AA36801">
        <v>1</v>
      </c>
      <c r="AB36801">
        <v>1</v>
      </c>
      <c r="AC36801">
        <v>3</v>
      </c>
      <c r="AD36801">
        <v>20</v>
      </c>
      <c r="AE36801">
        <v>1</v>
      </c>
      <c r="AF36801" s="1" t="s">
        <v>278</v>
      </c>
      <c r="AG36801">
        <v>1</v>
      </c>
      <c r="AH36801">
        <v>13</v>
      </c>
      <c r="AI36801">
        <v>20</v>
      </c>
      <c r="AJ36801">
        <v>1</v>
      </c>
      <c r="AL36801" s="1" t="s">
        <v>279</v>
      </c>
      <c r="AM36801" s="1" t="s">
        <v>258</v>
      </c>
      <c r="AN36801">
        <v>2</v>
      </c>
      <c r="AO36801">
        <v>3</v>
      </c>
      <c r="AP36801">
        <v>1</v>
      </c>
      <c r="AQ36801">
        <v>2</v>
      </c>
      <c r="AR36801">
        <v>1</v>
      </c>
      <c r="AS36801">
        <v>1</v>
      </c>
      <c r="AT36801">
        <v>1</v>
      </c>
      <c r="AU36801">
        <v>1</v>
      </c>
      <c r="AV36801">
        <v>2</v>
      </c>
      <c r="AW36801" s="1" t="s">
        <v>421</v>
      </c>
      <c r="AX36801">
        <v>1</v>
      </c>
      <c r="AY36801">
        <v>1</v>
      </c>
      <c r="AZ36801">
        <v>495008001</v>
      </c>
      <c r="BA36801">
        <v>870295.84709113103</v>
      </c>
    </row>
    <row r="36802" spans="1:53" x14ac:dyDescent="0.35">
      <c r="A36802">
        <v>2023</v>
      </c>
      <c r="B36802">
        <v>4950</v>
      </c>
      <c r="C36802">
        <v>80</v>
      </c>
      <c r="D36802">
        <v>1</v>
      </c>
      <c r="E36802" s="1" t="s">
        <v>258</v>
      </c>
      <c r="F36802">
        <v>4</v>
      </c>
      <c r="G36802">
        <v>2</v>
      </c>
      <c r="H36802">
        <v>1</v>
      </c>
      <c r="I36802">
        <v>1</v>
      </c>
      <c r="J36802">
        <v>16</v>
      </c>
      <c r="K36802">
        <v>4</v>
      </c>
      <c r="L36802">
        <v>2019</v>
      </c>
      <c r="M36802">
        <v>4</v>
      </c>
      <c r="N36802">
        <v>1</v>
      </c>
      <c r="O36802">
        <v>1</v>
      </c>
      <c r="P36802">
        <v>0</v>
      </c>
      <c r="Q36802">
        <v>20</v>
      </c>
      <c r="R36802">
        <v>9</v>
      </c>
      <c r="S36802" s="1" t="s">
        <v>258</v>
      </c>
      <c r="T36802">
        <v>1</v>
      </c>
      <c r="U36802">
        <v>1</v>
      </c>
      <c r="V36802">
        <v>3</v>
      </c>
      <c r="W36802">
        <v>1</v>
      </c>
      <c r="X36802">
        <v>1</v>
      </c>
      <c r="Y36802">
        <v>1</v>
      </c>
      <c r="Z36802">
        <v>1</v>
      </c>
      <c r="AA36802">
        <v>2</v>
      </c>
      <c r="AF36802" s="1" t="s">
        <v>258</v>
      </c>
      <c r="AL36802" s="1" t="s">
        <v>258</v>
      </c>
      <c r="AM36802" s="1" t="s">
        <v>258</v>
      </c>
      <c r="AN36802">
        <v>2</v>
      </c>
      <c r="AO36802">
        <v>3</v>
      </c>
      <c r="AW36802" s="1" t="s">
        <v>258</v>
      </c>
      <c r="AX36802">
        <v>1</v>
      </c>
      <c r="AY36802">
        <v>1</v>
      </c>
      <c r="AZ36802">
        <v>495008001</v>
      </c>
      <c r="BA36802">
        <v>391948.076152633</v>
      </c>
    </row>
    <row r="36803" spans="1:53" x14ac:dyDescent="0.35">
      <c r="A36803">
        <v>2023</v>
      </c>
      <c r="B36803">
        <v>4950</v>
      </c>
      <c r="C36803">
        <v>83</v>
      </c>
      <c r="D36803">
        <v>1</v>
      </c>
      <c r="E36803" s="1" t="s">
        <v>258</v>
      </c>
      <c r="F36803">
        <v>4</v>
      </c>
      <c r="G36803">
        <v>2</v>
      </c>
      <c r="H36803">
        <v>1</v>
      </c>
      <c r="I36803">
        <v>1</v>
      </c>
      <c r="J36803">
        <v>13</v>
      </c>
      <c r="K36803">
        <v>6</v>
      </c>
      <c r="L36803">
        <v>2012</v>
      </c>
      <c r="M36803">
        <v>11</v>
      </c>
      <c r="N36803">
        <v>1</v>
      </c>
      <c r="O36803">
        <v>2</v>
      </c>
      <c r="P36803">
        <v>2</v>
      </c>
      <c r="Q36803">
        <v>20</v>
      </c>
      <c r="R36803">
        <v>2</v>
      </c>
      <c r="S36803" s="1" t="s">
        <v>258</v>
      </c>
      <c r="T36803">
        <v>1</v>
      </c>
      <c r="U36803">
        <v>1</v>
      </c>
      <c r="V36803">
        <v>3</v>
      </c>
      <c r="W36803">
        <v>1</v>
      </c>
      <c r="X36803">
        <v>3</v>
      </c>
      <c r="Y36803">
        <v>1</v>
      </c>
      <c r="Z36803">
        <v>1</v>
      </c>
      <c r="AA36803">
        <v>1</v>
      </c>
      <c r="AB36803">
        <v>1</v>
      </c>
      <c r="AC36803">
        <v>6</v>
      </c>
      <c r="AD36803">
        <v>20</v>
      </c>
      <c r="AE36803">
        <v>1</v>
      </c>
      <c r="AF36803" s="1" t="s">
        <v>260</v>
      </c>
      <c r="AG36803">
        <v>1</v>
      </c>
      <c r="AH36803">
        <v>6</v>
      </c>
      <c r="AI36803">
        <v>20</v>
      </c>
      <c r="AJ36803">
        <v>1</v>
      </c>
      <c r="AL36803" s="1" t="s">
        <v>279</v>
      </c>
      <c r="AM36803" s="1" t="s">
        <v>258</v>
      </c>
      <c r="AN36803">
        <v>1</v>
      </c>
      <c r="AO36803">
        <v>1</v>
      </c>
      <c r="AP36803">
        <v>1</v>
      </c>
      <c r="AQ36803">
        <v>2</v>
      </c>
      <c r="AR36803">
        <v>1</v>
      </c>
      <c r="AS36803">
        <v>1</v>
      </c>
      <c r="AT36803">
        <v>1</v>
      </c>
      <c r="AU36803">
        <v>1</v>
      </c>
      <c r="AV36803">
        <v>2</v>
      </c>
      <c r="AW36803" s="1" t="s">
        <v>388</v>
      </c>
      <c r="AX36803">
        <v>1</v>
      </c>
      <c r="AY36803">
        <v>1</v>
      </c>
      <c r="AZ36803">
        <v>495008301</v>
      </c>
      <c r="BA36803">
        <v>1125447.2998134701</v>
      </c>
    </row>
    <row r="36804" spans="1:53" x14ac:dyDescent="0.35">
      <c r="A36804">
        <v>2023</v>
      </c>
      <c r="B36804">
        <v>4950</v>
      </c>
      <c r="C36804">
        <v>83</v>
      </c>
      <c r="D36804">
        <v>1</v>
      </c>
      <c r="E36804" s="1" t="s">
        <v>258</v>
      </c>
      <c r="F36804">
        <v>8</v>
      </c>
      <c r="G36804">
        <v>5</v>
      </c>
      <c r="H36804">
        <v>1</v>
      </c>
      <c r="I36804">
        <v>1</v>
      </c>
      <c r="J36804">
        <v>27</v>
      </c>
      <c r="K36804">
        <v>10</v>
      </c>
      <c r="L36804">
        <v>2011</v>
      </c>
      <c r="M36804">
        <v>11</v>
      </c>
      <c r="N36804">
        <v>1</v>
      </c>
      <c r="O36804">
        <v>1</v>
      </c>
      <c r="P36804">
        <v>6</v>
      </c>
      <c r="Q36804">
        <v>20</v>
      </c>
      <c r="R36804">
        <v>1</v>
      </c>
      <c r="S36804" s="1" t="s">
        <v>261</v>
      </c>
      <c r="T36804">
        <v>1</v>
      </c>
      <c r="U36804">
        <v>1</v>
      </c>
      <c r="V36804">
        <v>3</v>
      </c>
      <c r="W36804">
        <v>1</v>
      </c>
      <c r="X36804">
        <v>1</v>
      </c>
      <c r="Y36804">
        <v>1</v>
      </c>
      <c r="Z36804">
        <v>1</v>
      </c>
      <c r="AA36804">
        <v>1</v>
      </c>
      <c r="AB36804">
        <v>2</v>
      </c>
      <c r="AC36804">
        <v>2</v>
      </c>
      <c r="AD36804">
        <v>20</v>
      </c>
      <c r="AE36804">
        <v>1</v>
      </c>
      <c r="AF36804" s="1" t="s">
        <v>260</v>
      </c>
      <c r="AG36804">
        <v>2</v>
      </c>
      <c r="AH36804">
        <v>5</v>
      </c>
      <c r="AI36804">
        <v>20</v>
      </c>
      <c r="AJ36804">
        <v>1</v>
      </c>
      <c r="AL36804" s="1" t="s">
        <v>270</v>
      </c>
      <c r="AM36804" s="1" t="s">
        <v>276</v>
      </c>
      <c r="AN36804">
        <v>2</v>
      </c>
      <c r="AO36804">
        <v>2</v>
      </c>
      <c r="AP36804">
        <v>1</v>
      </c>
      <c r="AQ36804">
        <v>2</v>
      </c>
      <c r="AR36804">
        <v>1</v>
      </c>
      <c r="AS36804">
        <v>1</v>
      </c>
      <c r="AT36804">
        <v>1</v>
      </c>
      <c r="AU36804">
        <v>1</v>
      </c>
      <c r="AV36804">
        <v>2</v>
      </c>
      <c r="AW36804" s="1" t="s">
        <v>464</v>
      </c>
      <c r="AX36804">
        <v>1</v>
      </c>
      <c r="AY36804">
        <v>1</v>
      </c>
      <c r="AZ36804">
        <v>495008301</v>
      </c>
      <c r="BA36804">
        <v>1125447.2998134701</v>
      </c>
    </row>
    <row r="36805" spans="1:53" x14ac:dyDescent="0.35">
      <c r="A36805">
        <v>2023</v>
      </c>
      <c r="B36805">
        <v>4951</v>
      </c>
      <c r="C36805">
        <v>2</v>
      </c>
      <c r="D36805">
        <v>1</v>
      </c>
      <c r="E36805" s="1" t="s">
        <v>258</v>
      </c>
      <c r="F36805">
        <v>3</v>
      </c>
      <c r="G36805">
        <v>2</v>
      </c>
      <c r="H36805">
        <v>1</v>
      </c>
      <c r="I36805">
        <v>1</v>
      </c>
      <c r="J36805">
        <v>14</v>
      </c>
      <c r="K36805">
        <v>4</v>
      </c>
      <c r="L36805">
        <v>2017</v>
      </c>
      <c r="M36805">
        <v>6</v>
      </c>
      <c r="N36805">
        <v>1</v>
      </c>
      <c r="O36805">
        <v>1</v>
      </c>
      <c r="P36805">
        <v>8</v>
      </c>
      <c r="Q36805">
        <v>20</v>
      </c>
      <c r="R36805">
        <v>1</v>
      </c>
      <c r="S36805" s="1" t="s">
        <v>261</v>
      </c>
      <c r="T36805">
        <v>1</v>
      </c>
      <c r="U36805">
        <v>1</v>
      </c>
      <c r="V36805">
        <v>1</v>
      </c>
      <c r="W36805">
        <v>8</v>
      </c>
      <c r="Y36805">
        <v>1</v>
      </c>
      <c r="Z36805">
        <v>1</v>
      </c>
      <c r="AA36805">
        <v>1</v>
      </c>
      <c r="AB36805">
        <v>1</v>
      </c>
      <c r="AC36805">
        <v>3</v>
      </c>
      <c r="AD36805">
        <v>14</v>
      </c>
      <c r="AE36805">
        <v>2</v>
      </c>
      <c r="AF36805" s="1" t="s">
        <v>258</v>
      </c>
      <c r="AL36805" s="1" t="s">
        <v>258</v>
      </c>
      <c r="AM36805" s="1" t="s">
        <v>258</v>
      </c>
      <c r="AN36805">
        <v>2</v>
      </c>
      <c r="AO36805">
        <v>2</v>
      </c>
      <c r="AP36805">
        <v>3</v>
      </c>
      <c r="AR36805">
        <v>1</v>
      </c>
      <c r="AS36805">
        <v>1</v>
      </c>
      <c r="AT36805">
        <v>1</v>
      </c>
      <c r="AU36805">
        <v>1</v>
      </c>
      <c r="AV36805">
        <v>2</v>
      </c>
      <c r="AW36805" s="1" t="s">
        <v>321</v>
      </c>
      <c r="AX36805">
        <v>2</v>
      </c>
      <c r="AY36805">
        <v>5</v>
      </c>
      <c r="AZ36805">
        <v>495100201</v>
      </c>
      <c r="BA36805">
        <v>1088366.7177976801</v>
      </c>
    </row>
    <row r="36806" spans="1:53" x14ac:dyDescent="0.35">
      <c r="A36806">
        <v>2023</v>
      </c>
      <c r="B36806">
        <v>4951</v>
      </c>
      <c r="C36806">
        <v>2</v>
      </c>
      <c r="D36806">
        <v>1</v>
      </c>
      <c r="E36806" s="1" t="s">
        <v>258</v>
      </c>
      <c r="F36806">
        <v>4</v>
      </c>
      <c r="G36806">
        <v>2</v>
      </c>
      <c r="H36806">
        <v>1</v>
      </c>
      <c r="I36806">
        <v>1</v>
      </c>
      <c r="J36806">
        <v>28</v>
      </c>
      <c r="K36806">
        <v>11</v>
      </c>
      <c r="L36806">
        <v>2019</v>
      </c>
      <c r="M36806">
        <v>3</v>
      </c>
      <c r="N36806">
        <v>1</v>
      </c>
      <c r="O36806">
        <v>1</v>
      </c>
      <c r="P36806">
        <v>5</v>
      </c>
      <c r="Q36806">
        <v>14</v>
      </c>
      <c r="R36806">
        <v>9</v>
      </c>
      <c r="S36806" s="1" t="s">
        <v>258</v>
      </c>
      <c r="T36806">
        <v>1</v>
      </c>
      <c r="U36806">
        <v>1</v>
      </c>
      <c r="V36806">
        <v>1</v>
      </c>
      <c r="W36806">
        <v>1</v>
      </c>
      <c r="X36806">
        <v>1</v>
      </c>
      <c r="Y36806">
        <v>1</v>
      </c>
      <c r="Z36806">
        <v>1</v>
      </c>
      <c r="AA36806">
        <v>2</v>
      </c>
      <c r="AF36806" s="1" t="s">
        <v>258</v>
      </c>
      <c r="AL36806" s="1" t="s">
        <v>258</v>
      </c>
      <c r="AM36806" s="1" t="s">
        <v>258</v>
      </c>
      <c r="AN36806">
        <v>2</v>
      </c>
      <c r="AO36806">
        <v>2</v>
      </c>
      <c r="AW36806" s="1" t="s">
        <v>258</v>
      </c>
      <c r="AX36806">
        <v>2</v>
      </c>
      <c r="AY36806">
        <v>5</v>
      </c>
      <c r="AZ36806">
        <v>495100201</v>
      </c>
      <c r="BA36806">
        <v>519334.47271039803</v>
      </c>
    </row>
    <row r="36807" spans="1:53" x14ac:dyDescent="0.35">
      <c r="A36807">
        <v>2023</v>
      </c>
      <c r="B36807">
        <v>4951</v>
      </c>
      <c r="C36807">
        <v>73</v>
      </c>
      <c r="D36807">
        <v>1</v>
      </c>
      <c r="E36807" s="1" t="s">
        <v>258</v>
      </c>
      <c r="F36807">
        <v>5</v>
      </c>
      <c r="G36807">
        <v>3</v>
      </c>
      <c r="H36807">
        <v>1</v>
      </c>
      <c r="I36807">
        <v>1</v>
      </c>
      <c r="J36807">
        <v>24</v>
      </c>
      <c r="K36807">
        <v>6</v>
      </c>
      <c r="L36807">
        <v>2022</v>
      </c>
      <c r="M36807">
        <v>1</v>
      </c>
      <c r="N36807">
        <v>1</v>
      </c>
      <c r="O36807">
        <v>1</v>
      </c>
      <c r="P36807">
        <v>0</v>
      </c>
      <c r="Q36807">
        <v>96</v>
      </c>
      <c r="R36807">
        <v>1</v>
      </c>
      <c r="S36807" s="1" t="s">
        <v>261</v>
      </c>
      <c r="T36807">
        <v>1</v>
      </c>
      <c r="U36807">
        <v>1</v>
      </c>
      <c r="V36807">
        <v>1</v>
      </c>
      <c r="W36807">
        <v>1</v>
      </c>
      <c r="X36807">
        <v>1</v>
      </c>
      <c r="Y36807">
        <v>1</v>
      </c>
      <c r="Z36807">
        <v>1</v>
      </c>
      <c r="AF36807" s="1" t="s">
        <v>258</v>
      </c>
      <c r="AL36807" s="1" t="s">
        <v>258</v>
      </c>
      <c r="AM36807" s="1" t="s">
        <v>258</v>
      </c>
      <c r="AW36807" s="1" t="s">
        <v>258</v>
      </c>
      <c r="AX36807">
        <v>2</v>
      </c>
      <c r="AY36807">
        <v>5</v>
      </c>
      <c r="AZ36807">
        <v>495107301</v>
      </c>
      <c r="BA36807">
        <v>519334.47271039803</v>
      </c>
    </row>
    <row r="36808" spans="1:53" x14ac:dyDescent="0.35">
      <c r="A36808">
        <v>2023</v>
      </c>
      <c r="B36808">
        <v>4951</v>
      </c>
      <c r="C36808">
        <v>82</v>
      </c>
      <c r="D36808">
        <v>1</v>
      </c>
      <c r="E36808" s="1" t="s">
        <v>258</v>
      </c>
      <c r="F36808">
        <v>3</v>
      </c>
      <c r="G36808">
        <v>1</v>
      </c>
      <c r="H36808">
        <v>1</v>
      </c>
      <c r="I36808">
        <v>1</v>
      </c>
      <c r="J36808">
        <v>2</v>
      </c>
      <c r="K36808">
        <v>7</v>
      </c>
      <c r="L36808">
        <v>2014</v>
      </c>
      <c r="M36808">
        <v>9</v>
      </c>
      <c r="N36808">
        <v>1</v>
      </c>
      <c r="O36808">
        <v>2</v>
      </c>
      <c r="P36808">
        <v>2</v>
      </c>
      <c r="Q36808">
        <v>20</v>
      </c>
      <c r="R36808">
        <v>1</v>
      </c>
      <c r="S36808" s="1" t="s">
        <v>259</v>
      </c>
      <c r="T36808">
        <v>1</v>
      </c>
      <c r="U36808">
        <v>1</v>
      </c>
      <c r="V36808">
        <v>3</v>
      </c>
      <c r="W36808">
        <v>1</v>
      </c>
      <c r="X36808">
        <v>1</v>
      </c>
      <c r="Y36808">
        <v>1</v>
      </c>
      <c r="Z36808">
        <v>1</v>
      </c>
      <c r="AA36808">
        <v>2</v>
      </c>
      <c r="AF36808" s="1" t="s">
        <v>258</v>
      </c>
      <c r="AL36808" s="1" t="s">
        <v>258</v>
      </c>
      <c r="AM36808" s="1" t="s">
        <v>258</v>
      </c>
      <c r="AN36808">
        <v>2</v>
      </c>
      <c r="AO36808">
        <v>2</v>
      </c>
      <c r="AP36808">
        <v>1</v>
      </c>
      <c r="AQ36808">
        <v>1</v>
      </c>
      <c r="AR36808">
        <v>1</v>
      </c>
      <c r="AS36808">
        <v>1</v>
      </c>
      <c r="AT36808">
        <v>1</v>
      </c>
      <c r="AU36808">
        <v>2</v>
      </c>
      <c r="AV36808">
        <v>1</v>
      </c>
      <c r="AW36808" s="1" t="s">
        <v>281</v>
      </c>
      <c r="AX36808">
        <v>1</v>
      </c>
      <c r="AY36808">
        <v>1</v>
      </c>
      <c r="AZ36808">
        <v>495108201</v>
      </c>
      <c r="BA36808">
        <v>1153149.2622382799</v>
      </c>
    </row>
    <row r="36809" spans="1:53" x14ac:dyDescent="0.35">
      <c r="A36809">
        <v>2023</v>
      </c>
      <c r="B36809">
        <v>4951</v>
      </c>
      <c r="C36809">
        <v>82</v>
      </c>
      <c r="D36809">
        <v>1</v>
      </c>
      <c r="E36809" s="1" t="s">
        <v>258</v>
      </c>
      <c r="F36809">
        <v>4</v>
      </c>
      <c r="G36809">
        <v>1</v>
      </c>
      <c r="H36809">
        <v>1</v>
      </c>
      <c r="I36809">
        <v>1</v>
      </c>
      <c r="J36809">
        <v>24</v>
      </c>
      <c r="K36809">
        <v>8</v>
      </c>
      <c r="L36809">
        <v>2018</v>
      </c>
      <c r="M36809">
        <v>4</v>
      </c>
      <c r="N36809">
        <v>1</v>
      </c>
      <c r="O36809">
        <v>1</v>
      </c>
      <c r="P36809">
        <v>13</v>
      </c>
      <c r="Q36809">
        <v>20</v>
      </c>
      <c r="R36809">
        <v>9</v>
      </c>
      <c r="S36809" s="1" t="s">
        <v>258</v>
      </c>
      <c r="T36809">
        <v>1</v>
      </c>
      <c r="U36809">
        <v>1</v>
      </c>
      <c r="V36809">
        <v>3</v>
      </c>
      <c r="W36809">
        <v>1</v>
      </c>
      <c r="X36809">
        <v>1</v>
      </c>
      <c r="Y36809">
        <v>1</v>
      </c>
      <c r="Z36809">
        <v>1</v>
      </c>
      <c r="AA36809">
        <v>2</v>
      </c>
      <c r="AF36809" s="1" t="s">
        <v>258</v>
      </c>
      <c r="AL36809" s="1" t="s">
        <v>258</v>
      </c>
      <c r="AM36809" s="1" t="s">
        <v>258</v>
      </c>
      <c r="AN36809">
        <v>2</v>
      </c>
      <c r="AO36809">
        <v>2</v>
      </c>
      <c r="AW36809" s="1" t="s">
        <v>258</v>
      </c>
      <c r="AX36809">
        <v>2</v>
      </c>
      <c r="AY36809">
        <v>1</v>
      </c>
      <c r="AZ36809">
        <v>495108201</v>
      </c>
      <c r="BA36809">
        <v>519334.47271039803</v>
      </c>
    </row>
    <row r="36810" spans="1:53" x14ac:dyDescent="0.35">
      <c r="A36810">
        <v>2023</v>
      </c>
      <c r="B36810">
        <v>4951</v>
      </c>
      <c r="C36810">
        <v>104</v>
      </c>
      <c r="D36810">
        <v>1</v>
      </c>
      <c r="E36810" s="1" t="s">
        <v>258</v>
      </c>
      <c r="F36810">
        <v>3</v>
      </c>
      <c r="G36810">
        <v>2</v>
      </c>
      <c r="H36810">
        <v>1</v>
      </c>
      <c r="I36810">
        <v>4</v>
      </c>
      <c r="S36810" s="1" t="s">
        <v>258</v>
      </c>
      <c r="AF36810" s="1" t="s">
        <v>258</v>
      </c>
      <c r="AL36810" s="1" t="s">
        <v>258</v>
      </c>
      <c r="AM36810" s="1" t="s">
        <v>258</v>
      </c>
      <c r="AW36810" s="1" t="s">
        <v>258</v>
      </c>
      <c r="AZ36810">
        <v>495110401</v>
      </c>
    </row>
    <row r="36811" spans="1:53" x14ac:dyDescent="0.35">
      <c r="A36811">
        <v>2023</v>
      </c>
      <c r="B36811">
        <v>4951</v>
      </c>
      <c r="C36811">
        <v>104</v>
      </c>
      <c r="D36811">
        <v>1</v>
      </c>
      <c r="E36811" s="1" t="s">
        <v>258</v>
      </c>
      <c r="F36811">
        <v>4</v>
      </c>
      <c r="G36811">
        <v>2</v>
      </c>
      <c r="H36811">
        <v>1</v>
      </c>
      <c r="I36811">
        <v>4</v>
      </c>
      <c r="S36811" s="1" t="s">
        <v>258</v>
      </c>
      <c r="AF36811" s="1" t="s">
        <v>258</v>
      </c>
      <c r="AL36811" s="1" t="s">
        <v>258</v>
      </c>
      <c r="AM36811" s="1" t="s">
        <v>258</v>
      </c>
      <c r="AW36811" s="1" t="s">
        <v>258</v>
      </c>
      <c r="AZ36811">
        <v>495110401</v>
      </c>
    </row>
    <row r="36812" spans="1:53" x14ac:dyDescent="0.35">
      <c r="A36812">
        <v>2023</v>
      </c>
      <c r="B36812">
        <v>4951</v>
      </c>
      <c r="C36812">
        <v>137</v>
      </c>
      <c r="D36812">
        <v>1</v>
      </c>
      <c r="E36812" s="1" t="s">
        <v>258</v>
      </c>
      <c r="F36812">
        <v>3</v>
      </c>
      <c r="G36812">
        <v>2</v>
      </c>
      <c r="H36812">
        <v>1</v>
      </c>
      <c r="I36812">
        <v>1</v>
      </c>
      <c r="J36812">
        <v>27</v>
      </c>
      <c r="K36812">
        <v>11</v>
      </c>
      <c r="L36812">
        <v>2021</v>
      </c>
      <c r="M36812">
        <v>1</v>
      </c>
      <c r="N36812">
        <v>2</v>
      </c>
      <c r="R36812">
        <v>1</v>
      </c>
      <c r="S36812" s="1" t="s">
        <v>259</v>
      </c>
      <c r="T36812">
        <v>1</v>
      </c>
      <c r="U36812">
        <v>1</v>
      </c>
      <c r="V36812">
        <v>4</v>
      </c>
      <c r="W36812">
        <v>1</v>
      </c>
      <c r="X36812">
        <v>3</v>
      </c>
      <c r="Y36812">
        <v>1</v>
      </c>
      <c r="Z36812">
        <v>1</v>
      </c>
      <c r="AF36812" s="1" t="s">
        <v>258</v>
      </c>
      <c r="AL36812" s="1" t="s">
        <v>258</v>
      </c>
      <c r="AM36812" s="1" t="s">
        <v>258</v>
      </c>
      <c r="AW36812" s="1" t="s">
        <v>258</v>
      </c>
      <c r="AX36812">
        <v>1</v>
      </c>
      <c r="AY36812">
        <v>4</v>
      </c>
      <c r="AZ36812">
        <v>495113701</v>
      </c>
      <c r="BA36812">
        <v>512625.68963206001</v>
      </c>
    </row>
    <row r="36813" spans="1:53" x14ac:dyDescent="0.35">
      <c r="A36813">
        <v>2023</v>
      </c>
      <c r="B36813">
        <v>4951</v>
      </c>
      <c r="C36813">
        <v>143</v>
      </c>
      <c r="D36813">
        <v>1</v>
      </c>
      <c r="E36813" s="1" t="s">
        <v>258</v>
      </c>
      <c r="F36813">
        <v>3</v>
      </c>
      <c r="G36813">
        <v>2</v>
      </c>
      <c r="H36813">
        <v>1</v>
      </c>
      <c r="I36813">
        <v>1</v>
      </c>
      <c r="J36813">
        <v>24</v>
      </c>
      <c r="K36813">
        <v>11</v>
      </c>
      <c r="L36813">
        <v>2022</v>
      </c>
      <c r="M36813">
        <v>0</v>
      </c>
      <c r="N36813">
        <v>2</v>
      </c>
      <c r="R36813">
        <v>1</v>
      </c>
      <c r="S36813" s="1" t="s">
        <v>260</v>
      </c>
      <c r="AF36813" s="1" t="s">
        <v>258</v>
      </c>
      <c r="AL36813" s="1" t="s">
        <v>258</v>
      </c>
      <c r="AM36813" s="1" t="s">
        <v>258</v>
      </c>
      <c r="AW36813" s="1" t="s">
        <v>258</v>
      </c>
      <c r="AZ36813">
        <v>495114301</v>
      </c>
      <c r="BA36813">
        <v>512625.68963206001</v>
      </c>
    </row>
    <row r="36814" spans="1:53" x14ac:dyDescent="0.35">
      <c r="A36814">
        <v>2023</v>
      </c>
      <c r="B36814">
        <v>4951</v>
      </c>
      <c r="C36814">
        <v>143</v>
      </c>
      <c r="D36814">
        <v>1</v>
      </c>
      <c r="E36814" s="1" t="s">
        <v>258</v>
      </c>
      <c r="F36814">
        <v>4</v>
      </c>
      <c r="G36814">
        <v>2</v>
      </c>
      <c r="H36814">
        <v>1</v>
      </c>
      <c r="I36814">
        <v>1</v>
      </c>
      <c r="J36814">
        <v>14</v>
      </c>
      <c r="K36814">
        <v>1</v>
      </c>
      <c r="L36814">
        <v>2014</v>
      </c>
      <c r="M36814">
        <v>9</v>
      </c>
      <c r="N36814">
        <v>1</v>
      </c>
      <c r="O36814">
        <v>1</v>
      </c>
      <c r="P36814">
        <v>2</v>
      </c>
      <c r="Q36814">
        <v>20</v>
      </c>
      <c r="R36814">
        <v>9</v>
      </c>
      <c r="S36814" s="1" t="s">
        <v>258</v>
      </c>
      <c r="T36814">
        <v>1</v>
      </c>
      <c r="U36814">
        <v>1</v>
      </c>
      <c r="V36814">
        <v>3</v>
      </c>
      <c r="W36814">
        <v>1</v>
      </c>
      <c r="X36814">
        <v>1</v>
      </c>
      <c r="Y36814">
        <v>1</v>
      </c>
      <c r="Z36814">
        <v>1</v>
      </c>
      <c r="AA36814">
        <v>2</v>
      </c>
      <c r="AF36814" s="1" t="s">
        <v>258</v>
      </c>
      <c r="AL36814" s="1" t="s">
        <v>258</v>
      </c>
      <c r="AM36814" s="1" t="s">
        <v>258</v>
      </c>
      <c r="AN36814">
        <v>1</v>
      </c>
      <c r="AO36814">
        <v>2</v>
      </c>
      <c r="AP36814">
        <v>1</v>
      </c>
      <c r="AQ36814">
        <v>2</v>
      </c>
      <c r="AR36814">
        <v>1</v>
      </c>
      <c r="AS36814">
        <v>1</v>
      </c>
      <c r="AT36814">
        <v>1</v>
      </c>
      <c r="AU36814">
        <v>1</v>
      </c>
      <c r="AV36814">
        <v>2</v>
      </c>
      <c r="AW36814" s="1" t="s">
        <v>261</v>
      </c>
      <c r="AX36814">
        <v>1</v>
      </c>
      <c r="AY36814">
        <v>3</v>
      </c>
      <c r="AZ36814">
        <v>495114301</v>
      </c>
      <c r="BA36814">
        <v>1153149.2622382799</v>
      </c>
    </row>
    <row r="36815" spans="1:53" x14ac:dyDescent="0.35">
      <c r="A36815">
        <v>2023</v>
      </c>
      <c r="B36815">
        <v>4951</v>
      </c>
      <c r="C36815">
        <v>150</v>
      </c>
      <c r="D36815">
        <v>1</v>
      </c>
      <c r="E36815" s="1" t="s">
        <v>258</v>
      </c>
      <c r="F36815">
        <v>3</v>
      </c>
      <c r="G36815">
        <v>2</v>
      </c>
      <c r="H36815">
        <v>1</v>
      </c>
      <c r="I36815">
        <v>1</v>
      </c>
      <c r="J36815">
        <v>26</v>
      </c>
      <c r="K36815">
        <v>9</v>
      </c>
      <c r="L36815">
        <v>2020</v>
      </c>
      <c r="M36815">
        <v>2</v>
      </c>
      <c r="N36815">
        <v>2</v>
      </c>
      <c r="R36815">
        <v>2</v>
      </c>
      <c r="S36815" s="1" t="s">
        <v>258</v>
      </c>
      <c r="T36815">
        <v>1</v>
      </c>
      <c r="U36815">
        <v>1</v>
      </c>
      <c r="V36815">
        <v>3</v>
      </c>
      <c r="W36815">
        <v>1</v>
      </c>
      <c r="X36815">
        <v>0</v>
      </c>
      <c r="Y36815">
        <v>1</v>
      </c>
      <c r="Z36815">
        <v>1</v>
      </c>
      <c r="AF36815" s="1" t="s">
        <v>258</v>
      </c>
      <c r="AL36815" s="1" t="s">
        <v>258</v>
      </c>
      <c r="AM36815" s="1" t="s">
        <v>258</v>
      </c>
      <c r="AW36815" s="1" t="s">
        <v>258</v>
      </c>
      <c r="AX36815">
        <v>1</v>
      </c>
      <c r="AY36815">
        <v>1</v>
      </c>
      <c r="AZ36815">
        <v>495115001</v>
      </c>
      <c r="BA36815">
        <v>512625.68963206001</v>
      </c>
    </row>
    <row r="36816" spans="1:53" x14ac:dyDescent="0.35">
      <c r="A36816">
        <v>2023</v>
      </c>
      <c r="B36816">
        <v>4951</v>
      </c>
      <c r="C36816">
        <v>150</v>
      </c>
      <c r="D36816">
        <v>1</v>
      </c>
      <c r="E36816" s="1" t="s">
        <v>258</v>
      </c>
      <c r="F36816">
        <v>4</v>
      </c>
      <c r="G36816">
        <v>2</v>
      </c>
      <c r="H36816">
        <v>1</v>
      </c>
      <c r="I36816">
        <v>1</v>
      </c>
      <c r="J36816">
        <v>25</v>
      </c>
      <c r="K36816">
        <v>1</v>
      </c>
      <c r="L36816">
        <v>2023</v>
      </c>
      <c r="M36816">
        <v>0</v>
      </c>
      <c r="N36816">
        <v>2</v>
      </c>
      <c r="R36816">
        <v>9</v>
      </c>
      <c r="S36816" s="1" t="s">
        <v>258</v>
      </c>
      <c r="AF36816" s="1" t="s">
        <v>258</v>
      </c>
      <c r="AL36816" s="1" t="s">
        <v>258</v>
      </c>
      <c r="AM36816" s="1" t="s">
        <v>258</v>
      </c>
      <c r="AW36816" s="1" t="s">
        <v>258</v>
      </c>
      <c r="AZ36816">
        <v>495115001</v>
      </c>
      <c r="BA36816">
        <v>519334.47271039803</v>
      </c>
    </row>
    <row r="36817" spans="1:53" x14ac:dyDescent="0.35">
      <c r="A36817">
        <v>2023</v>
      </c>
      <c r="B36817">
        <v>4952</v>
      </c>
      <c r="C36817">
        <v>29</v>
      </c>
      <c r="D36817">
        <v>1</v>
      </c>
      <c r="E36817" s="1" t="s">
        <v>258</v>
      </c>
      <c r="F36817">
        <v>3</v>
      </c>
      <c r="G36817">
        <v>2</v>
      </c>
      <c r="H36817">
        <v>1</v>
      </c>
      <c r="I36817">
        <v>1</v>
      </c>
      <c r="J36817">
        <v>21</v>
      </c>
      <c r="K36817">
        <v>11</v>
      </c>
      <c r="L36817">
        <v>2014</v>
      </c>
      <c r="M36817">
        <v>9</v>
      </c>
      <c r="N36817">
        <v>1</v>
      </c>
      <c r="O36817">
        <v>1</v>
      </c>
      <c r="P36817">
        <v>0</v>
      </c>
      <c r="Q36817">
        <v>20</v>
      </c>
      <c r="R36817">
        <v>1</v>
      </c>
      <c r="S36817" s="1" t="s">
        <v>404</v>
      </c>
      <c r="T36817">
        <v>1</v>
      </c>
      <c r="U36817">
        <v>1</v>
      </c>
      <c r="V36817">
        <v>3</v>
      </c>
      <c r="W36817">
        <v>1</v>
      </c>
      <c r="X36817">
        <v>0</v>
      </c>
      <c r="Y36817">
        <v>1</v>
      </c>
      <c r="Z36817">
        <v>1</v>
      </c>
      <c r="AA36817">
        <v>1</v>
      </c>
      <c r="AB36817">
        <v>1</v>
      </c>
      <c r="AC36817">
        <v>8</v>
      </c>
      <c r="AD36817">
        <v>20</v>
      </c>
      <c r="AE36817">
        <v>1</v>
      </c>
      <c r="AF36817" s="1" t="s">
        <v>295</v>
      </c>
      <c r="AG36817">
        <v>2</v>
      </c>
      <c r="AH36817">
        <v>6</v>
      </c>
      <c r="AI36817">
        <v>20</v>
      </c>
      <c r="AJ36817">
        <v>1</v>
      </c>
      <c r="AL36817" s="1" t="s">
        <v>279</v>
      </c>
      <c r="AM36817" s="1" t="s">
        <v>258</v>
      </c>
      <c r="AN36817">
        <v>1</v>
      </c>
      <c r="AO36817">
        <v>2</v>
      </c>
      <c r="AP36817">
        <v>1</v>
      </c>
      <c r="AQ36817">
        <v>1</v>
      </c>
      <c r="AR36817">
        <v>1</v>
      </c>
      <c r="AS36817">
        <v>1</v>
      </c>
      <c r="AT36817">
        <v>1</v>
      </c>
      <c r="AU36817">
        <v>1</v>
      </c>
      <c r="AV36817">
        <v>2</v>
      </c>
      <c r="AW36817" s="1" t="s">
        <v>620</v>
      </c>
      <c r="AX36817">
        <v>1</v>
      </c>
      <c r="AY36817">
        <v>1</v>
      </c>
      <c r="AZ36817">
        <v>495202901</v>
      </c>
      <c r="BA36817">
        <v>710754.61551066604</v>
      </c>
    </row>
    <row r="36818" spans="1:53" x14ac:dyDescent="0.35">
      <c r="A36818">
        <v>2023</v>
      </c>
      <c r="B36818">
        <v>4952</v>
      </c>
      <c r="C36818">
        <v>29</v>
      </c>
      <c r="D36818">
        <v>1</v>
      </c>
      <c r="E36818" s="1" t="s">
        <v>258</v>
      </c>
      <c r="F36818">
        <v>4</v>
      </c>
      <c r="G36818">
        <v>2</v>
      </c>
      <c r="H36818">
        <v>1</v>
      </c>
      <c r="I36818">
        <v>1</v>
      </c>
      <c r="J36818">
        <v>7</v>
      </c>
      <c r="K36818">
        <v>2</v>
      </c>
      <c r="L36818">
        <v>2020</v>
      </c>
      <c r="M36818">
        <v>3</v>
      </c>
      <c r="N36818">
        <v>1</v>
      </c>
      <c r="O36818">
        <v>1</v>
      </c>
      <c r="P36818">
        <v>0</v>
      </c>
      <c r="Q36818">
        <v>20</v>
      </c>
      <c r="R36818">
        <v>9</v>
      </c>
      <c r="S36818" s="1" t="s">
        <v>258</v>
      </c>
      <c r="T36818">
        <v>1</v>
      </c>
      <c r="U36818">
        <v>1</v>
      </c>
      <c r="V36818">
        <v>3</v>
      </c>
      <c r="W36818">
        <v>1</v>
      </c>
      <c r="X36818">
        <v>0</v>
      </c>
      <c r="Y36818">
        <v>1</v>
      </c>
      <c r="Z36818">
        <v>1</v>
      </c>
      <c r="AA36818">
        <v>2</v>
      </c>
      <c r="AF36818" s="1" t="s">
        <v>258</v>
      </c>
      <c r="AL36818" s="1" t="s">
        <v>258</v>
      </c>
      <c r="AM36818" s="1" t="s">
        <v>258</v>
      </c>
      <c r="AN36818">
        <v>1</v>
      </c>
      <c r="AO36818">
        <v>2</v>
      </c>
      <c r="AW36818" s="1" t="s">
        <v>258</v>
      </c>
      <c r="AX36818">
        <v>1</v>
      </c>
      <c r="AY36818">
        <v>3</v>
      </c>
      <c r="AZ36818">
        <v>495202901</v>
      </c>
      <c r="BA36818">
        <v>334768.66664260998</v>
      </c>
    </row>
    <row r="36819" spans="1:53" x14ac:dyDescent="0.35">
      <c r="A36819">
        <v>2023</v>
      </c>
      <c r="B36819">
        <v>4952</v>
      </c>
      <c r="C36819">
        <v>34</v>
      </c>
      <c r="D36819">
        <v>1</v>
      </c>
      <c r="E36819" s="1" t="s">
        <v>258</v>
      </c>
      <c r="F36819">
        <v>3</v>
      </c>
      <c r="G36819">
        <v>1</v>
      </c>
      <c r="H36819">
        <v>1</v>
      </c>
      <c r="I36819">
        <v>1</v>
      </c>
      <c r="J36819">
        <v>2</v>
      </c>
      <c r="K36819">
        <v>7</v>
      </c>
      <c r="L36819">
        <v>2022</v>
      </c>
      <c r="M36819">
        <v>1</v>
      </c>
      <c r="N36819">
        <v>2</v>
      </c>
      <c r="R36819">
        <v>2</v>
      </c>
      <c r="S36819" s="1" t="s">
        <v>258</v>
      </c>
      <c r="T36819">
        <v>1</v>
      </c>
      <c r="U36819">
        <v>1</v>
      </c>
      <c r="V36819">
        <v>3</v>
      </c>
      <c r="W36819">
        <v>1</v>
      </c>
      <c r="X36819">
        <v>5</v>
      </c>
      <c r="Y36819">
        <v>1</v>
      </c>
      <c r="Z36819">
        <v>1</v>
      </c>
      <c r="AF36819" s="1" t="s">
        <v>258</v>
      </c>
      <c r="AL36819" s="1" t="s">
        <v>258</v>
      </c>
      <c r="AM36819" s="1" t="s">
        <v>258</v>
      </c>
      <c r="AW36819" s="1" t="s">
        <v>258</v>
      </c>
      <c r="AX36819">
        <v>1</v>
      </c>
      <c r="AY36819">
        <v>1</v>
      </c>
      <c r="AZ36819">
        <v>495203401</v>
      </c>
      <c r="BA36819">
        <v>334768.66664260998</v>
      </c>
    </row>
    <row r="36820" spans="1:53" x14ac:dyDescent="0.35">
      <c r="A36820">
        <v>2023</v>
      </c>
      <c r="B36820">
        <v>4952</v>
      </c>
      <c r="C36820">
        <v>44</v>
      </c>
      <c r="D36820">
        <v>1</v>
      </c>
      <c r="E36820" s="1" t="s">
        <v>258</v>
      </c>
      <c r="F36820">
        <v>4</v>
      </c>
      <c r="G36820">
        <v>2</v>
      </c>
      <c r="H36820">
        <v>1</v>
      </c>
      <c r="I36820">
        <v>1</v>
      </c>
      <c r="J36820">
        <v>30</v>
      </c>
      <c r="K36820">
        <v>9</v>
      </c>
      <c r="L36820">
        <v>2014</v>
      </c>
      <c r="M36820">
        <v>9</v>
      </c>
      <c r="N36820">
        <v>1</v>
      </c>
      <c r="O36820">
        <v>1</v>
      </c>
      <c r="P36820">
        <v>3</v>
      </c>
      <c r="Q36820">
        <v>20</v>
      </c>
      <c r="R36820">
        <v>1</v>
      </c>
      <c r="S36820" s="1" t="s">
        <v>261</v>
      </c>
      <c r="T36820">
        <v>1</v>
      </c>
      <c r="U36820">
        <v>1</v>
      </c>
      <c r="V36820">
        <v>2</v>
      </c>
      <c r="W36820">
        <v>1</v>
      </c>
      <c r="X36820">
        <v>1</v>
      </c>
      <c r="Y36820">
        <v>1</v>
      </c>
      <c r="Z36820">
        <v>1</v>
      </c>
      <c r="AA36820">
        <v>2</v>
      </c>
      <c r="AF36820" s="1" t="s">
        <v>258</v>
      </c>
      <c r="AL36820" s="1" t="s">
        <v>258</v>
      </c>
      <c r="AM36820" s="1" t="s">
        <v>258</v>
      </c>
      <c r="AN36820">
        <v>2</v>
      </c>
      <c r="AO36820">
        <v>2</v>
      </c>
      <c r="AP36820">
        <v>1</v>
      </c>
      <c r="AQ36820">
        <v>2</v>
      </c>
      <c r="AR36820">
        <v>1</v>
      </c>
      <c r="AS36820">
        <v>1</v>
      </c>
      <c r="AT36820">
        <v>1</v>
      </c>
      <c r="AU36820">
        <v>1</v>
      </c>
      <c r="AV36820">
        <v>2</v>
      </c>
      <c r="AW36820" s="1" t="s">
        <v>321</v>
      </c>
      <c r="AX36820">
        <v>1</v>
      </c>
      <c r="AY36820">
        <v>3</v>
      </c>
      <c r="AZ36820">
        <v>495204401</v>
      </c>
      <c r="BA36820">
        <v>710754.61551066604</v>
      </c>
    </row>
    <row r="36821" spans="1:53" x14ac:dyDescent="0.35">
      <c r="A36821">
        <v>2023</v>
      </c>
      <c r="B36821">
        <v>4952</v>
      </c>
      <c r="C36821">
        <v>44</v>
      </c>
      <c r="D36821">
        <v>1</v>
      </c>
      <c r="E36821" s="1" t="s">
        <v>258</v>
      </c>
      <c r="F36821">
        <v>5</v>
      </c>
      <c r="G36821">
        <v>2</v>
      </c>
      <c r="H36821">
        <v>1</v>
      </c>
      <c r="I36821">
        <v>1</v>
      </c>
      <c r="J36821">
        <v>13</v>
      </c>
      <c r="K36821">
        <v>6</v>
      </c>
      <c r="L36821">
        <v>2019</v>
      </c>
      <c r="M36821">
        <v>4</v>
      </c>
      <c r="N36821">
        <v>1</v>
      </c>
      <c r="O36821">
        <v>1</v>
      </c>
      <c r="P36821">
        <v>12</v>
      </c>
      <c r="Q36821">
        <v>20</v>
      </c>
      <c r="R36821">
        <v>9</v>
      </c>
      <c r="S36821" s="1" t="s">
        <v>258</v>
      </c>
      <c r="T36821">
        <v>1</v>
      </c>
      <c r="U36821">
        <v>1</v>
      </c>
      <c r="V36821">
        <v>2</v>
      </c>
      <c r="W36821">
        <v>1</v>
      </c>
      <c r="X36821">
        <v>2</v>
      </c>
      <c r="Y36821">
        <v>1</v>
      </c>
      <c r="Z36821">
        <v>1</v>
      </c>
      <c r="AA36821">
        <v>2</v>
      </c>
      <c r="AF36821" s="1" t="s">
        <v>258</v>
      </c>
      <c r="AL36821" s="1" t="s">
        <v>258</v>
      </c>
      <c r="AM36821" s="1" t="s">
        <v>258</v>
      </c>
      <c r="AN36821">
        <v>2</v>
      </c>
      <c r="AO36821">
        <v>2</v>
      </c>
      <c r="AW36821" s="1" t="s">
        <v>258</v>
      </c>
      <c r="AX36821">
        <v>1</v>
      </c>
      <c r="AY36821">
        <v>3</v>
      </c>
      <c r="AZ36821">
        <v>495204401</v>
      </c>
      <c r="BA36821">
        <v>339149.81727815798</v>
      </c>
    </row>
    <row r="36822" spans="1:53" x14ac:dyDescent="0.35">
      <c r="A36822">
        <v>2023</v>
      </c>
      <c r="B36822">
        <v>4952</v>
      </c>
      <c r="C36822">
        <v>45</v>
      </c>
      <c r="D36822">
        <v>1</v>
      </c>
      <c r="E36822" s="1" t="s">
        <v>258</v>
      </c>
      <c r="F36822">
        <v>3</v>
      </c>
      <c r="G36822">
        <v>2</v>
      </c>
      <c r="H36822">
        <v>1</v>
      </c>
      <c r="I36822">
        <v>1</v>
      </c>
      <c r="J36822">
        <v>2</v>
      </c>
      <c r="K36822">
        <v>7</v>
      </c>
      <c r="L36822">
        <v>2021</v>
      </c>
      <c r="M36822">
        <v>2</v>
      </c>
      <c r="N36822">
        <v>1</v>
      </c>
      <c r="O36822">
        <v>1</v>
      </c>
      <c r="P36822">
        <v>3</v>
      </c>
      <c r="Q36822">
        <v>41</v>
      </c>
      <c r="R36822">
        <v>1</v>
      </c>
      <c r="S36822" s="1" t="s">
        <v>260</v>
      </c>
      <c r="T36822">
        <v>1</v>
      </c>
      <c r="U36822">
        <v>1</v>
      </c>
      <c r="V36822">
        <v>2</v>
      </c>
      <c r="W36822">
        <v>1</v>
      </c>
      <c r="X36822">
        <v>2</v>
      </c>
      <c r="Y36822">
        <v>1</v>
      </c>
      <c r="Z36822">
        <v>1</v>
      </c>
      <c r="AF36822" s="1" t="s">
        <v>258</v>
      </c>
      <c r="AL36822" s="1" t="s">
        <v>258</v>
      </c>
      <c r="AM36822" s="1" t="s">
        <v>258</v>
      </c>
      <c r="AW36822" s="1" t="s">
        <v>258</v>
      </c>
      <c r="AX36822">
        <v>1</v>
      </c>
      <c r="AY36822">
        <v>1</v>
      </c>
      <c r="AZ36822">
        <v>495204501</v>
      </c>
      <c r="BA36822">
        <v>339149.81727815798</v>
      </c>
    </row>
    <row r="36823" spans="1:53" x14ac:dyDescent="0.35">
      <c r="A36823">
        <v>2023</v>
      </c>
      <c r="B36823">
        <v>4952</v>
      </c>
      <c r="C36823">
        <v>50</v>
      </c>
      <c r="D36823">
        <v>1</v>
      </c>
      <c r="E36823" s="1" t="s">
        <v>258</v>
      </c>
      <c r="F36823">
        <v>3</v>
      </c>
      <c r="G36823">
        <v>1</v>
      </c>
      <c r="H36823">
        <v>1</v>
      </c>
      <c r="I36823">
        <v>1</v>
      </c>
      <c r="J36823">
        <v>30</v>
      </c>
      <c r="K36823">
        <v>5</v>
      </c>
      <c r="L36823">
        <v>2019</v>
      </c>
      <c r="M36823">
        <v>4</v>
      </c>
      <c r="N36823">
        <v>1</v>
      </c>
      <c r="O36823">
        <v>1</v>
      </c>
      <c r="P36823">
        <v>10</v>
      </c>
      <c r="Q36823">
        <v>20</v>
      </c>
      <c r="R36823">
        <v>2</v>
      </c>
      <c r="S36823" s="1" t="s">
        <v>258</v>
      </c>
      <c r="T36823">
        <v>1</v>
      </c>
      <c r="U36823">
        <v>2</v>
      </c>
      <c r="W36823">
        <v>1</v>
      </c>
      <c r="X36823">
        <v>1</v>
      </c>
      <c r="Y36823">
        <v>1</v>
      </c>
      <c r="Z36823">
        <v>1</v>
      </c>
      <c r="AA36823">
        <v>2</v>
      </c>
      <c r="AF36823" s="1" t="s">
        <v>258</v>
      </c>
      <c r="AL36823" s="1" t="s">
        <v>258</v>
      </c>
      <c r="AM36823" s="1" t="s">
        <v>258</v>
      </c>
      <c r="AN36823">
        <v>1</v>
      </c>
      <c r="AO36823">
        <v>2</v>
      </c>
      <c r="AW36823" s="1" t="s">
        <v>258</v>
      </c>
      <c r="AX36823">
        <v>1</v>
      </c>
      <c r="AY36823">
        <v>1</v>
      </c>
      <c r="AZ36823">
        <v>495205001</v>
      </c>
      <c r="BA36823">
        <v>339149.81727815798</v>
      </c>
    </row>
    <row r="36824" spans="1:53" x14ac:dyDescent="0.35">
      <c r="A36824">
        <v>2023</v>
      </c>
      <c r="B36824">
        <v>4952</v>
      </c>
      <c r="C36824">
        <v>50</v>
      </c>
      <c r="D36824">
        <v>1</v>
      </c>
      <c r="E36824" s="1" t="s">
        <v>258</v>
      </c>
      <c r="F36824">
        <v>4</v>
      </c>
      <c r="G36824">
        <v>1</v>
      </c>
      <c r="H36824">
        <v>1</v>
      </c>
      <c r="I36824">
        <v>1</v>
      </c>
      <c r="J36824">
        <v>8</v>
      </c>
      <c r="K36824">
        <v>1</v>
      </c>
      <c r="L36824">
        <v>2021</v>
      </c>
      <c r="M36824">
        <v>2</v>
      </c>
      <c r="N36824">
        <v>1</v>
      </c>
      <c r="O36824">
        <v>1</v>
      </c>
      <c r="P36824">
        <v>0</v>
      </c>
      <c r="Q36824">
        <v>20</v>
      </c>
      <c r="R36824">
        <v>9</v>
      </c>
      <c r="S36824" s="1" t="s">
        <v>258</v>
      </c>
      <c r="T36824">
        <v>1</v>
      </c>
      <c r="U36824">
        <v>2</v>
      </c>
      <c r="W36824">
        <v>1</v>
      </c>
      <c r="X36824">
        <v>1</v>
      </c>
      <c r="Y36824">
        <v>1</v>
      </c>
      <c r="Z36824">
        <v>1</v>
      </c>
      <c r="AF36824" s="1" t="s">
        <v>258</v>
      </c>
      <c r="AL36824" s="1" t="s">
        <v>258</v>
      </c>
      <c r="AM36824" s="1" t="s">
        <v>258</v>
      </c>
      <c r="AW36824" s="1" t="s">
        <v>258</v>
      </c>
      <c r="AX36824">
        <v>1</v>
      </c>
      <c r="AY36824">
        <v>1</v>
      </c>
      <c r="AZ36824">
        <v>495205001</v>
      </c>
      <c r="BA36824">
        <v>339149.81727815798</v>
      </c>
    </row>
    <row r="36825" spans="1:53" x14ac:dyDescent="0.35">
      <c r="A36825">
        <v>2023</v>
      </c>
      <c r="B36825">
        <v>4953</v>
      </c>
      <c r="C36825">
        <v>2</v>
      </c>
      <c r="D36825">
        <v>1</v>
      </c>
      <c r="E36825" s="1" t="s">
        <v>258</v>
      </c>
      <c r="F36825">
        <v>3</v>
      </c>
      <c r="G36825">
        <v>1</v>
      </c>
      <c r="H36825">
        <v>1</v>
      </c>
      <c r="I36825">
        <v>1</v>
      </c>
      <c r="J36825">
        <v>1</v>
      </c>
      <c r="K36825">
        <v>6</v>
      </c>
      <c r="L36825">
        <v>2015</v>
      </c>
      <c r="M36825">
        <v>8</v>
      </c>
      <c r="N36825">
        <v>1</v>
      </c>
      <c r="O36825">
        <v>1</v>
      </c>
      <c r="P36825">
        <v>2</v>
      </c>
      <c r="Q36825">
        <v>10</v>
      </c>
      <c r="R36825">
        <v>1</v>
      </c>
      <c r="S36825" s="1" t="s">
        <v>259</v>
      </c>
      <c r="T36825">
        <v>1</v>
      </c>
      <c r="U36825">
        <v>2</v>
      </c>
      <c r="W36825">
        <v>1</v>
      </c>
      <c r="X36825">
        <v>2</v>
      </c>
      <c r="Y36825">
        <v>1</v>
      </c>
      <c r="Z36825">
        <v>1</v>
      </c>
      <c r="AA36825">
        <v>2</v>
      </c>
      <c r="AF36825" s="1" t="s">
        <v>258</v>
      </c>
      <c r="AL36825" s="1" t="s">
        <v>258</v>
      </c>
      <c r="AM36825" s="1" t="s">
        <v>258</v>
      </c>
      <c r="AN36825">
        <v>1</v>
      </c>
      <c r="AO36825">
        <v>2</v>
      </c>
      <c r="AP36825">
        <v>1</v>
      </c>
      <c r="AQ36825">
        <v>2</v>
      </c>
      <c r="AR36825">
        <v>1</v>
      </c>
      <c r="AS36825">
        <v>1</v>
      </c>
      <c r="AT36825">
        <v>1</v>
      </c>
      <c r="AU36825">
        <v>2</v>
      </c>
      <c r="AV36825">
        <v>2</v>
      </c>
      <c r="AW36825" s="1" t="s">
        <v>285</v>
      </c>
      <c r="AX36825">
        <v>2</v>
      </c>
      <c r="AY36825">
        <v>5</v>
      </c>
      <c r="AZ36825">
        <v>495300201</v>
      </c>
      <c r="BA36825">
        <v>959599.94488824497</v>
      </c>
    </row>
    <row r="36826" spans="1:53" x14ac:dyDescent="0.35">
      <c r="A36826">
        <v>2023</v>
      </c>
      <c r="B36826">
        <v>4953</v>
      </c>
      <c r="C36826">
        <v>14</v>
      </c>
      <c r="D36826">
        <v>1</v>
      </c>
      <c r="E36826" s="1" t="s">
        <v>258</v>
      </c>
      <c r="F36826">
        <v>3</v>
      </c>
      <c r="G36826">
        <v>2</v>
      </c>
      <c r="H36826">
        <v>1</v>
      </c>
      <c r="I36826">
        <v>1</v>
      </c>
      <c r="J36826">
        <v>10</v>
      </c>
      <c r="K36826">
        <v>12</v>
      </c>
      <c r="L36826">
        <v>2021</v>
      </c>
      <c r="M36826">
        <v>1</v>
      </c>
      <c r="N36826">
        <v>2</v>
      </c>
      <c r="R36826">
        <v>1</v>
      </c>
      <c r="S36826" s="1" t="s">
        <v>375</v>
      </c>
      <c r="T36826">
        <v>1</v>
      </c>
      <c r="U36826">
        <v>2</v>
      </c>
      <c r="W36826">
        <v>1</v>
      </c>
      <c r="X36826">
        <v>3</v>
      </c>
      <c r="Y36826">
        <v>1</v>
      </c>
      <c r="Z36826">
        <v>2</v>
      </c>
      <c r="AF36826" s="1" t="s">
        <v>258</v>
      </c>
      <c r="AL36826" s="1" t="s">
        <v>258</v>
      </c>
      <c r="AM36826" s="1" t="s">
        <v>258</v>
      </c>
      <c r="AW36826" s="1" t="s">
        <v>258</v>
      </c>
      <c r="AX36826">
        <v>1</v>
      </c>
      <c r="AY36826">
        <v>6</v>
      </c>
      <c r="AZ36826">
        <v>495301401</v>
      </c>
      <c r="BA36826">
        <v>457891.00607549201</v>
      </c>
    </row>
    <row r="36827" spans="1:53" x14ac:dyDescent="0.35">
      <c r="A36827">
        <v>2023</v>
      </c>
      <c r="B36827">
        <v>4953</v>
      </c>
      <c r="C36827">
        <v>30</v>
      </c>
      <c r="D36827">
        <v>1</v>
      </c>
      <c r="E36827" s="1" t="s">
        <v>258</v>
      </c>
      <c r="F36827">
        <v>3</v>
      </c>
      <c r="G36827">
        <v>2</v>
      </c>
      <c r="H36827">
        <v>1</v>
      </c>
      <c r="I36827">
        <v>1</v>
      </c>
      <c r="J36827">
        <v>30</v>
      </c>
      <c r="K36827">
        <v>12</v>
      </c>
      <c r="L36827">
        <v>2014</v>
      </c>
      <c r="M36827">
        <v>8</v>
      </c>
      <c r="N36827">
        <v>1</v>
      </c>
      <c r="O36827">
        <v>2</v>
      </c>
      <c r="P36827">
        <v>4</v>
      </c>
      <c r="Q36827">
        <v>11</v>
      </c>
      <c r="R36827">
        <v>2</v>
      </c>
      <c r="S36827" s="1" t="s">
        <v>258</v>
      </c>
      <c r="T36827">
        <v>1</v>
      </c>
      <c r="U36827">
        <v>2</v>
      </c>
      <c r="W36827">
        <v>1</v>
      </c>
      <c r="X36827">
        <v>1</v>
      </c>
      <c r="Y36827">
        <v>1</v>
      </c>
      <c r="Z36827">
        <v>1</v>
      </c>
      <c r="AA36827">
        <v>1</v>
      </c>
      <c r="AB36827">
        <v>1</v>
      </c>
      <c r="AC36827">
        <v>12</v>
      </c>
      <c r="AD36827">
        <v>10</v>
      </c>
      <c r="AE36827">
        <v>2</v>
      </c>
      <c r="AF36827" s="1" t="s">
        <v>258</v>
      </c>
      <c r="AL36827" s="1" t="s">
        <v>258</v>
      </c>
      <c r="AM36827" s="1" t="s">
        <v>258</v>
      </c>
      <c r="AN36827">
        <v>2</v>
      </c>
      <c r="AO36827">
        <v>3</v>
      </c>
      <c r="AP36827">
        <v>1</v>
      </c>
      <c r="AQ36827">
        <v>2</v>
      </c>
      <c r="AR36827">
        <v>1</v>
      </c>
      <c r="AS36827">
        <v>1</v>
      </c>
      <c r="AT36827">
        <v>1</v>
      </c>
      <c r="AU36827">
        <v>1</v>
      </c>
      <c r="AV36827">
        <v>2</v>
      </c>
      <c r="AW36827" s="1" t="s">
        <v>575</v>
      </c>
      <c r="AX36827">
        <v>2</v>
      </c>
      <c r="AY36827">
        <v>5</v>
      </c>
      <c r="AZ36827">
        <v>495303001</v>
      </c>
      <c r="BA36827">
        <v>1016717.94110987</v>
      </c>
    </row>
    <row r="36828" spans="1:53" x14ac:dyDescent="0.35">
      <c r="A36828">
        <v>2023</v>
      </c>
      <c r="B36828">
        <v>4953</v>
      </c>
      <c r="C36828">
        <v>30</v>
      </c>
      <c r="D36828">
        <v>1</v>
      </c>
      <c r="E36828" s="1" t="s">
        <v>258</v>
      </c>
      <c r="F36828">
        <v>4</v>
      </c>
      <c r="G36828">
        <v>2</v>
      </c>
      <c r="H36828">
        <v>1</v>
      </c>
      <c r="I36828">
        <v>1</v>
      </c>
      <c r="J36828">
        <v>3</v>
      </c>
      <c r="K36828">
        <v>9</v>
      </c>
      <c r="L36828">
        <v>2018</v>
      </c>
      <c r="M36828">
        <v>5</v>
      </c>
      <c r="N36828">
        <v>2</v>
      </c>
      <c r="R36828">
        <v>9</v>
      </c>
      <c r="S36828" s="1" t="s">
        <v>258</v>
      </c>
      <c r="T36828">
        <v>1</v>
      </c>
      <c r="U36828">
        <v>2</v>
      </c>
      <c r="W36828">
        <v>1</v>
      </c>
      <c r="X36828">
        <v>1</v>
      </c>
      <c r="Y36828">
        <v>1</v>
      </c>
      <c r="Z36828">
        <v>1</v>
      </c>
      <c r="AA36828">
        <v>2</v>
      </c>
      <c r="AF36828" s="1" t="s">
        <v>258</v>
      </c>
      <c r="AL36828" s="1" t="s">
        <v>258</v>
      </c>
      <c r="AM36828" s="1" t="s">
        <v>258</v>
      </c>
      <c r="AN36828">
        <v>2</v>
      </c>
      <c r="AO36828">
        <v>3</v>
      </c>
      <c r="AW36828" s="1" t="s">
        <v>258</v>
      </c>
      <c r="AX36828">
        <v>1</v>
      </c>
      <c r="AY36828">
        <v>5</v>
      </c>
      <c r="AZ36828">
        <v>495303001</v>
      </c>
      <c r="BA36828">
        <v>959599.94488824497</v>
      </c>
    </row>
    <row r="36829" spans="1:53" x14ac:dyDescent="0.35">
      <c r="A36829">
        <v>2023</v>
      </c>
      <c r="B36829">
        <v>4953</v>
      </c>
      <c r="C36829">
        <v>41</v>
      </c>
      <c r="D36829">
        <v>1</v>
      </c>
      <c r="E36829" s="1" t="s">
        <v>258</v>
      </c>
      <c r="F36829">
        <v>3</v>
      </c>
      <c r="G36829">
        <v>1</v>
      </c>
      <c r="H36829">
        <v>1</v>
      </c>
      <c r="I36829">
        <v>1</v>
      </c>
      <c r="J36829">
        <v>18</v>
      </c>
      <c r="K36829">
        <v>6</v>
      </c>
      <c r="L36829">
        <v>2019</v>
      </c>
      <c r="M36829">
        <v>4</v>
      </c>
      <c r="N36829">
        <v>2</v>
      </c>
      <c r="R36829">
        <v>2</v>
      </c>
      <c r="S36829" s="1" t="s">
        <v>258</v>
      </c>
      <c r="T36829">
        <v>1</v>
      </c>
      <c r="U36829">
        <v>1</v>
      </c>
      <c r="V36829">
        <v>2</v>
      </c>
      <c r="W36829">
        <v>1</v>
      </c>
      <c r="X36829">
        <v>0</v>
      </c>
      <c r="Y36829">
        <v>1</v>
      </c>
      <c r="Z36829">
        <v>1</v>
      </c>
      <c r="AA36829">
        <v>2</v>
      </c>
      <c r="AF36829" s="1" t="s">
        <v>258</v>
      </c>
      <c r="AL36829" s="1" t="s">
        <v>258</v>
      </c>
      <c r="AM36829" s="1" t="s">
        <v>258</v>
      </c>
      <c r="AN36829">
        <v>2</v>
      </c>
      <c r="AO36829">
        <v>2</v>
      </c>
      <c r="AW36829" s="1" t="s">
        <v>258</v>
      </c>
      <c r="AX36829">
        <v>2</v>
      </c>
      <c r="AY36829">
        <v>5</v>
      </c>
      <c r="AZ36829">
        <v>495304101</v>
      </c>
      <c r="BA36829">
        <v>457891.00607549201</v>
      </c>
    </row>
    <row r="36830" spans="1:53" x14ac:dyDescent="0.35">
      <c r="A36830">
        <v>2023</v>
      </c>
      <c r="B36830">
        <v>4953</v>
      </c>
      <c r="C36830">
        <v>50</v>
      </c>
      <c r="D36830">
        <v>1</v>
      </c>
      <c r="E36830" s="1" t="s">
        <v>258</v>
      </c>
      <c r="F36830">
        <v>3</v>
      </c>
      <c r="G36830">
        <v>2</v>
      </c>
      <c r="H36830">
        <v>1</v>
      </c>
      <c r="I36830">
        <v>1</v>
      </c>
      <c r="J36830">
        <v>20</v>
      </c>
      <c r="K36830">
        <v>3</v>
      </c>
      <c r="L36830">
        <v>2023</v>
      </c>
      <c r="M36830">
        <v>0</v>
      </c>
      <c r="N36830">
        <v>2</v>
      </c>
      <c r="R36830">
        <v>2</v>
      </c>
      <c r="S36830" s="1" t="s">
        <v>258</v>
      </c>
      <c r="AF36830" s="1" t="s">
        <v>258</v>
      </c>
      <c r="AL36830" s="1" t="s">
        <v>258</v>
      </c>
      <c r="AM36830" s="1" t="s">
        <v>258</v>
      </c>
      <c r="AW36830" s="1" t="s">
        <v>258</v>
      </c>
      <c r="AZ36830">
        <v>495305001</v>
      </c>
      <c r="BA36830">
        <v>457891.00607549201</v>
      </c>
    </row>
    <row r="36831" spans="1:53" x14ac:dyDescent="0.35">
      <c r="A36831">
        <v>2023</v>
      </c>
      <c r="B36831">
        <v>4953</v>
      </c>
      <c r="C36831">
        <v>50</v>
      </c>
      <c r="D36831">
        <v>1</v>
      </c>
      <c r="E36831" s="1" t="s">
        <v>258</v>
      </c>
      <c r="F36831">
        <v>5</v>
      </c>
      <c r="G36831">
        <v>2</v>
      </c>
      <c r="H36831">
        <v>1</v>
      </c>
      <c r="I36831">
        <v>1</v>
      </c>
      <c r="J36831">
        <v>12</v>
      </c>
      <c r="K36831">
        <v>2</v>
      </c>
      <c r="L36831">
        <v>2014</v>
      </c>
      <c r="M36831">
        <v>9</v>
      </c>
      <c r="N36831">
        <v>1</v>
      </c>
      <c r="O36831">
        <v>1</v>
      </c>
      <c r="P36831">
        <v>1</v>
      </c>
      <c r="Q36831">
        <v>10</v>
      </c>
      <c r="R36831">
        <v>9</v>
      </c>
      <c r="S36831" s="1" t="s">
        <v>258</v>
      </c>
      <c r="T36831">
        <v>1</v>
      </c>
      <c r="U36831">
        <v>1</v>
      </c>
      <c r="V36831">
        <v>3</v>
      </c>
      <c r="W36831">
        <v>1</v>
      </c>
      <c r="X36831">
        <v>1</v>
      </c>
      <c r="Y36831">
        <v>1</v>
      </c>
      <c r="Z36831">
        <v>1</v>
      </c>
      <c r="AA36831">
        <v>1</v>
      </c>
      <c r="AB36831">
        <v>1</v>
      </c>
      <c r="AC36831">
        <v>12</v>
      </c>
      <c r="AD36831">
        <v>10</v>
      </c>
      <c r="AE36831">
        <v>2</v>
      </c>
      <c r="AF36831" s="1" t="s">
        <v>258</v>
      </c>
      <c r="AL36831" s="1" t="s">
        <v>258</v>
      </c>
      <c r="AM36831" s="1" t="s">
        <v>258</v>
      </c>
      <c r="AN36831">
        <v>2</v>
      </c>
      <c r="AO36831">
        <v>3</v>
      </c>
      <c r="AP36831">
        <v>1</v>
      </c>
      <c r="AQ36831">
        <v>1</v>
      </c>
      <c r="AR36831">
        <v>1</v>
      </c>
      <c r="AS36831">
        <v>2</v>
      </c>
      <c r="AT36831">
        <v>1</v>
      </c>
      <c r="AU36831">
        <v>1</v>
      </c>
      <c r="AV36831">
        <v>1</v>
      </c>
      <c r="AW36831" s="1" t="s">
        <v>380</v>
      </c>
      <c r="AX36831">
        <v>1</v>
      </c>
      <c r="AY36831">
        <v>1</v>
      </c>
      <c r="AZ36831">
        <v>495305001</v>
      </c>
      <c r="BA36831">
        <v>959599.94488824497</v>
      </c>
    </row>
    <row r="36832" spans="1:53" x14ac:dyDescent="0.35">
      <c r="A36832">
        <v>2023</v>
      </c>
      <c r="B36832">
        <v>4953</v>
      </c>
      <c r="C36832">
        <v>94</v>
      </c>
      <c r="D36832">
        <v>1</v>
      </c>
      <c r="E36832" s="1" t="s">
        <v>258</v>
      </c>
      <c r="F36832">
        <v>3</v>
      </c>
      <c r="G36832">
        <v>2</v>
      </c>
      <c r="H36832">
        <v>1</v>
      </c>
      <c r="I36832">
        <v>4</v>
      </c>
      <c r="S36832" s="1" t="s">
        <v>258</v>
      </c>
      <c r="AF36832" s="1" t="s">
        <v>258</v>
      </c>
      <c r="AL36832" s="1" t="s">
        <v>258</v>
      </c>
      <c r="AM36832" s="1" t="s">
        <v>258</v>
      </c>
      <c r="AW36832" s="1" t="s">
        <v>258</v>
      </c>
      <c r="AZ36832">
        <v>495309401</v>
      </c>
    </row>
    <row r="36833" spans="1:53" x14ac:dyDescent="0.35">
      <c r="A36833">
        <v>2023</v>
      </c>
      <c r="B36833">
        <v>4953</v>
      </c>
      <c r="C36833">
        <v>99</v>
      </c>
      <c r="D36833">
        <v>1</v>
      </c>
      <c r="E36833" s="1" t="s">
        <v>258</v>
      </c>
      <c r="F36833">
        <v>3</v>
      </c>
      <c r="G36833">
        <v>2</v>
      </c>
      <c r="H36833">
        <v>1</v>
      </c>
      <c r="I36833">
        <v>1</v>
      </c>
      <c r="J36833">
        <v>11</v>
      </c>
      <c r="K36833">
        <v>12</v>
      </c>
      <c r="L36833">
        <v>2017</v>
      </c>
      <c r="M36833">
        <v>5</v>
      </c>
      <c r="N36833">
        <v>1</v>
      </c>
      <c r="O36833">
        <v>1</v>
      </c>
      <c r="P36833">
        <v>1</v>
      </c>
      <c r="Q36833">
        <v>20</v>
      </c>
      <c r="R36833">
        <v>2</v>
      </c>
      <c r="S36833" s="1" t="s">
        <v>258</v>
      </c>
      <c r="T36833">
        <v>1</v>
      </c>
      <c r="U36833">
        <v>1</v>
      </c>
      <c r="V36833">
        <v>3</v>
      </c>
      <c r="W36833">
        <v>1</v>
      </c>
      <c r="X36833">
        <v>1</v>
      </c>
      <c r="Y36833">
        <v>1</v>
      </c>
      <c r="Z36833">
        <v>1</v>
      </c>
      <c r="AA36833">
        <v>2</v>
      </c>
      <c r="AF36833" s="1" t="s">
        <v>258</v>
      </c>
      <c r="AL36833" s="1" t="s">
        <v>258</v>
      </c>
      <c r="AM36833" s="1" t="s">
        <v>258</v>
      </c>
      <c r="AN36833">
        <v>2</v>
      </c>
      <c r="AO36833">
        <v>3</v>
      </c>
      <c r="AW36833" s="1" t="s">
        <v>258</v>
      </c>
      <c r="AX36833">
        <v>1</v>
      </c>
      <c r="AY36833">
        <v>1</v>
      </c>
      <c r="AZ36833">
        <v>495309901</v>
      </c>
      <c r="BA36833">
        <v>959599.94488824497</v>
      </c>
    </row>
    <row r="36834" spans="1:53" x14ac:dyDescent="0.35">
      <c r="A36834">
        <v>2023</v>
      </c>
      <c r="B36834">
        <v>4953</v>
      </c>
      <c r="C36834">
        <v>99</v>
      </c>
      <c r="D36834">
        <v>1</v>
      </c>
      <c r="E36834" s="1" t="s">
        <v>258</v>
      </c>
      <c r="F36834">
        <v>4</v>
      </c>
      <c r="G36834">
        <v>2</v>
      </c>
      <c r="H36834">
        <v>1</v>
      </c>
      <c r="I36834">
        <v>1</v>
      </c>
      <c r="J36834">
        <v>19</v>
      </c>
      <c r="K36834">
        <v>9</v>
      </c>
      <c r="L36834">
        <v>2022</v>
      </c>
      <c r="M36834">
        <v>0</v>
      </c>
      <c r="N36834">
        <v>2</v>
      </c>
      <c r="R36834">
        <v>9</v>
      </c>
      <c r="S36834" s="1" t="s">
        <v>258</v>
      </c>
      <c r="AF36834" s="1" t="s">
        <v>258</v>
      </c>
      <c r="AL36834" s="1" t="s">
        <v>258</v>
      </c>
      <c r="AM36834" s="1" t="s">
        <v>258</v>
      </c>
      <c r="AW36834" s="1" t="s">
        <v>258</v>
      </c>
      <c r="AZ36834">
        <v>495309901</v>
      </c>
      <c r="BA36834">
        <v>451975.95210795902</v>
      </c>
    </row>
    <row r="36835" spans="1:53" x14ac:dyDescent="0.35">
      <c r="A36835">
        <v>2023</v>
      </c>
      <c r="B36835">
        <v>4954</v>
      </c>
      <c r="C36835">
        <v>1</v>
      </c>
      <c r="D36835">
        <v>1</v>
      </c>
      <c r="E36835" s="1" t="s">
        <v>258</v>
      </c>
      <c r="F36835">
        <v>2</v>
      </c>
      <c r="G36835">
        <v>1</v>
      </c>
      <c r="H36835">
        <v>1</v>
      </c>
      <c r="I36835">
        <v>1</v>
      </c>
      <c r="J36835">
        <v>11</v>
      </c>
      <c r="K36835">
        <v>11</v>
      </c>
      <c r="L36835">
        <v>2016</v>
      </c>
      <c r="M36835">
        <v>7</v>
      </c>
      <c r="N36835">
        <v>1</v>
      </c>
      <c r="O36835">
        <v>1</v>
      </c>
      <c r="P36835">
        <v>6</v>
      </c>
      <c r="Q36835">
        <v>20</v>
      </c>
      <c r="R36835">
        <v>1</v>
      </c>
      <c r="S36835" s="1" t="s">
        <v>261</v>
      </c>
      <c r="T36835">
        <v>1</v>
      </c>
      <c r="U36835">
        <v>2</v>
      </c>
      <c r="W36835">
        <v>1</v>
      </c>
      <c r="X36835">
        <v>1</v>
      </c>
      <c r="Y36835">
        <v>1</v>
      </c>
      <c r="Z36835">
        <v>1</v>
      </c>
      <c r="AA36835">
        <v>2</v>
      </c>
      <c r="AF36835" s="1" t="s">
        <v>258</v>
      </c>
      <c r="AL36835" s="1" t="s">
        <v>258</v>
      </c>
      <c r="AM36835" s="1" t="s">
        <v>258</v>
      </c>
      <c r="AN36835">
        <v>2</v>
      </c>
      <c r="AO36835">
        <v>2</v>
      </c>
      <c r="AP36835">
        <v>2</v>
      </c>
      <c r="AQ36835">
        <v>2</v>
      </c>
      <c r="AR36835">
        <v>1</v>
      </c>
      <c r="AS36835">
        <v>1</v>
      </c>
      <c r="AT36835">
        <v>2</v>
      </c>
      <c r="AU36835">
        <v>1</v>
      </c>
      <c r="AV36835">
        <v>1</v>
      </c>
      <c r="AW36835" s="1" t="s">
        <v>262</v>
      </c>
      <c r="AX36835">
        <v>2</v>
      </c>
      <c r="AY36835">
        <v>5</v>
      </c>
      <c r="AZ36835">
        <v>495400101</v>
      </c>
      <c r="BA36835">
        <v>622009.35991384101</v>
      </c>
    </row>
    <row r="36836" spans="1:53" x14ac:dyDescent="0.35">
      <c r="A36836">
        <v>2023</v>
      </c>
      <c r="B36836">
        <v>4954</v>
      </c>
      <c r="C36836">
        <v>1</v>
      </c>
      <c r="D36836">
        <v>1</v>
      </c>
      <c r="E36836" s="1" t="s">
        <v>258</v>
      </c>
      <c r="F36836">
        <v>3</v>
      </c>
      <c r="G36836">
        <v>1</v>
      </c>
      <c r="H36836">
        <v>1</v>
      </c>
      <c r="I36836">
        <v>1</v>
      </c>
      <c r="J36836">
        <v>13</v>
      </c>
      <c r="K36836">
        <v>8</v>
      </c>
      <c r="L36836">
        <v>2022</v>
      </c>
      <c r="M36836">
        <v>1</v>
      </c>
      <c r="N36836">
        <v>2</v>
      </c>
      <c r="R36836">
        <v>9</v>
      </c>
      <c r="S36836" s="1" t="s">
        <v>258</v>
      </c>
      <c r="T36836">
        <v>2</v>
      </c>
      <c r="AF36836" s="1" t="s">
        <v>258</v>
      </c>
      <c r="AL36836" s="1" t="s">
        <v>258</v>
      </c>
      <c r="AM36836" s="1" t="s">
        <v>258</v>
      </c>
      <c r="AW36836" s="1" t="s">
        <v>258</v>
      </c>
      <c r="AZ36836">
        <v>495400101</v>
      </c>
      <c r="BA36836">
        <v>276510.584990984</v>
      </c>
    </row>
    <row r="36837" spans="1:53" x14ac:dyDescent="0.35">
      <c r="A36837">
        <v>2023</v>
      </c>
      <c r="B36837">
        <v>4954</v>
      </c>
      <c r="C36837">
        <v>16</v>
      </c>
      <c r="D36837">
        <v>1</v>
      </c>
      <c r="E36837" s="1" t="s">
        <v>258</v>
      </c>
      <c r="F36837">
        <v>2</v>
      </c>
      <c r="G36837">
        <v>1</v>
      </c>
      <c r="H36837">
        <v>1</v>
      </c>
      <c r="I36837">
        <v>1</v>
      </c>
      <c r="J36837">
        <v>13</v>
      </c>
      <c r="K36837">
        <v>9</v>
      </c>
      <c r="L36837">
        <v>2023</v>
      </c>
      <c r="M36837">
        <v>0</v>
      </c>
      <c r="N36837">
        <v>2</v>
      </c>
      <c r="R36837">
        <v>2</v>
      </c>
      <c r="S36837" s="1" t="s">
        <v>258</v>
      </c>
      <c r="AF36837" s="1" t="s">
        <v>258</v>
      </c>
      <c r="AL36837" s="1" t="s">
        <v>258</v>
      </c>
      <c r="AM36837" s="1" t="s">
        <v>258</v>
      </c>
      <c r="AW36837" s="1" t="s">
        <v>258</v>
      </c>
      <c r="AZ36837">
        <v>495401601</v>
      </c>
      <c r="BA36837">
        <v>276510.584990984</v>
      </c>
    </row>
    <row r="36838" spans="1:53" x14ac:dyDescent="0.35">
      <c r="A36838">
        <v>2023</v>
      </c>
      <c r="B36838">
        <v>4954</v>
      </c>
      <c r="C36838">
        <v>24</v>
      </c>
      <c r="D36838">
        <v>1</v>
      </c>
      <c r="E36838" s="1" t="s">
        <v>258</v>
      </c>
      <c r="F36838">
        <v>3</v>
      </c>
      <c r="G36838">
        <v>2</v>
      </c>
      <c r="H36838">
        <v>1</v>
      </c>
      <c r="I36838">
        <v>1</v>
      </c>
      <c r="J36838">
        <v>5</v>
      </c>
      <c r="K36838">
        <v>4</v>
      </c>
      <c r="L36838">
        <v>2019</v>
      </c>
      <c r="M36838">
        <v>4</v>
      </c>
      <c r="N36838">
        <v>1</v>
      </c>
      <c r="O36838">
        <v>1</v>
      </c>
      <c r="P36838">
        <v>1</v>
      </c>
      <c r="Q36838">
        <v>10</v>
      </c>
      <c r="R36838">
        <v>2</v>
      </c>
      <c r="S36838" s="1" t="s">
        <v>258</v>
      </c>
      <c r="T36838">
        <v>1</v>
      </c>
      <c r="U36838">
        <v>1</v>
      </c>
      <c r="V36838">
        <v>2</v>
      </c>
      <c r="W36838">
        <v>1</v>
      </c>
      <c r="X36838">
        <v>0</v>
      </c>
      <c r="Y36838">
        <v>1</v>
      </c>
      <c r="Z36838">
        <v>1</v>
      </c>
      <c r="AA36838">
        <v>2</v>
      </c>
      <c r="AF36838" s="1" t="s">
        <v>258</v>
      </c>
      <c r="AL36838" s="1" t="s">
        <v>258</v>
      </c>
      <c r="AM36838" s="1" t="s">
        <v>258</v>
      </c>
      <c r="AN36838">
        <v>2</v>
      </c>
      <c r="AO36838">
        <v>2</v>
      </c>
      <c r="AW36838" s="1" t="s">
        <v>258</v>
      </c>
      <c r="AX36838">
        <v>1</v>
      </c>
      <c r="AY36838">
        <v>1</v>
      </c>
      <c r="AZ36838">
        <v>495402401</v>
      </c>
      <c r="BA36838">
        <v>280129.30635257001</v>
      </c>
    </row>
    <row r="36839" spans="1:53" x14ac:dyDescent="0.35">
      <c r="A36839">
        <v>2023</v>
      </c>
      <c r="B36839">
        <v>4954</v>
      </c>
      <c r="C36839">
        <v>28</v>
      </c>
      <c r="D36839">
        <v>1</v>
      </c>
      <c r="E36839" s="1" t="s">
        <v>258</v>
      </c>
      <c r="F36839">
        <v>3</v>
      </c>
      <c r="G36839">
        <v>1</v>
      </c>
      <c r="H36839">
        <v>1</v>
      </c>
      <c r="I36839">
        <v>1</v>
      </c>
      <c r="J36839">
        <v>12</v>
      </c>
      <c r="K36839">
        <v>9</v>
      </c>
      <c r="L36839">
        <v>2019</v>
      </c>
      <c r="M36839">
        <v>4</v>
      </c>
      <c r="N36839">
        <v>2</v>
      </c>
      <c r="R36839">
        <v>1</v>
      </c>
      <c r="S36839" s="1" t="s">
        <v>375</v>
      </c>
      <c r="T36839">
        <v>1</v>
      </c>
      <c r="U36839">
        <v>2</v>
      </c>
      <c r="W36839">
        <v>1</v>
      </c>
      <c r="X36839">
        <v>2</v>
      </c>
      <c r="Y36839">
        <v>1</v>
      </c>
      <c r="Z36839">
        <v>1</v>
      </c>
      <c r="AA36839">
        <v>2</v>
      </c>
      <c r="AF36839" s="1" t="s">
        <v>258</v>
      </c>
      <c r="AL36839" s="1" t="s">
        <v>258</v>
      </c>
      <c r="AM36839" s="1" t="s">
        <v>258</v>
      </c>
      <c r="AN36839">
        <v>2</v>
      </c>
      <c r="AO36839">
        <v>3</v>
      </c>
      <c r="AW36839" s="1" t="s">
        <v>258</v>
      </c>
      <c r="AX36839">
        <v>1</v>
      </c>
      <c r="AY36839">
        <v>1</v>
      </c>
      <c r="AZ36839">
        <v>495402801</v>
      </c>
      <c r="BA36839">
        <v>276510.584990984</v>
      </c>
    </row>
    <row r="36840" spans="1:53" x14ac:dyDescent="0.35">
      <c r="A36840">
        <v>2023</v>
      </c>
      <c r="B36840">
        <v>4954</v>
      </c>
      <c r="C36840">
        <v>28</v>
      </c>
      <c r="D36840">
        <v>1</v>
      </c>
      <c r="E36840" s="1" t="s">
        <v>258</v>
      </c>
      <c r="F36840">
        <v>4</v>
      </c>
      <c r="G36840">
        <v>1</v>
      </c>
      <c r="H36840">
        <v>1</v>
      </c>
      <c r="I36840">
        <v>1</v>
      </c>
      <c r="J36840">
        <v>7</v>
      </c>
      <c r="K36840">
        <v>8</v>
      </c>
      <c r="L36840">
        <v>2021</v>
      </c>
      <c r="M36840">
        <v>2</v>
      </c>
      <c r="N36840">
        <v>2</v>
      </c>
      <c r="R36840">
        <v>9</v>
      </c>
      <c r="S36840" s="1" t="s">
        <v>258</v>
      </c>
      <c r="T36840">
        <v>1</v>
      </c>
      <c r="U36840">
        <v>2</v>
      </c>
      <c r="W36840">
        <v>1</v>
      </c>
      <c r="X36840">
        <v>1</v>
      </c>
      <c r="Y36840">
        <v>1</v>
      </c>
      <c r="Z36840">
        <v>1</v>
      </c>
      <c r="AF36840" s="1" t="s">
        <v>258</v>
      </c>
      <c r="AL36840" s="1" t="s">
        <v>258</v>
      </c>
      <c r="AM36840" s="1" t="s">
        <v>258</v>
      </c>
      <c r="AW36840" s="1" t="s">
        <v>258</v>
      </c>
      <c r="AX36840">
        <v>1</v>
      </c>
      <c r="AY36840">
        <v>1</v>
      </c>
      <c r="AZ36840">
        <v>495402801</v>
      </c>
      <c r="BA36840">
        <v>276510.584990984</v>
      </c>
    </row>
    <row r="36841" spans="1:53" x14ac:dyDescent="0.35">
      <c r="A36841">
        <v>2023</v>
      </c>
      <c r="B36841">
        <v>4954</v>
      </c>
      <c r="C36841">
        <v>37</v>
      </c>
      <c r="D36841">
        <v>1</v>
      </c>
      <c r="E36841" s="1" t="s">
        <v>258</v>
      </c>
      <c r="F36841">
        <v>2</v>
      </c>
      <c r="G36841">
        <v>1</v>
      </c>
      <c r="H36841">
        <v>1</v>
      </c>
      <c r="I36841">
        <v>1</v>
      </c>
      <c r="J36841">
        <v>10</v>
      </c>
      <c r="K36841">
        <v>9</v>
      </c>
      <c r="L36841">
        <v>2015</v>
      </c>
      <c r="M36841">
        <v>8</v>
      </c>
      <c r="N36841">
        <v>1</v>
      </c>
      <c r="O36841">
        <v>1</v>
      </c>
      <c r="P36841">
        <v>18</v>
      </c>
      <c r="Q36841">
        <v>20</v>
      </c>
      <c r="R36841">
        <v>2</v>
      </c>
      <c r="S36841" s="1" t="s">
        <v>258</v>
      </c>
      <c r="T36841">
        <v>1</v>
      </c>
      <c r="U36841">
        <v>1</v>
      </c>
      <c r="V36841">
        <v>2</v>
      </c>
      <c r="W36841">
        <v>1</v>
      </c>
      <c r="X36841">
        <v>1</v>
      </c>
      <c r="Y36841">
        <v>1</v>
      </c>
      <c r="Z36841">
        <v>1</v>
      </c>
      <c r="AA36841">
        <v>2</v>
      </c>
      <c r="AF36841" s="1" t="s">
        <v>258</v>
      </c>
      <c r="AL36841" s="1" t="s">
        <v>258</v>
      </c>
      <c r="AM36841" s="1" t="s">
        <v>258</v>
      </c>
      <c r="AN36841">
        <v>1</v>
      </c>
      <c r="AO36841">
        <v>2</v>
      </c>
      <c r="AP36841">
        <v>2</v>
      </c>
      <c r="AQ36841">
        <v>2</v>
      </c>
      <c r="AR36841">
        <v>1</v>
      </c>
      <c r="AS36841">
        <v>1</v>
      </c>
      <c r="AT36841">
        <v>1</v>
      </c>
      <c r="AU36841">
        <v>1</v>
      </c>
      <c r="AV36841">
        <v>2</v>
      </c>
      <c r="AW36841" s="1" t="s">
        <v>695</v>
      </c>
      <c r="AX36841">
        <v>2</v>
      </c>
      <c r="AY36841">
        <v>1</v>
      </c>
      <c r="AZ36841">
        <v>495403701</v>
      </c>
      <c r="BA36841">
        <v>622009.35991384101</v>
      </c>
    </row>
    <row r="36842" spans="1:53" x14ac:dyDescent="0.35">
      <c r="A36842">
        <v>2023</v>
      </c>
      <c r="B36842">
        <v>4954</v>
      </c>
      <c r="C36842">
        <v>37</v>
      </c>
      <c r="D36842">
        <v>1</v>
      </c>
      <c r="E36842" s="1" t="s">
        <v>258</v>
      </c>
      <c r="F36842">
        <v>3</v>
      </c>
      <c r="G36842">
        <v>1</v>
      </c>
      <c r="H36842">
        <v>1</v>
      </c>
      <c r="I36842">
        <v>1</v>
      </c>
      <c r="J36842">
        <v>26</v>
      </c>
      <c r="K36842">
        <v>6</v>
      </c>
      <c r="L36842">
        <v>2019</v>
      </c>
      <c r="M36842">
        <v>4</v>
      </c>
      <c r="N36842">
        <v>1</v>
      </c>
      <c r="O36842">
        <v>1</v>
      </c>
      <c r="P36842">
        <v>4</v>
      </c>
      <c r="Q36842">
        <v>20</v>
      </c>
      <c r="R36842">
        <v>9</v>
      </c>
      <c r="S36842" s="1" t="s">
        <v>258</v>
      </c>
      <c r="T36842">
        <v>1</v>
      </c>
      <c r="U36842">
        <v>1</v>
      </c>
      <c r="V36842">
        <v>2</v>
      </c>
      <c r="W36842">
        <v>1</v>
      </c>
      <c r="X36842">
        <v>1</v>
      </c>
      <c r="Y36842">
        <v>1</v>
      </c>
      <c r="Z36842">
        <v>1</v>
      </c>
      <c r="AA36842">
        <v>2</v>
      </c>
      <c r="AF36842" s="1" t="s">
        <v>258</v>
      </c>
      <c r="AL36842" s="1" t="s">
        <v>258</v>
      </c>
      <c r="AM36842" s="1" t="s">
        <v>258</v>
      </c>
      <c r="AN36842">
        <v>1</v>
      </c>
      <c r="AO36842">
        <v>2</v>
      </c>
      <c r="AW36842" s="1" t="s">
        <v>258</v>
      </c>
      <c r="AX36842">
        <v>1</v>
      </c>
      <c r="AY36842">
        <v>1</v>
      </c>
      <c r="AZ36842">
        <v>495403701</v>
      </c>
      <c r="BA36842">
        <v>280129.30635257001</v>
      </c>
    </row>
    <row r="36843" spans="1:53" x14ac:dyDescent="0.35">
      <c r="A36843">
        <v>2023</v>
      </c>
      <c r="B36843">
        <v>4954</v>
      </c>
      <c r="C36843">
        <v>56</v>
      </c>
      <c r="D36843">
        <v>1</v>
      </c>
      <c r="E36843" s="1" t="s">
        <v>258</v>
      </c>
      <c r="F36843">
        <v>3</v>
      </c>
      <c r="G36843">
        <v>2</v>
      </c>
      <c r="H36843">
        <v>1</v>
      </c>
      <c r="I36843">
        <v>1</v>
      </c>
      <c r="J36843">
        <v>12</v>
      </c>
      <c r="K36843">
        <v>11</v>
      </c>
      <c r="L36843">
        <v>2015</v>
      </c>
      <c r="M36843">
        <v>8</v>
      </c>
      <c r="N36843">
        <v>1</v>
      </c>
      <c r="O36843">
        <v>1</v>
      </c>
      <c r="P36843">
        <v>0</v>
      </c>
      <c r="Q36843">
        <v>20</v>
      </c>
      <c r="R36843">
        <v>1</v>
      </c>
      <c r="S36843" s="1" t="s">
        <v>261</v>
      </c>
      <c r="T36843">
        <v>1</v>
      </c>
      <c r="U36843">
        <v>1</v>
      </c>
      <c r="V36843">
        <v>2</v>
      </c>
      <c r="W36843">
        <v>1</v>
      </c>
      <c r="X36843">
        <v>0</v>
      </c>
      <c r="Y36843">
        <v>1</v>
      </c>
      <c r="Z36843">
        <v>1</v>
      </c>
      <c r="AA36843">
        <v>2</v>
      </c>
      <c r="AF36843" s="1" t="s">
        <v>258</v>
      </c>
      <c r="AL36843" s="1" t="s">
        <v>258</v>
      </c>
      <c r="AM36843" s="1" t="s">
        <v>258</v>
      </c>
      <c r="AN36843">
        <v>2</v>
      </c>
      <c r="AO36843">
        <v>2</v>
      </c>
      <c r="AP36843">
        <v>1</v>
      </c>
      <c r="AQ36843">
        <v>2</v>
      </c>
      <c r="AR36843">
        <v>1</v>
      </c>
      <c r="AS36843">
        <v>1</v>
      </c>
      <c r="AT36843">
        <v>1</v>
      </c>
      <c r="AU36843">
        <v>1</v>
      </c>
      <c r="AV36843">
        <v>2</v>
      </c>
      <c r="AW36843" s="1" t="s">
        <v>262</v>
      </c>
      <c r="AX36843">
        <v>2</v>
      </c>
      <c r="AY36843">
        <v>1</v>
      </c>
      <c r="AZ36843">
        <v>495405601</v>
      </c>
      <c r="BA36843">
        <v>622009.35991384101</v>
      </c>
    </row>
    <row r="36844" spans="1:53" x14ac:dyDescent="0.35">
      <c r="A36844">
        <v>2023</v>
      </c>
      <c r="B36844">
        <v>4954</v>
      </c>
      <c r="C36844">
        <v>56</v>
      </c>
      <c r="D36844">
        <v>1</v>
      </c>
      <c r="E36844" s="1" t="s">
        <v>258</v>
      </c>
      <c r="F36844">
        <v>4</v>
      </c>
      <c r="G36844">
        <v>2</v>
      </c>
      <c r="H36844">
        <v>1</v>
      </c>
      <c r="I36844">
        <v>1</v>
      </c>
      <c r="J36844">
        <v>6</v>
      </c>
      <c r="K36844">
        <v>7</v>
      </c>
      <c r="L36844">
        <v>2018</v>
      </c>
      <c r="M36844">
        <v>5</v>
      </c>
      <c r="N36844">
        <v>1</v>
      </c>
      <c r="O36844">
        <v>1</v>
      </c>
      <c r="P36844">
        <v>0</v>
      </c>
      <c r="Q36844">
        <v>20</v>
      </c>
      <c r="R36844">
        <v>9</v>
      </c>
      <c r="S36844" s="1" t="s">
        <v>258</v>
      </c>
      <c r="T36844">
        <v>1</v>
      </c>
      <c r="U36844">
        <v>1</v>
      </c>
      <c r="V36844">
        <v>2</v>
      </c>
      <c r="W36844">
        <v>1</v>
      </c>
      <c r="X36844">
        <v>0</v>
      </c>
      <c r="Y36844">
        <v>1</v>
      </c>
      <c r="Z36844">
        <v>1</v>
      </c>
      <c r="AA36844">
        <v>2</v>
      </c>
      <c r="AF36844" s="1" t="s">
        <v>258</v>
      </c>
      <c r="AL36844" s="1" t="s">
        <v>258</v>
      </c>
      <c r="AM36844" s="1" t="s">
        <v>258</v>
      </c>
      <c r="AN36844">
        <v>1</v>
      </c>
      <c r="AO36844">
        <v>3</v>
      </c>
      <c r="AW36844" s="1" t="s">
        <v>258</v>
      </c>
      <c r="AX36844">
        <v>1</v>
      </c>
      <c r="AY36844">
        <v>1</v>
      </c>
      <c r="AZ36844">
        <v>495405601</v>
      </c>
      <c r="BA36844">
        <v>622009.35991384101</v>
      </c>
    </row>
    <row r="36845" spans="1:53" x14ac:dyDescent="0.35">
      <c r="A36845">
        <v>2023</v>
      </c>
      <c r="B36845">
        <v>4954</v>
      </c>
      <c r="C36845">
        <v>65</v>
      </c>
      <c r="D36845">
        <v>1</v>
      </c>
      <c r="E36845" s="1" t="s">
        <v>258</v>
      </c>
      <c r="F36845">
        <v>3</v>
      </c>
      <c r="G36845">
        <v>2</v>
      </c>
      <c r="H36845">
        <v>1</v>
      </c>
      <c r="I36845">
        <v>1</v>
      </c>
      <c r="J36845">
        <v>19</v>
      </c>
      <c r="K36845">
        <v>2</v>
      </c>
      <c r="L36845">
        <v>2013</v>
      </c>
      <c r="M36845">
        <v>10</v>
      </c>
      <c r="N36845">
        <v>1</v>
      </c>
      <c r="O36845">
        <v>1</v>
      </c>
      <c r="P36845">
        <v>2</v>
      </c>
      <c r="Q36845">
        <v>20</v>
      </c>
      <c r="R36845">
        <v>1</v>
      </c>
      <c r="S36845" s="1" t="s">
        <v>261</v>
      </c>
      <c r="T36845">
        <v>1</v>
      </c>
      <c r="U36845">
        <v>1</v>
      </c>
      <c r="V36845">
        <v>1</v>
      </c>
      <c r="W36845">
        <v>1</v>
      </c>
      <c r="X36845">
        <v>0</v>
      </c>
      <c r="Y36845">
        <v>1</v>
      </c>
      <c r="Z36845">
        <v>1</v>
      </c>
      <c r="AA36845">
        <v>1</v>
      </c>
      <c r="AB36845">
        <v>2</v>
      </c>
      <c r="AC36845">
        <v>3</v>
      </c>
      <c r="AD36845">
        <v>98</v>
      </c>
      <c r="AE36845">
        <v>2</v>
      </c>
      <c r="AF36845" s="1" t="s">
        <v>258</v>
      </c>
      <c r="AL36845" s="1" t="s">
        <v>258</v>
      </c>
      <c r="AM36845" s="1" t="s">
        <v>258</v>
      </c>
      <c r="AN36845">
        <v>2</v>
      </c>
      <c r="AO36845">
        <v>2</v>
      </c>
      <c r="AP36845">
        <v>1</v>
      </c>
      <c r="AQ36845">
        <v>2</v>
      </c>
      <c r="AR36845">
        <v>1</v>
      </c>
      <c r="AS36845">
        <v>1</v>
      </c>
      <c r="AT36845">
        <v>1</v>
      </c>
      <c r="AU36845">
        <v>2</v>
      </c>
      <c r="AV36845">
        <v>2</v>
      </c>
      <c r="AW36845" s="1" t="s">
        <v>378</v>
      </c>
      <c r="AX36845">
        <v>2</v>
      </c>
      <c r="AY36845">
        <v>5</v>
      </c>
      <c r="AZ36845">
        <v>495406501</v>
      </c>
      <c r="BA36845">
        <v>851392.67786538601</v>
      </c>
    </row>
    <row r="36846" spans="1:53" x14ac:dyDescent="0.35">
      <c r="A36846">
        <v>2023</v>
      </c>
      <c r="B36846">
        <v>4954</v>
      </c>
      <c r="C36846">
        <v>72</v>
      </c>
      <c r="D36846">
        <v>1</v>
      </c>
      <c r="E36846" s="1" t="s">
        <v>258</v>
      </c>
      <c r="F36846">
        <v>3</v>
      </c>
      <c r="G36846">
        <v>2</v>
      </c>
      <c r="H36846">
        <v>1</v>
      </c>
      <c r="I36846">
        <v>1</v>
      </c>
      <c r="J36846">
        <v>23</v>
      </c>
      <c r="K36846">
        <v>12</v>
      </c>
      <c r="L36846">
        <v>2014</v>
      </c>
      <c r="M36846">
        <v>9</v>
      </c>
      <c r="N36846">
        <v>1</v>
      </c>
      <c r="O36846">
        <v>1</v>
      </c>
      <c r="P36846">
        <v>2</v>
      </c>
      <c r="Q36846">
        <v>20</v>
      </c>
      <c r="R36846">
        <v>1</v>
      </c>
      <c r="S36846" s="1" t="s">
        <v>261</v>
      </c>
      <c r="T36846">
        <v>1</v>
      </c>
      <c r="U36846">
        <v>1</v>
      </c>
      <c r="V36846">
        <v>2</v>
      </c>
      <c r="W36846">
        <v>1</v>
      </c>
      <c r="X36846">
        <v>2</v>
      </c>
      <c r="Y36846">
        <v>1</v>
      </c>
      <c r="Z36846">
        <v>1</v>
      </c>
      <c r="AA36846">
        <v>2</v>
      </c>
      <c r="AF36846" s="1" t="s">
        <v>258</v>
      </c>
      <c r="AL36846" s="1" t="s">
        <v>258</v>
      </c>
      <c r="AM36846" s="1" t="s">
        <v>258</v>
      </c>
      <c r="AN36846">
        <v>1</v>
      </c>
      <c r="AO36846">
        <v>2</v>
      </c>
      <c r="AP36846">
        <v>1</v>
      </c>
      <c r="AQ36846">
        <v>2</v>
      </c>
      <c r="AR36846">
        <v>1</v>
      </c>
      <c r="AS36846">
        <v>1</v>
      </c>
      <c r="AT36846">
        <v>1</v>
      </c>
      <c r="AU36846">
        <v>1</v>
      </c>
      <c r="AV36846">
        <v>2</v>
      </c>
      <c r="AW36846" s="1" t="s">
        <v>321</v>
      </c>
      <c r="AX36846">
        <v>1</v>
      </c>
      <c r="AY36846">
        <v>1</v>
      </c>
      <c r="AZ36846">
        <v>495407201</v>
      </c>
      <c r="BA36846">
        <v>587065.61904644396</v>
      </c>
    </row>
    <row r="36847" spans="1:53" x14ac:dyDescent="0.35">
      <c r="A36847">
        <v>2023</v>
      </c>
      <c r="B36847">
        <v>4954</v>
      </c>
      <c r="C36847">
        <v>72</v>
      </c>
      <c r="D36847">
        <v>1</v>
      </c>
      <c r="E36847" s="1" t="s">
        <v>258</v>
      </c>
      <c r="F36847">
        <v>4</v>
      </c>
      <c r="G36847">
        <v>2</v>
      </c>
      <c r="H36847">
        <v>1</v>
      </c>
      <c r="I36847">
        <v>1</v>
      </c>
      <c r="J36847">
        <v>11</v>
      </c>
      <c r="K36847">
        <v>8</v>
      </c>
      <c r="L36847">
        <v>2019</v>
      </c>
      <c r="M36847">
        <v>4</v>
      </c>
      <c r="N36847">
        <v>1</v>
      </c>
      <c r="O36847">
        <v>1</v>
      </c>
      <c r="P36847">
        <v>2</v>
      </c>
      <c r="Q36847">
        <v>20</v>
      </c>
      <c r="R36847">
        <v>9</v>
      </c>
      <c r="S36847" s="1" t="s">
        <v>258</v>
      </c>
      <c r="T36847">
        <v>1</v>
      </c>
      <c r="U36847">
        <v>1</v>
      </c>
      <c r="V36847">
        <v>2</v>
      </c>
      <c r="W36847">
        <v>1</v>
      </c>
      <c r="X36847">
        <v>2</v>
      </c>
      <c r="Y36847">
        <v>1</v>
      </c>
      <c r="Z36847">
        <v>1</v>
      </c>
      <c r="AA36847">
        <v>2</v>
      </c>
      <c r="AF36847" s="1" t="s">
        <v>258</v>
      </c>
      <c r="AL36847" s="1" t="s">
        <v>258</v>
      </c>
      <c r="AM36847" s="1" t="s">
        <v>258</v>
      </c>
      <c r="AN36847">
        <v>1</v>
      </c>
      <c r="AO36847">
        <v>2</v>
      </c>
      <c r="AW36847" s="1" t="s">
        <v>258</v>
      </c>
      <c r="AX36847">
        <v>1</v>
      </c>
      <c r="AY36847">
        <v>1</v>
      </c>
      <c r="AZ36847">
        <v>495407201</v>
      </c>
      <c r="BA36847">
        <v>280129.30635257001</v>
      </c>
    </row>
    <row r="36848" spans="1:53" x14ac:dyDescent="0.35">
      <c r="A36848">
        <v>2023</v>
      </c>
      <c r="B36848">
        <v>4954</v>
      </c>
      <c r="C36848">
        <v>72</v>
      </c>
      <c r="D36848">
        <v>1</v>
      </c>
      <c r="E36848" s="1" t="s">
        <v>258</v>
      </c>
      <c r="F36848">
        <v>5</v>
      </c>
      <c r="G36848">
        <v>2</v>
      </c>
      <c r="H36848">
        <v>1</v>
      </c>
      <c r="I36848">
        <v>1</v>
      </c>
      <c r="J36848">
        <v>2</v>
      </c>
      <c r="K36848">
        <v>6</v>
      </c>
      <c r="L36848">
        <v>2023</v>
      </c>
      <c r="M36848">
        <v>0</v>
      </c>
      <c r="N36848">
        <v>2</v>
      </c>
      <c r="R36848">
        <v>9</v>
      </c>
      <c r="S36848" s="1" t="s">
        <v>258</v>
      </c>
      <c r="AF36848" s="1" t="s">
        <v>258</v>
      </c>
      <c r="AL36848" s="1" t="s">
        <v>258</v>
      </c>
      <c r="AM36848" s="1" t="s">
        <v>258</v>
      </c>
      <c r="AW36848" s="1" t="s">
        <v>258</v>
      </c>
      <c r="AZ36848">
        <v>495407201</v>
      </c>
      <c r="BA36848">
        <v>276510.584990984</v>
      </c>
    </row>
    <row r="36849" spans="1:53" x14ac:dyDescent="0.35">
      <c r="A36849">
        <v>2023</v>
      </c>
      <c r="B36849">
        <v>4955</v>
      </c>
      <c r="C36849">
        <v>28</v>
      </c>
      <c r="D36849">
        <v>1</v>
      </c>
      <c r="E36849" s="1" t="s">
        <v>258</v>
      </c>
      <c r="F36849">
        <v>3</v>
      </c>
      <c r="G36849">
        <v>1</v>
      </c>
      <c r="H36849">
        <v>1</v>
      </c>
      <c r="I36849">
        <v>1</v>
      </c>
      <c r="J36849">
        <v>11</v>
      </c>
      <c r="K36849">
        <v>3</v>
      </c>
      <c r="L36849">
        <v>2018</v>
      </c>
      <c r="M36849">
        <v>5</v>
      </c>
      <c r="N36849">
        <v>1</v>
      </c>
      <c r="O36849">
        <v>1</v>
      </c>
      <c r="P36849">
        <v>12</v>
      </c>
      <c r="Q36849">
        <v>10</v>
      </c>
      <c r="R36849">
        <v>2</v>
      </c>
      <c r="S36849" s="1" t="s">
        <v>258</v>
      </c>
      <c r="T36849">
        <v>1</v>
      </c>
      <c r="U36849">
        <v>1</v>
      </c>
      <c r="V36849">
        <v>1</v>
      </c>
      <c r="W36849">
        <v>1</v>
      </c>
      <c r="X36849">
        <v>3</v>
      </c>
      <c r="Y36849">
        <v>1</v>
      </c>
      <c r="Z36849">
        <v>1</v>
      </c>
      <c r="AA36849">
        <v>2</v>
      </c>
      <c r="AF36849" s="1" t="s">
        <v>258</v>
      </c>
      <c r="AL36849" s="1" t="s">
        <v>258</v>
      </c>
      <c r="AM36849" s="1" t="s">
        <v>258</v>
      </c>
      <c r="AN36849">
        <v>2</v>
      </c>
      <c r="AO36849">
        <v>3</v>
      </c>
      <c r="AW36849" s="1" t="s">
        <v>258</v>
      </c>
      <c r="AX36849">
        <v>1</v>
      </c>
      <c r="AY36849">
        <v>1</v>
      </c>
      <c r="AZ36849">
        <v>495502801</v>
      </c>
      <c r="BA36849">
        <v>1263675.7693086199</v>
      </c>
    </row>
    <row r="36850" spans="1:53" x14ac:dyDescent="0.35">
      <c r="A36850">
        <v>2023</v>
      </c>
      <c r="B36850">
        <v>4955</v>
      </c>
      <c r="C36850">
        <v>43</v>
      </c>
      <c r="D36850">
        <v>1</v>
      </c>
      <c r="E36850" s="1" t="s">
        <v>258</v>
      </c>
      <c r="F36850">
        <v>3</v>
      </c>
      <c r="G36850">
        <v>2</v>
      </c>
      <c r="H36850">
        <v>1</v>
      </c>
      <c r="I36850">
        <v>1</v>
      </c>
      <c r="J36850">
        <v>26</v>
      </c>
      <c r="K36850">
        <v>3</v>
      </c>
      <c r="L36850">
        <v>2014</v>
      </c>
      <c r="M36850">
        <v>9</v>
      </c>
      <c r="N36850">
        <v>1</v>
      </c>
      <c r="O36850">
        <v>1</v>
      </c>
      <c r="P36850">
        <v>12</v>
      </c>
      <c r="Q36850">
        <v>20</v>
      </c>
      <c r="R36850">
        <v>1</v>
      </c>
      <c r="S36850" s="1" t="s">
        <v>375</v>
      </c>
      <c r="T36850">
        <v>1</v>
      </c>
      <c r="U36850">
        <v>1</v>
      </c>
      <c r="V36850">
        <v>2</v>
      </c>
      <c r="W36850">
        <v>1</v>
      </c>
      <c r="X36850">
        <v>2</v>
      </c>
      <c r="Y36850">
        <v>1</v>
      </c>
      <c r="Z36850">
        <v>1</v>
      </c>
      <c r="AA36850">
        <v>1</v>
      </c>
      <c r="AB36850">
        <v>2</v>
      </c>
      <c r="AC36850">
        <v>3</v>
      </c>
      <c r="AD36850">
        <v>10</v>
      </c>
      <c r="AE36850">
        <v>2</v>
      </c>
      <c r="AF36850" s="1" t="s">
        <v>258</v>
      </c>
      <c r="AL36850" s="1" t="s">
        <v>258</v>
      </c>
      <c r="AM36850" s="1" t="s">
        <v>258</v>
      </c>
      <c r="AN36850">
        <v>2</v>
      </c>
      <c r="AO36850">
        <v>3</v>
      </c>
      <c r="AP36850">
        <v>1</v>
      </c>
      <c r="AQ36850">
        <v>2</v>
      </c>
      <c r="AR36850">
        <v>1</v>
      </c>
      <c r="AS36850">
        <v>3</v>
      </c>
      <c r="AT36850">
        <v>1</v>
      </c>
      <c r="AU36850">
        <v>1</v>
      </c>
      <c r="AV36850">
        <v>2</v>
      </c>
      <c r="AW36850" s="1" t="s">
        <v>375</v>
      </c>
      <c r="AX36850">
        <v>1</v>
      </c>
      <c r="AY36850">
        <v>1</v>
      </c>
      <c r="AZ36850">
        <v>495504301</v>
      </c>
      <c r="BA36850">
        <v>1192683.97807698</v>
      </c>
    </row>
    <row r="36851" spans="1:53" x14ac:dyDescent="0.35">
      <c r="A36851">
        <v>2023</v>
      </c>
      <c r="B36851">
        <v>4955</v>
      </c>
      <c r="C36851">
        <v>43</v>
      </c>
      <c r="D36851">
        <v>1</v>
      </c>
      <c r="E36851" s="1" t="s">
        <v>258</v>
      </c>
      <c r="F36851">
        <v>4</v>
      </c>
      <c r="G36851">
        <v>2</v>
      </c>
      <c r="H36851">
        <v>1</v>
      </c>
      <c r="I36851">
        <v>1</v>
      </c>
      <c r="J36851">
        <v>9</v>
      </c>
      <c r="K36851">
        <v>7</v>
      </c>
      <c r="L36851">
        <v>2018</v>
      </c>
      <c r="M36851">
        <v>5</v>
      </c>
      <c r="N36851">
        <v>1</v>
      </c>
      <c r="O36851">
        <v>2</v>
      </c>
      <c r="P36851">
        <v>2</v>
      </c>
      <c r="Q36851">
        <v>20</v>
      </c>
      <c r="R36851">
        <v>9</v>
      </c>
      <c r="S36851" s="1" t="s">
        <v>258</v>
      </c>
      <c r="T36851">
        <v>1</v>
      </c>
      <c r="U36851">
        <v>1</v>
      </c>
      <c r="V36851">
        <v>2</v>
      </c>
      <c r="W36851">
        <v>1</v>
      </c>
      <c r="X36851">
        <v>2</v>
      </c>
      <c r="Y36851">
        <v>1</v>
      </c>
      <c r="Z36851">
        <v>1</v>
      </c>
      <c r="AA36851">
        <v>2</v>
      </c>
      <c r="AF36851" s="1" t="s">
        <v>258</v>
      </c>
      <c r="AL36851" s="1" t="s">
        <v>258</v>
      </c>
      <c r="AM36851" s="1" t="s">
        <v>258</v>
      </c>
      <c r="AN36851">
        <v>2</v>
      </c>
      <c r="AO36851">
        <v>3</v>
      </c>
      <c r="AW36851" s="1" t="s">
        <v>258</v>
      </c>
      <c r="AX36851">
        <v>1</v>
      </c>
      <c r="AY36851">
        <v>3</v>
      </c>
      <c r="AZ36851">
        <v>495504301</v>
      </c>
      <c r="BA36851">
        <v>1192683.97807698</v>
      </c>
    </row>
    <row r="36852" spans="1:53" x14ac:dyDescent="0.35">
      <c r="A36852">
        <v>2023</v>
      </c>
      <c r="B36852">
        <v>4955</v>
      </c>
      <c r="C36852">
        <v>46</v>
      </c>
      <c r="D36852">
        <v>1</v>
      </c>
      <c r="E36852" s="1" t="s">
        <v>258</v>
      </c>
      <c r="F36852">
        <v>5</v>
      </c>
      <c r="G36852">
        <v>4</v>
      </c>
      <c r="H36852">
        <v>1</v>
      </c>
      <c r="I36852">
        <v>1</v>
      </c>
      <c r="J36852">
        <v>16</v>
      </c>
      <c r="K36852">
        <v>5</v>
      </c>
      <c r="L36852">
        <v>2014</v>
      </c>
      <c r="M36852">
        <v>9</v>
      </c>
      <c r="N36852">
        <v>1</v>
      </c>
      <c r="O36852">
        <v>1</v>
      </c>
      <c r="P36852">
        <v>1</v>
      </c>
      <c r="Q36852">
        <v>20</v>
      </c>
      <c r="R36852">
        <v>1</v>
      </c>
      <c r="S36852" s="1" t="s">
        <v>259</v>
      </c>
      <c r="T36852">
        <v>1</v>
      </c>
      <c r="U36852">
        <v>1</v>
      </c>
      <c r="V36852">
        <v>3</v>
      </c>
      <c r="W36852">
        <v>1</v>
      </c>
      <c r="X36852">
        <v>1</v>
      </c>
      <c r="Y36852">
        <v>1</v>
      </c>
      <c r="Z36852">
        <v>1</v>
      </c>
      <c r="AA36852">
        <v>1</v>
      </c>
      <c r="AB36852">
        <v>1</v>
      </c>
      <c r="AC36852">
        <v>12</v>
      </c>
      <c r="AD36852">
        <v>20</v>
      </c>
      <c r="AE36852">
        <v>2</v>
      </c>
      <c r="AF36852" s="1" t="s">
        <v>258</v>
      </c>
      <c r="AL36852" s="1" t="s">
        <v>258</v>
      </c>
      <c r="AM36852" s="1" t="s">
        <v>258</v>
      </c>
      <c r="AN36852">
        <v>2</v>
      </c>
      <c r="AO36852">
        <v>3</v>
      </c>
      <c r="AP36852">
        <v>1</v>
      </c>
      <c r="AQ36852">
        <v>2</v>
      </c>
      <c r="AR36852">
        <v>1</v>
      </c>
      <c r="AS36852">
        <v>1</v>
      </c>
      <c r="AT36852">
        <v>1</v>
      </c>
      <c r="AU36852">
        <v>1</v>
      </c>
      <c r="AV36852">
        <v>2</v>
      </c>
      <c r="AW36852" s="1" t="s">
        <v>262</v>
      </c>
      <c r="AX36852">
        <v>1</v>
      </c>
      <c r="AY36852">
        <v>1</v>
      </c>
      <c r="AZ36852">
        <v>495504601</v>
      </c>
      <c r="BA36852">
        <v>1263675.7693086199</v>
      </c>
    </row>
    <row r="36853" spans="1:53" x14ac:dyDescent="0.35">
      <c r="A36853">
        <v>2023</v>
      </c>
      <c r="B36853">
        <v>4955</v>
      </c>
      <c r="C36853">
        <v>46</v>
      </c>
      <c r="D36853">
        <v>1</v>
      </c>
      <c r="E36853" s="1" t="s">
        <v>258</v>
      </c>
      <c r="F36853">
        <v>6</v>
      </c>
      <c r="G36853">
        <v>4</v>
      </c>
      <c r="H36853">
        <v>1</v>
      </c>
      <c r="I36853">
        <v>1</v>
      </c>
      <c r="J36853">
        <v>4</v>
      </c>
      <c r="K36853">
        <v>2</v>
      </c>
      <c r="L36853">
        <v>2018</v>
      </c>
      <c r="M36853">
        <v>5</v>
      </c>
      <c r="N36853">
        <v>1</v>
      </c>
      <c r="O36853">
        <v>1</v>
      </c>
      <c r="P36853">
        <v>2</v>
      </c>
      <c r="Q36853">
        <v>20</v>
      </c>
      <c r="R36853">
        <v>9</v>
      </c>
      <c r="S36853" s="1" t="s">
        <v>258</v>
      </c>
      <c r="T36853">
        <v>1</v>
      </c>
      <c r="U36853">
        <v>1</v>
      </c>
      <c r="V36853">
        <v>3</v>
      </c>
      <c r="W36853">
        <v>1</v>
      </c>
      <c r="X36853">
        <v>1</v>
      </c>
      <c r="Y36853">
        <v>1</v>
      </c>
      <c r="Z36853">
        <v>1</v>
      </c>
      <c r="AA36853">
        <v>2</v>
      </c>
      <c r="AF36853" s="1" t="s">
        <v>258</v>
      </c>
      <c r="AL36853" s="1" t="s">
        <v>258</v>
      </c>
      <c r="AM36853" s="1" t="s">
        <v>258</v>
      </c>
      <c r="AN36853">
        <v>1</v>
      </c>
      <c r="AO36853">
        <v>3</v>
      </c>
      <c r="AW36853" s="1" t="s">
        <v>258</v>
      </c>
      <c r="AX36853">
        <v>1</v>
      </c>
      <c r="AY36853">
        <v>1</v>
      </c>
      <c r="AZ36853">
        <v>495504601</v>
      </c>
      <c r="BA36853">
        <v>1263675.7693086199</v>
      </c>
    </row>
    <row r="36854" spans="1:53" x14ac:dyDescent="0.35">
      <c r="A36854">
        <v>2023</v>
      </c>
      <c r="B36854">
        <v>4955</v>
      </c>
      <c r="C36854">
        <v>52</v>
      </c>
      <c r="D36854">
        <v>1</v>
      </c>
      <c r="E36854" s="1" t="s">
        <v>258</v>
      </c>
      <c r="F36854">
        <v>3</v>
      </c>
      <c r="G36854">
        <v>2</v>
      </c>
      <c r="H36854">
        <v>1</v>
      </c>
      <c r="I36854">
        <v>1</v>
      </c>
      <c r="J36854">
        <v>16</v>
      </c>
      <c r="K36854">
        <v>11</v>
      </c>
      <c r="L36854">
        <v>2018</v>
      </c>
      <c r="M36854">
        <v>4</v>
      </c>
      <c r="N36854">
        <v>1</v>
      </c>
      <c r="O36854">
        <v>1</v>
      </c>
      <c r="P36854">
        <v>3</v>
      </c>
      <c r="Q36854">
        <v>11</v>
      </c>
      <c r="R36854">
        <v>1</v>
      </c>
      <c r="S36854" s="1" t="s">
        <v>260</v>
      </c>
      <c r="T36854">
        <v>1</v>
      </c>
      <c r="U36854">
        <v>1</v>
      </c>
      <c r="V36854">
        <v>3</v>
      </c>
      <c r="W36854">
        <v>1</v>
      </c>
      <c r="X36854">
        <v>3</v>
      </c>
      <c r="Y36854">
        <v>1</v>
      </c>
      <c r="Z36854">
        <v>1</v>
      </c>
      <c r="AA36854">
        <v>2</v>
      </c>
      <c r="AF36854" s="1" t="s">
        <v>258</v>
      </c>
      <c r="AL36854" s="1" t="s">
        <v>258</v>
      </c>
      <c r="AM36854" s="1" t="s">
        <v>258</v>
      </c>
      <c r="AN36854">
        <v>1</v>
      </c>
      <c r="AO36854">
        <v>3</v>
      </c>
      <c r="AW36854" s="1" t="s">
        <v>258</v>
      </c>
      <c r="AX36854">
        <v>2</v>
      </c>
      <c r="AY36854">
        <v>1</v>
      </c>
      <c r="AZ36854">
        <v>495505201</v>
      </c>
      <c r="BA36854">
        <v>569111.398516585</v>
      </c>
    </row>
    <row r="36855" spans="1:53" x14ac:dyDescent="0.35">
      <c r="A36855">
        <v>2023</v>
      </c>
      <c r="B36855">
        <v>4955</v>
      </c>
      <c r="C36855">
        <v>52</v>
      </c>
      <c r="D36855">
        <v>1</v>
      </c>
      <c r="E36855" s="1" t="s">
        <v>258</v>
      </c>
      <c r="F36855">
        <v>4</v>
      </c>
      <c r="G36855">
        <v>2</v>
      </c>
      <c r="H36855">
        <v>1</v>
      </c>
      <c r="I36855">
        <v>1</v>
      </c>
      <c r="J36855">
        <v>12</v>
      </c>
      <c r="K36855">
        <v>10</v>
      </c>
      <c r="L36855">
        <v>2019</v>
      </c>
      <c r="M36855">
        <v>3</v>
      </c>
      <c r="N36855">
        <v>2</v>
      </c>
      <c r="R36855">
        <v>9</v>
      </c>
      <c r="S36855" s="1" t="s">
        <v>258</v>
      </c>
      <c r="T36855">
        <v>1</v>
      </c>
      <c r="U36855">
        <v>1</v>
      </c>
      <c r="V36855">
        <v>3</v>
      </c>
      <c r="W36855">
        <v>1</v>
      </c>
      <c r="X36855">
        <v>3</v>
      </c>
      <c r="Y36855">
        <v>1</v>
      </c>
      <c r="Z36855">
        <v>1</v>
      </c>
      <c r="AA36855">
        <v>2</v>
      </c>
      <c r="AF36855" s="1" t="s">
        <v>258</v>
      </c>
      <c r="AL36855" s="1" t="s">
        <v>258</v>
      </c>
      <c r="AM36855" s="1" t="s">
        <v>258</v>
      </c>
      <c r="AN36855">
        <v>2</v>
      </c>
      <c r="AO36855">
        <v>3</v>
      </c>
      <c r="AW36855" s="1" t="s">
        <v>258</v>
      </c>
      <c r="AX36855">
        <v>1</v>
      </c>
      <c r="AY36855">
        <v>1</v>
      </c>
      <c r="AZ36855">
        <v>495505201</v>
      </c>
      <c r="BA36855">
        <v>569111.398516585</v>
      </c>
    </row>
    <row r="36856" spans="1:53" x14ac:dyDescent="0.35">
      <c r="A36856">
        <v>2023</v>
      </c>
      <c r="B36856">
        <v>4955</v>
      </c>
      <c r="C36856">
        <v>52</v>
      </c>
      <c r="D36856">
        <v>1</v>
      </c>
      <c r="E36856" s="1" t="s">
        <v>258</v>
      </c>
      <c r="F36856">
        <v>5</v>
      </c>
      <c r="G36856">
        <v>2</v>
      </c>
      <c r="H36856">
        <v>1</v>
      </c>
      <c r="I36856">
        <v>1</v>
      </c>
      <c r="J36856">
        <v>15</v>
      </c>
      <c r="K36856">
        <v>10</v>
      </c>
      <c r="L36856">
        <v>2022</v>
      </c>
      <c r="M36856">
        <v>0</v>
      </c>
      <c r="N36856">
        <v>2</v>
      </c>
      <c r="R36856">
        <v>9</v>
      </c>
      <c r="S36856" s="1" t="s">
        <v>258</v>
      </c>
      <c r="AF36856" s="1" t="s">
        <v>258</v>
      </c>
      <c r="AL36856" s="1" t="s">
        <v>258</v>
      </c>
      <c r="AM36856" s="1" t="s">
        <v>258</v>
      </c>
      <c r="AW36856" s="1" t="s">
        <v>258</v>
      </c>
      <c r="AZ36856">
        <v>495505201</v>
      </c>
      <c r="BA36856">
        <v>561759.59515923995</v>
      </c>
    </row>
    <row r="36857" spans="1:53" x14ac:dyDescent="0.35">
      <c r="A36857">
        <v>2023</v>
      </c>
      <c r="B36857">
        <v>4955</v>
      </c>
      <c r="C36857">
        <v>54</v>
      </c>
      <c r="D36857">
        <v>1</v>
      </c>
      <c r="E36857" s="1" t="s">
        <v>258</v>
      </c>
      <c r="F36857">
        <v>2</v>
      </c>
      <c r="G36857">
        <v>1</v>
      </c>
      <c r="H36857">
        <v>1</v>
      </c>
      <c r="I36857">
        <v>1</v>
      </c>
      <c r="J36857">
        <v>10</v>
      </c>
      <c r="K36857">
        <v>2</v>
      </c>
      <c r="L36857">
        <v>2020</v>
      </c>
      <c r="M36857">
        <v>3</v>
      </c>
      <c r="N36857">
        <v>1</v>
      </c>
      <c r="O36857">
        <v>1</v>
      </c>
      <c r="P36857">
        <v>6</v>
      </c>
      <c r="Q36857">
        <v>20</v>
      </c>
      <c r="R36857">
        <v>1</v>
      </c>
      <c r="S36857" s="1" t="s">
        <v>261</v>
      </c>
      <c r="T36857">
        <v>1</v>
      </c>
      <c r="U36857">
        <v>2</v>
      </c>
      <c r="W36857">
        <v>1</v>
      </c>
      <c r="X36857">
        <v>3</v>
      </c>
      <c r="Y36857">
        <v>1</v>
      </c>
      <c r="Z36857">
        <v>1</v>
      </c>
      <c r="AA36857">
        <v>2</v>
      </c>
      <c r="AF36857" s="1" t="s">
        <v>258</v>
      </c>
      <c r="AL36857" s="1" t="s">
        <v>258</v>
      </c>
      <c r="AM36857" s="1" t="s">
        <v>258</v>
      </c>
      <c r="AN36857">
        <v>2</v>
      </c>
      <c r="AO36857">
        <v>3</v>
      </c>
      <c r="AW36857" s="1" t="s">
        <v>258</v>
      </c>
      <c r="AX36857">
        <v>1</v>
      </c>
      <c r="AY36857">
        <v>1</v>
      </c>
      <c r="AZ36857">
        <v>495505401</v>
      </c>
      <c r="BA36857">
        <v>569111.398516585</v>
      </c>
    </row>
    <row r="36858" spans="1:53" x14ac:dyDescent="0.35">
      <c r="A36858">
        <v>2023</v>
      </c>
      <c r="B36858">
        <v>4955</v>
      </c>
      <c r="C36858">
        <v>68</v>
      </c>
      <c r="D36858">
        <v>1</v>
      </c>
      <c r="E36858" s="1" t="s">
        <v>258</v>
      </c>
      <c r="F36858">
        <v>4</v>
      </c>
      <c r="G36858">
        <v>2</v>
      </c>
      <c r="H36858">
        <v>1</v>
      </c>
      <c r="I36858">
        <v>1</v>
      </c>
      <c r="J36858">
        <v>6</v>
      </c>
      <c r="K36858">
        <v>8</v>
      </c>
      <c r="L36858">
        <v>2012</v>
      </c>
      <c r="M36858">
        <v>11</v>
      </c>
      <c r="N36858">
        <v>2</v>
      </c>
      <c r="R36858">
        <v>2</v>
      </c>
      <c r="S36858" s="1" t="s">
        <v>258</v>
      </c>
      <c r="T36858">
        <v>1</v>
      </c>
      <c r="U36858">
        <v>2</v>
      </c>
      <c r="W36858">
        <v>1</v>
      </c>
      <c r="X36858">
        <v>2</v>
      </c>
      <c r="Y36858">
        <v>1</v>
      </c>
      <c r="Z36858">
        <v>1</v>
      </c>
      <c r="AA36858">
        <v>2</v>
      </c>
      <c r="AF36858" s="1" t="s">
        <v>258</v>
      </c>
      <c r="AL36858" s="1" t="s">
        <v>258</v>
      </c>
      <c r="AM36858" s="1" t="s">
        <v>258</v>
      </c>
      <c r="AN36858">
        <v>1</v>
      </c>
      <c r="AO36858">
        <v>2</v>
      </c>
      <c r="AP36858">
        <v>1</v>
      </c>
      <c r="AQ36858">
        <v>2</v>
      </c>
      <c r="AR36858">
        <v>1</v>
      </c>
      <c r="AS36858">
        <v>1</v>
      </c>
      <c r="AT36858">
        <v>1</v>
      </c>
      <c r="AU36858">
        <v>2</v>
      </c>
      <c r="AV36858">
        <v>2</v>
      </c>
      <c r="AW36858" s="1" t="s">
        <v>389</v>
      </c>
      <c r="AX36858">
        <v>2</v>
      </c>
      <c r="AY36858">
        <v>5</v>
      </c>
      <c r="AZ36858">
        <v>495506801</v>
      </c>
      <c r="BA36858">
        <v>1634157.49616828</v>
      </c>
    </row>
    <row r="36859" spans="1:53" x14ac:dyDescent="0.35">
      <c r="A36859">
        <v>2023</v>
      </c>
      <c r="B36859">
        <v>4955</v>
      </c>
      <c r="C36859">
        <v>68</v>
      </c>
      <c r="D36859">
        <v>1</v>
      </c>
      <c r="E36859" s="1" t="s">
        <v>258</v>
      </c>
      <c r="F36859">
        <v>5</v>
      </c>
      <c r="G36859">
        <v>2</v>
      </c>
      <c r="H36859">
        <v>1</v>
      </c>
      <c r="I36859">
        <v>1</v>
      </c>
      <c r="J36859">
        <v>5</v>
      </c>
      <c r="K36859">
        <v>3</v>
      </c>
      <c r="L36859">
        <v>2013</v>
      </c>
      <c r="M36859">
        <v>10</v>
      </c>
      <c r="N36859">
        <v>2</v>
      </c>
      <c r="R36859">
        <v>9</v>
      </c>
      <c r="S36859" s="1" t="s">
        <v>258</v>
      </c>
      <c r="T36859">
        <v>1</v>
      </c>
      <c r="U36859">
        <v>2</v>
      </c>
      <c r="W36859">
        <v>1</v>
      </c>
      <c r="X36859">
        <v>2</v>
      </c>
      <c r="Y36859">
        <v>1</v>
      </c>
      <c r="Z36859">
        <v>1</v>
      </c>
      <c r="AA36859">
        <v>2</v>
      </c>
      <c r="AF36859" s="1" t="s">
        <v>258</v>
      </c>
      <c r="AL36859" s="1" t="s">
        <v>258</v>
      </c>
      <c r="AM36859" s="1" t="s">
        <v>258</v>
      </c>
      <c r="AN36859">
        <v>2</v>
      </c>
      <c r="AO36859">
        <v>2</v>
      </c>
      <c r="AP36859">
        <v>2</v>
      </c>
      <c r="AQ36859">
        <v>2</v>
      </c>
      <c r="AR36859">
        <v>2</v>
      </c>
      <c r="AW36859" s="1" t="s">
        <v>258</v>
      </c>
      <c r="AX36859">
        <v>2</v>
      </c>
      <c r="AY36859">
        <v>5</v>
      </c>
      <c r="AZ36859">
        <v>495506801</v>
      </c>
      <c r="BA36859">
        <v>1634157.49616828</v>
      </c>
    </row>
    <row r="36860" spans="1:53" x14ac:dyDescent="0.35">
      <c r="A36860">
        <v>2023</v>
      </c>
      <c r="B36860">
        <v>4955</v>
      </c>
      <c r="C36860">
        <v>68</v>
      </c>
      <c r="D36860">
        <v>1</v>
      </c>
      <c r="E36860" s="1" t="s">
        <v>258</v>
      </c>
      <c r="F36860">
        <v>6</v>
      </c>
      <c r="G36860">
        <v>2</v>
      </c>
      <c r="H36860">
        <v>1</v>
      </c>
      <c r="I36860">
        <v>1</v>
      </c>
      <c r="J36860">
        <v>13</v>
      </c>
      <c r="K36860">
        <v>9</v>
      </c>
      <c r="L36860">
        <v>2015</v>
      </c>
      <c r="M36860">
        <v>8</v>
      </c>
      <c r="N36860">
        <v>2</v>
      </c>
      <c r="R36860">
        <v>9</v>
      </c>
      <c r="S36860" s="1" t="s">
        <v>258</v>
      </c>
      <c r="T36860">
        <v>1</v>
      </c>
      <c r="U36860">
        <v>2</v>
      </c>
      <c r="W36860">
        <v>1</v>
      </c>
      <c r="X36860">
        <v>2</v>
      </c>
      <c r="Y36860">
        <v>1</v>
      </c>
      <c r="Z36860">
        <v>1</v>
      </c>
      <c r="AA36860">
        <v>2</v>
      </c>
      <c r="AF36860" s="1" t="s">
        <v>258</v>
      </c>
      <c r="AL36860" s="1" t="s">
        <v>258</v>
      </c>
      <c r="AM36860" s="1" t="s">
        <v>258</v>
      </c>
      <c r="AN36860">
        <v>2</v>
      </c>
      <c r="AO36860">
        <v>2</v>
      </c>
      <c r="AP36860">
        <v>1</v>
      </c>
      <c r="AQ36860">
        <v>2</v>
      </c>
      <c r="AR36860">
        <v>1</v>
      </c>
      <c r="AS36860">
        <v>1</v>
      </c>
      <c r="AT36860">
        <v>1</v>
      </c>
      <c r="AU36860">
        <v>1</v>
      </c>
      <c r="AV36860">
        <v>2</v>
      </c>
      <c r="AW36860" s="1" t="s">
        <v>392</v>
      </c>
      <c r="AX36860">
        <v>2</v>
      </c>
      <c r="AY36860">
        <v>5</v>
      </c>
      <c r="AZ36860">
        <v>495506801</v>
      </c>
      <c r="BA36860">
        <v>1192683.97807698</v>
      </c>
    </row>
    <row r="36861" spans="1:53" x14ac:dyDescent="0.35">
      <c r="A36861">
        <v>2023</v>
      </c>
      <c r="B36861">
        <v>4955</v>
      </c>
      <c r="C36861">
        <v>68</v>
      </c>
      <c r="D36861">
        <v>1</v>
      </c>
      <c r="E36861" s="1" t="s">
        <v>258</v>
      </c>
      <c r="F36861">
        <v>7</v>
      </c>
      <c r="G36861">
        <v>2</v>
      </c>
      <c r="H36861">
        <v>1</v>
      </c>
      <c r="I36861">
        <v>1</v>
      </c>
      <c r="J36861">
        <v>17</v>
      </c>
      <c r="K36861">
        <v>8</v>
      </c>
      <c r="L36861">
        <v>2022</v>
      </c>
      <c r="M36861">
        <v>1</v>
      </c>
      <c r="N36861">
        <v>2</v>
      </c>
      <c r="R36861">
        <v>9</v>
      </c>
      <c r="S36861" s="1" t="s">
        <v>258</v>
      </c>
      <c r="T36861">
        <v>2</v>
      </c>
      <c r="AF36861" s="1" t="s">
        <v>258</v>
      </c>
      <c r="AL36861" s="1" t="s">
        <v>258</v>
      </c>
      <c r="AM36861" s="1" t="s">
        <v>258</v>
      </c>
      <c r="AW36861" s="1" t="s">
        <v>258</v>
      </c>
      <c r="AZ36861">
        <v>495506801</v>
      </c>
      <c r="BA36861">
        <v>569111.398516585</v>
      </c>
    </row>
    <row r="36862" spans="1:53" x14ac:dyDescent="0.35">
      <c r="A36862">
        <v>2023</v>
      </c>
      <c r="B36862">
        <v>4955</v>
      </c>
      <c r="C36862">
        <v>69</v>
      </c>
      <c r="D36862">
        <v>1</v>
      </c>
      <c r="E36862" s="1" t="s">
        <v>258</v>
      </c>
      <c r="F36862">
        <v>3</v>
      </c>
      <c r="G36862">
        <v>1</v>
      </c>
      <c r="H36862">
        <v>1</v>
      </c>
      <c r="I36862">
        <v>1</v>
      </c>
      <c r="J36862">
        <v>8</v>
      </c>
      <c r="K36862">
        <v>11</v>
      </c>
      <c r="L36862">
        <v>2018</v>
      </c>
      <c r="M36862">
        <v>4</v>
      </c>
      <c r="N36862">
        <v>2</v>
      </c>
      <c r="R36862">
        <v>2</v>
      </c>
      <c r="S36862" s="1" t="s">
        <v>258</v>
      </c>
      <c r="T36862">
        <v>1</v>
      </c>
      <c r="U36862">
        <v>2</v>
      </c>
      <c r="W36862">
        <v>1</v>
      </c>
      <c r="X36862">
        <v>3</v>
      </c>
      <c r="Y36862">
        <v>1</v>
      </c>
      <c r="Z36862">
        <v>1</v>
      </c>
      <c r="AA36862">
        <v>2</v>
      </c>
      <c r="AF36862" s="1" t="s">
        <v>258</v>
      </c>
      <c r="AL36862" s="1" t="s">
        <v>258</v>
      </c>
      <c r="AM36862" s="1" t="s">
        <v>258</v>
      </c>
      <c r="AN36862">
        <v>2</v>
      </c>
      <c r="AO36862">
        <v>2</v>
      </c>
      <c r="AW36862" s="1" t="s">
        <v>258</v>
      </c>
      <c r="AX36862">
        <v>2</v>
      </c>
      <c r="AY36862">
        <v>5</v>
      </c>
      <c r="AZ36862">
        <v>495506901</v>
      </c>
      <c r="BA36862">
        <v>569111.398516585</v>
      </c>
    </row>
    <row r="36863" spans="1:53" x14ac:dyDescent="0.35">
      <c r="A36863">
        <v>2023</v>
      </c>
      <c r="B36863">
        <v>4955</v>
      </c>
      <c r="C36863">
        <v>83</v>
      </c>
      <c r="D36863">
        <v>1</v>
      </c>
      <c r="E36863" s="1" t="s">
        <v>258</v>
      </c>
      <c r="F36863">
        <v>7</v>
      </c>
      <c r="G36863">
        <v>2</v>
      </c>
      <c r="H36863">
        <v>1</v>
      </c>
      <c r="I36863">
        <v>1</v>
      </c>
      <c r="J36863">
        <v>30</v>
      </c>
      <c r="K36863">
        <v>12</v>
      </c>
      <c r="L36863">
        <v>2018</v>
      </c>
      <c r="M36863">
        <v>4</v>
      </c>
      <c r="N36863">
        <v>2</v>
      </c>
      <c r="R36863">
        <v>1</v>
      </c>
      <c r="S36863" s="1" t="s">
        <v>375</v>
      </c>
      <c r="T36863">
        <v>1</v>
      </c>
      <c r="U36863">
        <v>1</v>
      </c>
      <c r="V36863">
        <v>2</v>
      </c>
      <c r="W36863">
        <v>1</v>
      </c>
      <c r="X36863">
        <v>2</v>
      </c>
      <c r="Y36863">
        <v>1</v>
      </c>
      <c r="Z36863">
        <v>1</v>
      </c>
      <c r="AA36863">
        <v>2</v>
      </c>
      <c r="AF36863" s="1" t="s">
        <v>258</v>
      </c>
      <c r="AL36863" s="1" t="s">
        <v>258</v>
      </c>
      <c r="AM36863" s="1" t="s">
        <v>258</v>
      </c>
      <c r="AN36863">
        <v>2</v>
      </c>
      <c r="AO36863">
        <v>2</v>
      </c>
      <c r="AW36863" s="1" t="s">
        <v>258</v>
      </c>
      <c r="AX36863">
        <v>2</v>
      </c>
      <c r="AY36863">
        <v>5</v>
      </c>
      <c r="AZ36863">
        <v>495508301</v>
      </c>
      <c r="BA36863">
        <v>569111.398516585</v>
      </c>
    </row>
    <row r="36864" spans="1:53" x14ac:dyDescent="0.35">
      <c r="A36864">
        <v>2023</v>
      </c>
      <c r="B36864">
        <v>4955</v>
      </c>
      <c r="C36864">
        <v>84</v>
      </c>
      <c r="D36864">
        <v>1</v>
      </c>
      <c r="E36864" s="1" t="s">
        <v>258</v>
      </c>
      <c r="F36864">
        <v>3</v>
      </c>
      <c r="G36864">
        <v>2</v>
      </c>
      <c r="H36864">
        <v>1</v>
      </c>
      <c r="I36864">
        <v>1</v>
      </c>
      <c r="J36864">
        <v>9</v>
      </c>
      <c r="K36864">
        <v>5</v>
      </c>
      <c r="L36864">
        <v>2022</v>
      </c>
      <c r="M36864">
        <v>1</v>
      </c>
      <c r="N36864">
        <v>1</v>
      </c>
      <c r="O36864">
        <v>1</v>
      </c>
      <c r="P36864">
        <v>1</v>
      </c>
      <c r="Q36864">
        <v>10</v>
      </c>
      <c r="R36864">
        <v>1</v>
      </c>
      <c r="S36864" s="1" t="s">
        <v>259</v>
      </c>
      <c r="T36864">
        <v>1</v>
      </c>
      <c r="U36864">
        <v>1</v>
      </c>
      <c r="V36864">
        <v>2</v>
      </c>
      <c r="W36864">
        <v>1</v>
      </c>
      <c r="X36864">
        <v>1</v>
      </c>
      <c r="Y36864">
        <v>1</v>
      </c>
      <c r="Z36864">
        <v>1</v>
      </c>
      <c r="AF36864" s="1" t="s">
        <v>258</v>
      </c>
      <c r="AL36864" s="1" t="s">
        <v>258</v>
      </c>
      <c r="AM36864" s="1" t="s">
        <v>258</v>
      </c>
      <c r="AW36864" s="1" t="s">
        <v>258</v>
      </c>
      <c r="AX36864">
        <v>1</v>
      </c>
      <c r="AY36864">
        <v>4</v>
      </c>
      <c r="AZ36864">
        <v>495508401</v>
      </c>
      <c r="BA36864">
        <v>569111.398516585</v>
      </c>
    </row>
    <row r="36865" spans="1:53" x14ac:dyDescent="0.35">
      <c r="A36865">
        <v>2023</v>
      </c>
      <c r="B36865">
        <v>4956</v>
      </c>
      <c r="C36865">
        <v>18</v>
      </c>
      <c r="D36865">
        <v>1</v>
      </c>
      <c r="E36865" s="1" t="s">
        <v>258</v>
      </c>
      <c r="F36865">
        <v>3</v>
      </c>
      <c r="G36865">
        <v>1</v>
      </c>
      <c r="H36865">
        <v>1</v>
      </c>
      <c r="I36865">
        <v>1</v>
      </c>
      <c r="J36865">
        <v>23</v>
      </c>
      <c r="K36865">
        <v>2</v>
      </c>
      <c r="L36865">
        <v>2014</v>
      </c>
      <c r="M36865">
        <v>9</v>
      </c>
      <c r="N36865">
        <v>2</v>
      </c>
      <c r="R36865">
        <v>2</v>
      </c>
      <c r="S36865" s="1" t="s">
        <v>258</v>
      </c>
      <c r="T36865">
        <v>1</v>
      </c>
      <c r="U36865">
        <v>2</v>
      </c>
      <c r="W36865">
        <v>1</v>
      </c>
      <c r="X36865">
        <v>1</v>
      </c>
      <c r="Y36865">
        <v>1</v>
      </c>
      <c r="Z36865">
        <v>1</v>
      </c>
      <c r="AA36865">
        <v>2</v>
      </c>
      <c r="AF36865" s="1" t="s">
        <v>258</v>
      </c>
      <c r="AL36865" s="1" t="s">
        <v>258</v>
      </c>
      <c r="AM36865" s="1" t="s">
        <v>258</v>
      </c>
      <c r="AN36865">
        <v>1</v>
      </c>
      <c r="AO36865">
        <v>1</v>
      </c>
      <c r="AP36865">
        <v>1</v>
      </c>
      <c r="AQ36865">
        <v>1</v>
      </c>
      <c r="AR36865">
        <v>1</v>
      </c>
      <c r="AS36865">
        <v>1</v>
      </c>
      <c r="AT36865">
        <v>1</v>
      </c>
      <c r="AU36865">
        <v>1</v>
      </c>
      <c r="AV36865">
        <v>2</v>
      </c>
      <c r="AW36865" s="1" t="s">
        <v>421</v>
      </c>
      <c r="AX36865">
        <v>1</v>
      </c>
      <c r="AY36865">
        <v>1</v>
      </c>
      <c r="AZ36865">
        <v>495601801</v>
      </c>
      <c r="BA36865">
        <v>1306401.0291711399</v>
      </c>
    </row>
    <row r="36866" spans="1:53" x14ac:dyDescent="0.35">
      <c r="A36866">
        <v>2023</v>
      </c>
      <c r="B36866">
        <v>4956</v>
      </c>
      <c r="C36866">
        <v>18</v>
      </c>
      <c r="D36866">
        <v>1</v>
      </c>
      <c r="E36866" s="1" t="s">
        <v>258</v>
      </c>
      <c r="F36866">
        <v>4</v>
      </c>
      <c r="G36866">
        <v>1</v>
      </c>
      <c r="H36866">
        <v>1</v>
      </c>
      <c r="I36866">
        <v>1</v>
      </c>
      <c r="J36866">
        <v>8</v>
      </c>
      <c r="K36866">
        <v>8</v>
      </c>
      <c r="L36866">
        <v>2016</v>
      </c>
      <c r="M36866">
        <v>7</v>
      </c>
      <c r="N36866">
        <v>2</v>
      </c>
      <c r="R36866">
        <v>9</v>
      </c>
      <c r="S36866" s="1" t="s">
        <v>258</v>
      </c>
      <c r="T36866">
        <v>1</v>
      </c>
      <c r="U36866">
        <v>2</v>
      </c>
      <c r="W36866">
        <v>1</v>
      </c>
      <c r="X36866">
        <v>0</v>
      </c>
      <c r="Y36866">
        <v>1</v>
      </c>
      <c r="Z36866">
        <v>1</v>
      </c>
      <c r="AA36866">
        <v>2</v>
      </c>
      <c r="AF36866" s="1" t="s">
        <v>258</v>
      </c>
      <c r="AL36866" s="1" t="s">
        <v>258</v>
      </c>
      <c r="AM36866" s="1" t="s">
        <v>258</v>
      </c>
      <c r="AN36866">
        <v>1</v>
      </c>
      <c r="AO36866">
        <v>1</v>
      </c>
      <c r="AP36866">
        <v>1</v>
      </c>
      <c r="AQ36866">
        <v>2</v>
      </c>
      <c r="AR36866">
        <v>1</v>
      </c>
      <c r="AS36866">
        <v>1</v>
      </c>
      <c r="AT36866">
        <v>1</v>
      </c>
      <c r="AU36866">
        <v>1</v>
      </c>
      <c r="AV36866">
        <v>1</v>
      </c>
      <c r="AW36866" s="1" t="s">
        <v>421</v>
      </c>
      <c r="AX36866">
        <v>2</v>
      </c>
      <c r="AY36866">
        <v>1</v>
      </c>
      <c r="AZ36866">
        <v>495601801</v>
      </c>
      <c r="BA36866">
        <v>1306401.0291711399</v>
      </c>
    </row>
    <row r="36867" spans="1:53" x14ac:dyDescent="0.35">
      <c r="A36867">
        <v>2023</v>
      </c>
      <c r="B36867">
        <v>4956</v>
      </c>
      <c r="C36867">
        <v>18</v>
      </c>
      <c r="D36867">
        <v>1</v>
      </c>
      <c r="E36867" s="1" t="s">
        <v>258</v>
      </c>
      <c r="F36867">
        <v>5</v>
      </c>
      <c r="G36867">
        <v>1</v>
      </c>
      <c r="H36867">
        <v>1</v>
      </c>
      <c r="I36867">
        <v>1</v>
      </c>
      <c r="J36867">
        <v>12</v>
      </c>
      <c r="K36867">
        <v>11</v>
      </c>
      <c r="L36867">
        <v>2017</v>
      </c>
      <c r="M36867">
        <v>5</v>
      </c>
      <c r="N36867">
        <v>2</v>
      </c>
      <c r="R36867">
        <v>9</v>
      </c>
      <c r="S36867" s="1" t="s">
        <v>258</v>
      </c>
      <c r="T36867">
        <v>1</v>
      </c>
      <c r="U36867">
        <v>2</v>
      </c>
      <c r="W36867">
        <v>1</v>
      </c>
      <c r="X36867">
        <v>1</v>
      </c>
      <c r="Y36867">
        <v>1</v>
      </c>
      <c r="Z36867">
        <v>1</v>
      </c>
      <c r="AA36867">
        <v>2</v>
      </c>
      <c r="AF36867" s="1" t="s">
        <v>258</v>
      </c>
      <c r="AL36867" s="1" t="s">
        <v>258</v>
      </c>
      <c r="AM36867" s="1" t="s">
        <v>258</v>
      </c>
      <c r="AN36867">
        <v>1</v>
      </c>
      <c r="AO36867">
        <v>1</v>
      </c>
      <c r="AW36867" s="1" t="s">
        <v>258</v>
      </c>
      <c r="AX36867">
        <v>2</v>
      </c>
      <c r="AY36867">
        <v>1</v>
      </c>
      <c r="AZ36867">
        <v>495601801</v>
      </c>
      <c r="BA36867">
        <v>1384161.56828499</v>
      </c>
    </row>
    <row r="36868" spans="1:53" x14ac:dyDescent="0.35">
      <c r="A36868">
        <v>2023</v>
      </c>
      <c r="B36868">
        <v>4956</v>
      </c>
      <c r="C36868">
        <v>18</v>
      </c>
      <c r="D36868">
        <v>1</v>
      </c>
      <c r="E36868" s="1" t="s">
        <v>258</v>
      </c>
      <c r="F36868">
        <v>6</v>
      </c>
      <c r="G36868">
        <v>1</v>
      </c>
      <c r="H36868">
        <v>1</v>
      </c>
      <c r="I36868">
        <v>1</v>
      </c>
      <c r="J36868">
        <v>18</v>
      </c>
      <c r="K36868">
        <v>9</v>
      </c>
      <c r="L36868">
        <v>2021</v>
      </c>
      <c r="M36868">
        <v>1</v>
      </c>
      <c r="N36868">
        <v>2</v>
      </c>
      <c r="R36868">
        <v>9</v>
      </c>
      <c r="S36868" s="1" t="s">
        <v>258</v>
      </c>
      <c r="T36868">
        <v>2</v>
      </c>
      <c r="AF36868" s="1" t="s">
        <v>258</v>
      </c>
      <c r="AL36868" s="1" t="s">
        <v>258</v>
      </c>
      <c r="AM36868" s="1" t="s">
        <v>258</v>
      </c>
      <c r="AW36868" s="1" t="s">
        <v>258</v>
      </c>
      <c r="AZ36868">
        <v>495601801</v>
      </c>
      <c r="BA36868">
        <v>623373.60977536906</v>
      </c>
    </row>
    <row r="36869" spans="1:53" x14ac:dyDescent="0.35">
      <c r="A36869">
        <v>2023</v>
      </c>
      <c r="B36869">
        <v>4956</v>
      </c>
      <c r="C36869">
        <v>20</v>
      </c>
      <c r="D36869">
        <v>1</v>
      </c>
      <c r="E36869" s="1" t="s">
        <v>258</v>
      </c>
      <c r="F36869">
        <v>5</v>
      </c>
      <c r="G36869">
        <v>2</v>
      </c>
      <c r="H36869">
        <v>1</v>
      </c>
      <c r="I36869">
        <v>1</v>
      </c>
      <c r="J36869">
        <v>22</v>
      </c>
      <c r="K36869">
        <v>12</v>
      </c>
      <c r="L36869">
        <v>2014</v>
      </c>
      <c r="M36869">
        <v>8</v>
      </c>
      <c r="N36869">
        <v>1</v>
      </c>
      <c r="O36869">
        <v>1</v>
      </c>
      <c r="P36869">
        <v>1</v>
      </c>
      <c r="Q36869">
        <v>20</v>
      </c>
      <c r="R36869">
        <v>1</v>
      </c>
      <c r="S36869" s="1" t="s">
        <v>261</v>
      </c>
      <c r="T36869">
        <v>1</v>
      </c>
      <c r="U36869">
        <v>1</v>
      </c>
      <c r="V36869">
        <v>3</v>
      </c>
      <c r="W36869">
        <v>1</v>
      </c>
      <c r="X36869">
        <v>1</v>
      </c>
      <c r="Y36869">
        <v>1</v>
      </c>
      <c r="Z36869">
        <v>1</v>
      </c>
      <c r="AA36869">
        <v>1</v>
      </c>
      <c r="AB36869">
        <v>1</v>
      </c>
      <c r="AC36869">
        <v>3</v>
      </c>
      <c r="AD36869">
        <v>20</v>
      </c>
      <c r="AE36869">
        <v>1</v>
      </c>
      <c r="AF36869" s="1" t="s">
        <v>389</v>
      </c>
      <c r="AG36869">
        <v>1</v>
      </c>
      <c r="AH36869">
        <v>3</v>
      </c>
      <c r="AI36869">
        <v>20</v>
      </c>
      <c r="AJ36869">
        <v>1</v>
      </c>
      <c r="AL36869" s="1" t="s">
        <v>270</v>
      </c>
      <c r="AM36869" s="1" t="s">
        <v>279</v>
      </c>
      <c r="AN36869">
        <v>2</v>
      </c>
      <c r="AO36869">
        <v>2</v>
      </c>
      <c r="AP36869">
        <v>1</v>
      </c>
      <c r="AQ36869">
        <v>2</v>
      </c>
      <c r="AR36869">
        <v>1</v>
      </c>
      <c r="AS36869">
        <v>1</v>
      </c>
      <c r="AT36869">
        <v>1</v>
      </c>
      <c r="AU36869">
        <v>8</v>
      </c>
      <c r="AV36869">
        <v>2</v>
      </c>
      <c r="AW36869" s="1" t="s">
        <v>262</v>
      </c>
      <c r="AX36869">
        <v>1</v>
      </c>
      <c r="AY36869">
        <v>1</v>
      </c>
      <c r="AZ36869">
        <v>495602001</v>
      </c>
      <c r="BA36869">
        <v>1306401.0291711399</v>
      </c>
    </row>
    <row r="36870" spans="1:53" x14ac:dyDescent="0.35">
      <c r="A36870">
        <v>2023</v>
      </c>
      <c r="B36870">
        <v>4956</v>
      </c>
      <c r="C36870">
        <v>20</v>
      </c>
      <c r="D36870">
        <v>1</v>
      </c>
      <c r="E36870" s="1" t="s">
        <v>258</v>
      </c>
      <c r="F36870">
        <v>6</v>
      </c>
      <c r="G36870">
        <v>2</v>
      </c>
      <c r="H36870">
        <v>1</v>
      </c>
      <c r="I36870">
        <v>1</v>
      </c>
      <c r="J36870">
        <v>26</v>
      </c>
      <c r="K36870">
        <v>11</v>
      </c>
      <c r="L36870">
        <v>2018</v>
      </c>
      <c r="M36870">
        <v>4</v>
      </c>
      <c r="N36870">
        <v>1</v>
      </c>
      <c r="O36870">
        <v>1</v>
      </c>
      <c r="P36870">
        <v>1</v>
      </c>
      <c r="Q36870">
        <v>20</v>
      </c>
      <c r="R36870">
        <v>9</v>
      </c>
      <c r="S36870" s="1" t="s">
        <v>258</v>
      </c>
      <c r="T36870">
        <v>1</v>
      </c>
      <c r="U36870">
        <v>1</v>
      </c>
      <c r="V36870">
        <v>3</v>
      </c>
      <c r="W36870">
        <v>1</v>
      </c>
      <c r="X36870">
        <v>1</v>
      </c>
      <c r="Y36870">
        <v>1</v>
      </c>
      <c r="Z36870">
        <v>1</v>
      </c>
      <c r="AA36870">
        <v>2</v>
      </c>
      <c r="AF36870" s="1" t="s">
        <v>258</v>
      </c>
      <c r="AL36870" s="1" t="s">
        <v>258</v>
      </c>
      <c r="AM36870" s="1" t="s">
        <v>258</v>
      </c>
      <c r="AN36870">
        <v>2</v>
      </c>
      <c r="AO36870">
        <v>3</v>
      </c>
      <c r="AW36870" s="1" t="s">
        <v>258</v>
      </c>
      <c r="AX36870">
        <v>1</v>
      </c>
      <c r="AY36870">
        <v>1</v>
      </c>
      <c r="AZ36870">
        <v>495602001</v>
      </c>
      <c r="BA36870">
        <v>623373.60977536906</v>
      </c>
    </row>
    <row r="36871" spans="1:53" x14ac:dyDescent="0.35">
      <c r="A36871">
        <v>2023</v>
      </c>
      <c r="B36871">
        <v>4956</v>
      </c>
      <c r="C36871">
        <v>28</v>
      </c>
      <c r="D36871">
        <v>1</v>
      </c>
      <c r="E36871" s="1" t="s">
        <v>258</v>
      </c>
      <c r="F36871">
        <v>4</v>
      </c>
      <c r="G36871">
        <v>2</v>
      </c>
      <c r="H36871">
        <v>1</v>
      </c>
      <c r="I36871">
        <v>1</v>
      </c>
      <c r="J36871">
        <v>8</v>
      </c>
      <c r="K36871">
        <v>10</v>
      </c>
      <c r="L36871">
        <v>2014</v>
      </c>
      <c r="M36871">
        <v>8</v>
      </c>
      <c r="N36871">
        <v>2</v>
      </c>
      <c r="R36871">
        <v>2</v>
      </c>
      <c r="S36871" s="1" t="s">
        <v>258</v>
      </c>
      <c r="T36871">
        <v>1</v>
      </c>
      <c r="U36871">
        <v>1</v>
      </c>
      <c r="V36871">
        <v>3</v>
      </c>
      <c r="W36871">
        <v>1</v>
      </c>
      <c r="X36871">
        <v>1</v>
      </c>
      <c r="Y36871">
        <v>1</v>
      </c>
      <c r="Z36871">
        <v>1</v>
      </c>
      <c r="AA36871">
        <v>1</v>
      </c>
      <c r="AB36871">
        <v>1</v>
      </c>
      <c r="AC36871">
        <v>7</v>
      </c>
      <c r="AD36871">
        <v>11</v>
      </c>
      <c r="AE36871">
        <v>1</v>
      </c>
      <c r="AF36871" s="1" t="s">
        <v>269</v>
      </c>
      <c r="AG36871">
        <v>1</v>
      </c>
      <c r="AH36871">
        <v>8</v>
      </c>
      <c r="AI36871">
        <v>11</v>
      </c>
      <c r="AJ36871">
        <v>1</v>
      </c>
      <c r="AL36871" s="1" t="s">
        <v>276</v>
      </c>
      <c r="AM36871" s="1" t="s">
        <v>276</v>
      </c>
      <c r="AN36871">
        <v>1</v>
      </c>
      <c r="AO36871">
        <v>2</v>
      </c>
      <c r="AP36871">
        <v>1</v>
      </c>
      <c r="AQ36871">
        <v>2</v>
      </c>
      <c r="AR36871">
        <v>1</v>
      </c>
      <c r="AS36871">
        <v>1</v>
      </c>
      <c r="AT36871">
        <v>1</v>
      </c>
      <c r="AU36871">
        <v>2</v>
      </c>
      <c r="AV36871">
        <v>2</v>
      </c>
      <c r="AW36871" s="1" t="s">
        <v>281</v>
      </c>
      <c r="AX36871">
        <v>2</v>
      </c>
      <c r="AY36871">
        <v>5</v>
      </c>
      <c r="AZ36871">
        <v>495602801</v>
      </c>
      <c r="BA36871">
        <v>1306401.0291711399</v>
      </c>
    </row>
    <row r="36872" spans="1:53" x14ac:dyDescent="0.35">
      <c r="A36872">
        <v>2023</v>
      </c>
      <c r="B36872">
        <v>4956</v>
      </c>
      <c r="C36872">
        <v>28</v>
      </c>
      <c r="D36872">
        <v>1</v>
      </c>
      <c r="E36872" s="1" t="s">
        <v>258</v>
      </c>
      <c r="F36872">
        <v>5</v>
      </c>
      <c r="G36872">
        <v>2</v>
      </c>
      <c r="H36872">
        <v>1</v>
      </c>
      <c r="I36872">
        <v>1</v>
      </c>
      <c r="J36872">
        <v>2</v>
      </c>
      <c r="K36872">
        <v>2</v>
      </c>
      <c r="L36872">
        <v>2020</v>
      </c>
      <c r="M36872">
        <v>3</v>
      </c>
      <c r="N36872">
        <v>2</v>
      </c>
      <c r="R36872">
        <v>9</v>
      </c>
      <c r="S36872" s="1" t="s">
        <v>258</v>
      </c>
      <c r="T36872">
        <v>1</v>
      </c>
      <c r="U36872">
        <v>1</v>
      </c>
      <c r="V36872">
        <v>2</v>
      </c>
      <c r="W36872">
        <v>1</v>
      </c>
      <c r="X36872">
        <v>4</v>
      </c>
      <c r="Y36872">
        <v>1</v>
      </c>
      <c r="Z36872">
        <v>1</v>
      </c>
      <c r="AA36872">
        <v>2</v>
      </c>
      <c r="AF36872" s="1" t="s">
        <v>258</v>
      </c>
      <c r="AL36872" s="1" t="s">
        <v>258</v>
      </c>
      <c r="AM36872" s="1" t="s">
        <v>258</v>
      </c>
      <c r="AN36872">
        <v>2</v>
      </c>
      <c r="AO36872">
        <v>2</v>
      </c>
      <c r="AW36872" s="1" t="s">
        <v>258</v>
      </c>
      <c r="AX36872">
        <v>2</v>
      </c>
      <c r="AY36872">
        <v>5</v>
      </c>
      <c r="AZ36872">
        <v>495602801</v>
      </c>
      <c r="BA36872">
        <v>615320.84504569997</v>
      </c>
    </row>
    <row r="36873" spans="1:53" x14ac:dyDescent="0.35">
      <c r="A36873">
        <v>2023</v>
      </c>
      <c r="B36873">
        <v>4956</v>
      </c>
      <c r="C36873">
        <v>45</v>
      </c>
      <c r="D36873">
        <v>1</v>
      </c>
      <c r="E36873" s="1" t="s">
        <v>258</v>
      </c>
      <c r="F36873">
        <v>2</v>
      </c>
      <c r="G36873">
        <v>1</v>
      </c>
      <c r="H36873">
        <v>1</v>
      </c>
      <c r="I36873">
        <v>1</v>
      </c>
      <c r="J36873">
        <v>10</v>
      </c>
      <c r="K36873">
        <v>3</v>
      </c>
      <c r="L36873">
        <v>2015</v>
      </c>
      <c r="M36873">
        <v>8</v>
      </c>
      <c r="N36873">
        <v>1</v>
      </c>
      <c r="O36873">
        <v>1</v>
      </c>
      <c r="P36873">
        <v>12</v>
      </c>
      <c r="Q36873">
        <v>10</v>
      </c>
      <c r="R36873">
        <v>1</v>
      </c>
      <c r="S36873" s="1" t="s">
        <v>259</v>
      </c>
      <c r="T36873">
        <v>1</v>
      </c>
      <c r="U36873">
        <v>2</v>
      </c>
      <c r="W36873">
        <v>1</v>
      </c>
      <c r="X36873">
        <v>2</v>
      </c>
      <c r="Y36873">
        <v>1</v>
      </c>
      <c r="Z36873">
        <v>1</v>
      </c>
      <c r="AA36873">
        <v>1</v>
      </c>
      <c r="AB36873">
        <v>1</v>
      </c>
      <c r="AC36873">
        <v>4</v>
      </c>
      <c r="AD36873">
        <v>21</v>
      </c>
      <c r="AE36873">
        <v>1</v>
      </c>
      <c r="AF36873" s="1" t="s">
        <v>262</v>
      </c>
      <c r="AG36873">
        <v>1</v>
      </c>
      <c r="AH36873">
        <v>16</v>
      </c>
      <c r="AI36873">
        <v>20</v>
      </c>
      <c r="AJ36873">
        <v>1</v>
      </c>
      <c r="AL36873" s="1" t="s">
        <v>279</v>
      </c>
      <c r="AM36873" s="1" t="s">
        <v>258</v>
      </c>
      <c r="AN36873">
        <v>1</v>
      </c>
      <c r="AO36873">
        <v>3</v>
      </c>
      <c r="AP36873">
        <v>1</v>
      </c>
      <c r="AQ36873">
        <v>2</v>
      </c>
      <c r="AR36873">
        <v>1</v>
      </c>
      <c r="AS36873">
        <v>1</v>
      </c>
      <c r="AT36873">
        <v>1</v>
      </c>
      <c r="AU36873">
        <v>1</v>
      </c>
      <c r="AV36873">
        <v>2</v>
      </c>
      <c r="AW36873" s="1" t="s">
        <v>451</v>
      </c>
      <c r="AX36873">
        <v>2</v>
      </c>
      <c r="AY36873">
        <v>5</v>
      </c>
      <c r="AZ36873">
        <v>495604501</v>
      </c>
      <c r="BA36873">
        <v>1384161.56828499</v>
      </c>
    </row>
    <row r="36874" spans="1:53" x14ac:dyDescent="0.35">
      <c r="A36874">
        <v>2023</v>
      </c>
      <c r="B36874">
        <v>4956</v>
      </c>
      <c r="C36874">
        <v>62</v>
      </c>
      <c r="D36874">
        <v>1</v>
      </c>
      <c r="E36874" s="1" t="s">
        <v>258</v>
      </c>
      <c r="F36874">
        <v>3</v>
      </c>
      <c r="G36874">
        <v>2</v>
      </c>
      <c r="H36874">
        <v>1</v>
      </c>
      <c r="I36874">
        <v>1</v>
      </c>
      <c r="J36874">
        <v>15</v>
      </c>
      <c r="K36874">
        <v>8</v>
      </c>
      <c r="L36874">
        <v>2019</v>
      </c>
      <c r="M36874">
        <v>4</v>
      </c>
      <c r="N36874">
        <v>2</v>
      </c>
      <c r="R36874">
        <v>1</v>
      </c>
      <c r="S36874" s="1" t="s">
        <v>375</v>
      </c>
      <c r="T36874">
        <v>1</v>
      </c>
      <c r="U36874">
        <v>1</v>
      </c>
      <c r="V36874">
        <v>2</v>
      </c>
      <c r="W36874">
        <v>1</v>
      </c>
      <c r="X36874">
        <v>1</v>
      </c>
      <c r="Y36874">
        <v>1</v>
      </c>
      <c r="Z36874">
        <v>1</v>
      </c>
      <c r="AA36874">
        <v>2</v>
      </c>
      <c r="AF36874" s="1" t="s">
        <v>258</v>
      </c>
      <c r="AL36874" s="1" t="s">
        <v>258</v>
      </c>
      <c r="AM36874" s="1" t="s">
        <v>258</v>
      </c>
      <c r="AN36874">
        <v>1</v>
      </c>
      <c r="AO36874">
        <v>3</v>
      </c>
      <c r="AW36874" s="1" t="s">
        <v>258</v>
      </c>
      <c r="AX36874">
        <v>1</v>
      </c>
      <c r="AY36874">
        <v>1</v>
      </c>
      <c r="AZ36874">
        <v>495606201</v>
      </c>
      <c r="BA36874">
        <v>623373.60977536906</v>
      </c>
    </row>
    <row r="36875" spans="1:53" x14ac:dyDescent="0.35">
      <c r="A36875">
        <v>2023</v>
      </c>
      <c r="B36875">
        <v>4956</v>
      </c>
      <c r="C36875">
        <v>63</v>
      </c>
      <c r="D36875">
        <v>1</v>
      </c>
      <c r="E36875" s="1" t="s">
        <v>258</v>
      </c>
      <c r="F36875">
        <v>3</v>
      </c>
      <c r="G36875">
        <v>2</v>
      </c>
      <c r="H36875">
        <v>1</v>
      </c>
      <c r="I36875">
        <v>1</v>
      </c>
      <c r="J36875">
        <v>16</v>
      </c>
      <c r="K36875">
        <v>8</v>
      </c>
      <c r="L36875">
        <v>2020</v>
      </c>
      <c r="M36875">
        <v>3</v>
      </c>
      <c r="N36875">
        <v>2</v>
      </c>
      <c r="R36875">
        <v>2</v>
      </c>
      <c r="S36875" s="1" t="s">
        <v>258</v>
      </c>
      <c r="T36875">
        <v>1</v>
      </c>
      <c r="U36875">
        <v>2</v>
      </c>
      <c r="W36875">
        <v>1</v>
      </c>
      <c r="X36875">
        <v>4</v>
      </c>
      <c r="Y36875">
        <v>1</v>
      </c>
      <c r="Z36875">
        <v>1</v>
      </c>
      <c r="AA36875">
        <v>2</v>
      </c>
      <c r="AF36875" s="1" t="s">
        <v>258</v>
      </c>
      <c r="AL36875" s="1" t="s">
        <v>258</v>
      </c>
      <c r="AM36875" s="1" t="s">
        <v>258</v>
      </c>
      <c r="AN36875">
        <v>2</v>
      </c>
      <c r="AO36875">
        <v>3</v>
      </c>
      <c r="AW36875" s="1" t="s">
        <v>258</v>
      </c>
      <c r="AX36875">
        <v>1</v>
      </c>
      <c r="AY36875">
        <v>4</v>
      </c>
      <c r="AZ36875">
        <v>495606301</v>
      </c>
      <c r="BA36875">
        <v>623373.60977536906</v>
      </c>
    </row>
    <row r="36876" spans="1:53" x14ac:dyDescent="0.35">
      <c r="A36876">
        <v>2023</v>
      </c>
      <c r="B36876">
        <v>4957</v>
      </c>
      <c r="C36876">
        <v>39</v>
      </c>
      <c r="D36876">
        <v>1</v>
      </c>
      <c r="E36876" s="1" t="s">
        <v>258</v>
      </c>
      <c r="F36876">
        <v>3</v>
      </c>
      <c r="G36876">
        <v>2</v>
      </c>
      <c r="H36876">
        <v>1</v>
      </c>
      <c r="I36876">
        <v>1</v>
      </c>
      <c r="J36876">
        <v>30</v>
      </c>
      <c r="K36876">
        <v>12</v>
      </c>
      <c r="L36876">
        <v>2017</v>
      </c>
      <c r="M36876">
        <v>5</v>
      </c>
      <c r="N36876">
        <v>1</v>
      </c>
      <c r="O36876">
        <v>1</v>
      </c>
      <c r="P36876">
        <v>4</v>
      </c>
      <c r="Q36876">
        <v>11</v>
      </c>
      <c r="R36876">
        <v>2</v>
      </c>
      <c r="S36876" s="1" t="s">
        <v>258</v>
      </c>
      <c r="T36876">
        <v>1</v>
      </c>
      <c r="U36876">
        <v>1</v>
      </c>
      <c r="V36876">
        <v>3</v>
      </c>
      <c r="W36876">
        <v>1</v>
      </c>
      <c r="X36876">
        <v>2</v>
      </c>
      <c r="Y36876">
        <v>1</v>
      </c>
      <c r="Z36876">
        <v>1</v>
      </c>
      <c r="AA36876">
        <v>2</v>
      </c>
      <c r="AF36876" s="1" t="s">
        <v>258</v>
      </c>
      <c r="AL36876" s="1" t="s">
        <v>258</v>
      </c>
      <c r="AM36876" s="1" t="s">
        <v>258</v>
      </c>
      <c r="AN36876">
        <v>1</v>
      </c>
      <c r="AO36876">
        <v>2</v>
      </c>
      <c r="AW36876" s="1" t="s">
        <v>258</v>
      </c>
      <c r="AX36876">
        <v>1</v>
      </c>
      <c r="AY36876">
        <v>5</v>
      </c>
      <c r="AZ36876">
        <v>495703901</v>
      </c>
      <c r="BA36876">
        <v>1530096.91785412</v>
      </c>
    </row>
    <row r="36877" spans="1:53" x14ac:dyDescent="0.35">
      <c r="A36877">
        <v>2023</v>
      </c>
      <c r="B36877">
        <v>4957</v>
      </c>
      <c r="C36877">
        <v>39</v>
      </c>
      <c r="D36877">
        <v>1</v>
      </c>
      <c r="E36877" s="1" t="s">
        <v>258</v>
      </c>
      <c r="F36877">
        <v>4</v>
      </c>
      <c r="G36877">
        <v>2</v>
      </c>
      <c r="H36877">
        <v>1</v>
      </c>
      <c r="I36877">
        <v>1</v>
      </c>
      <c r="J36877">
        <v>17</v>
      </c>
      <c r="K36877">
        <v>4</v>
      </c>
      <c r="L36877">
        <v>2019</v>
      </c>
      <c r="M36877">
        <v>4</v>
      </c>
      <c r="N36877">
        <v>1</v>
      </c>
      <c r="O36877">
        <v>1</v>
      </c>
      <c r="P36877">
        <v>4</v>
      </c>
      <c r="Q36877">
        <v>11</v>
      </c>
      <c r="R36877">
        <v>9</v>
      </c>
      <c r="S36877" s="1" t="s">
        <v>258</v>
      </c>
      <c r="T36877">
        <v>1</v>
      </c>
      <c r="U36877">
        <v>1</v>
      </c>
      <c r="V36877">
        <v>3</v>
      </c>
      <c r="W36877">
        <v>1</v>
      </c>
      <c r="X36877">
        <v>2</v>
      </c>
      <c r="Y36877">
        <v>1</v>
      </c>
      <c r="Z36877">
        <v>1</v>
      </c>
      <c r="AA36877">
        <v>2</v>
      </c>
      <c r="AF36877" s="1" t="s">
        <v>258</v>
      </c>
      <c r="AL36877" s="1" t="s">
        <v>258</v>
      </c>
      <c r="AM36877" s="1" t="s">
        <v>258</v>
      </c>
      <c r="AN36877">
        <v>1</v>
      </c>
      <c r="AO36877">
        <v>2</v>
      </c>
      <c r="AW36877" s="1" t="s">
        <v>258</v>
      </c>
      <c r="AX36877">
        <v>1</v>
      </c>
      <c r="AY36877">
        <v>5</v>
      </c>
      <c r="AZ36877">
        <v>495703901</v>
      </c>
      <c r="BA36877">
        <v>689097.32855153503</v>
      </c>
    </row>
    <row r="36878" spans="1:53" x14ac:dyDescent="0.35">
      <c r="A36878">
        <v>2023</v>
      </c>
      <c r="B36878">
        <v>4957</v>
      </c>
      <c r="C36878">
        <v>41</v>
      </c>
      <c r="D36878">
        <v>1</v>
      </c>
      <c r="E36878" s="1" t="s">
        <v>258</v>
      </c>
      <c r="F36878">
        <v>6</v>
      </c>
      <c r="G36878">
        <v>5</v>
      </c>
      <c r="H36878">
        <v>1</v>
      </c>
      <c r="I36878">
        <v>1</v>
      </c>
      <c r="J36878">
        <v>24</v>
      </c>
      <c r="K36878">
        <v>11</v>
      </c>
      <c r="L36878">
        <v>2020</v>
      </c>
      <c r="M36878">
        <v>2</v>
      </c>
      <c r="N36878">
        <v>1</v>
      </c>
      <c r="O36878">
        <v>1</v>
      </c>
      <c r="P36878">
        <v>12</v>
      </c>
      <c r="Q36878">
        <v>10</v>
      </c>
      <c r="R36878">
        <v>1</v>
      </c>
      <c r="S36878" s="1" t="s">
        <v>376</v>
      </c>
      <c r="T36878">
        <v>1</v>
      </c>
      <c r="U36878">
        <v>2</v>
      </c>
      <c r="W36878">
        <v>1</v>
      </c>
      <c r="X36878">
        <v>0</v>
      </c>
      <c r="Y36878">
        <v>1</v>
      </c>
      <c r="Z36878">
        <v>1</v>
      </c>
      <c r="AF36878" s="1" t="s">
        <v>258</v>
      </c>
      <c r="AL36878" s="1" t="s">
        <v>258</v>
      </c>
      <c r="AM36878" s="1" t="s">
        <v>258</v>
      </c>
      <c r="AW36878" s="1" t="s">
        <v>258</v>
      </c>
      <c r="AX36878">
        <v>2</v>
      </c>
      <c r="AY36878">
        <v>5</v>
      </c>
      <c r="AZ36878">
        <v>495704101</v>
      </c>
      <c r="BA36878">
        <v>689097.32855153503</v>
      </c>
    </row>
    <row r="36879" spans="1:53" x14ac:dyDescent="0.35">
      <c r="A36879">
        <v>2023</v>
      </c>
      <c r="B36879">
        <v>4957</v>
      </c>
      <c r="C36879">
        <v>41</v>
      </c>
      <c r="D36879">
        <v>1</v>
      </c>
      <c r="E36879" s="1" t="s">
        <v>258</v>
      </c>
      <c r="F36879">
        <v>7</v>
      </c>
      <c r="G36879">
        <v>5</v>
      </c>
      <c r="H36879">
        <v>1</v>
      </c>
      <c r="I36879">
        <v>1</v>
      </c>
      <c r="J36879">
        <v>19</v>
      </c>
      <c r="K36879">
        <v>8</v>
      </c>
      <c r="L36879">
        <v>2023</v>
      </c>
      <c r="M36879">
        <v>0</v>
      </c>
      <c r="N36879">
        <v>1</v>
      </c>
      <c r="O36879">
        <v>1</v>
      </c>
      <c r="P36879">
        <v>1</v>
      </c>
      <c r="Q36879">
        <v>11</v>
      </c>
      <c r="R36879">
        <v>9</v>
      </c>
      <c r="S36879" s="1" t="s">
        <v>258</v>
      </c>
      <c r="AF36879" s="1" t="s">
        <v>258</v>
      </c>
      <c r="AL36879" s="1" t="s">
        <v>258</v>
      </c>
      <c r="AM36879" s="1" t="s">
        <v>258</v>
      </c>
      <c r="AW36879" s="1" t="s">
        <v>258</v>
      </c>
      <c r="AZ36879">
        <v>495704101</v>
      </c>
      <c r="BA36879">
        <v>689097.32855153503</v>
      </c>
    </row>
    <row r="36880" spans="1:53" x14ac:dyDescent="0.35">
      <c r="A36880">
        <v>2023</v>
      </c>
      <c r="B36880">
        <v>4957</v>
      </c>
      <c r="C36880">
        <v>41</v>
      </c>
      <c r="D36880">
        <v>1</v>
      </c>
      <c r="E36880" s="1" t="s">
        <v>258</v>
      </c>
      <c r="F36880">
        <v>10</v>
      </c>
      <c r="G36880">
        <v>3</v>
      </c>
      <c r="H36880">
        <v>1</v>
      </c>
      <c r="I36880">
        <v>1</v>
      </c>
      <c r="J36880">
        <v>5</v>
      </c>
      <c r="K36880">
        <v>5</v>
      </c>
      <c r="L36880">
        <v>2013</v>
      </c>
      <c r="M36880">
        <v>10</v>
      </c>
      <c r="N36880">
        <v>1</v>
      </c>
      <c r="O36880">
        <v>1</v>
      </c>
      <c r="P36880">
        <v>3</v>
      </c>
      <c r="Q36880">
        <v>10</v>
      </c>
      <c r="R36880">
        <v>1</v>
      </c>
      <c r="S36880" s="1" t="s">
        <v>259</v>
      </c>
      <c r="T36880">
        <v>1</v>
      </c>
      <c r="U36880">
        <v>2</v>
      </c>
      <c r="W36880">
        <v>1</v>
      </c>
      <c r="X36880">
        <v>1</v>
      </c>
      <c r="Y36880">
        <v>1</v>
      </c>
      <c r="Z36880">
        <v>1</v>
      </c>
      <c r="AA36880">
        <v>2</v>
      </c>
      <c r="AF36880" s="1" t="s">
        <v>258</v>
      </c>
      <c r="AL36880" s="1" t="s">
        <v>258</v>
      </c>
      <c r="AM36880" s="1" t="s">
        <v>258</v>
      </c>
      <c r="AN36880">
        <v>1</v>
      </c>
      <c r="AO36880">
        <v>2</v>
      </c>
      <c r="AP36880">
        <v>1</v>
      </c>
      <c r="AQ36880">
        <v>1</v>
      </c>
      <c r="AR36880">
        <v>1</v>
      </c>
      <c r="AS36880">
        <v>1</v>
      </c>
      <c r="AT36880">
        <v>1</v>
      </c>
      <c r="AU36880">
        <v>2</v>
      </c>
      <c r="AV36880">
        <v>2</v>
      </c>
      <c r="AW36880" s="1" t="s">
        <v>384</v>
      </c>
      <c r="AX36880">
        <v>2</v>
      </c>
      <c r="AY36880">
        <v>5</v>
      </c>
      <c r="AZ36880">
        <v>495704101</v>
      </c>
      <c r="BA36880">
        <v>2094362.87657446</v>
      </c>
    </row>
    <row r="36881" spans="1:53" x14ac:dyDescent="0.35">
      <c r="A36881">
        <v>2023</v>
      </c>
      <c r="B36881">
        <v>4957</v>
      </c>
      <c r="C36881">
        <v>54</v>
      </c>
      <c r="D36881">
        <v>1</v>
      </c>
      <c r="E36881" s="1" t="s">
        <v>258</v>
      </c>
      <c r="F36881">
        <v>3</v>
      </c>
      <c r="G36881">
        <v>1</v>
      </c>
      <c r="H36881">
        <v>1</v>
      </c>
      <c r="I36881">
        <v>1</v>
      </c>
      <c r="J36881">
        <v>6</v>
      </c>
      <c r="K36881">
        <v>9</v>
      </c>
      <c r="L36881">
        <v>2021</v>
      </c>
      <c r="M36881">
        <v>2</v>
      </c>
      <c r="N36881">
        <v>2</v>
      </c>
      <c r="R36881">
        <v>2</v>
      </c>
      <c r="S36881" s="1" t="s">
        <v>258</v>
      </c>
      <c r="T36881">
        <v>2</v>
      </c>
      <c r="AF36881" s="1" t="s">
        <v>258</v>
      </c>
      <c r="AL36881" s="1" t="s">
        <v>258</v>
      </c>
      <c r="AM36881" s="1" t="s">
        <v>258</v>
      </c>
      <c r="AW36881" s="1" t="s">
        <v>258</v>
      </c>
      <c r="AZ36881">
        <v>495705401</v>
      </c>
      <c r="BA36881">
        <v>680195.54224609805</v>
      </c>
    </row>
    <row r="36882" spans="1:53" x14ac:dyDescent="0.35">
      <c r="A36882">
        <v>2023</v>
      </c>
      <c r="B36882">
        <v>4957</v>
      </c>
      <c r="C36882">
        <v>61</v>
      </c>
      <c r="D36882">
        <v>1</v>
      </c>
      <c r="E36882" s="1" t="s">
        <v>258</v>
      </c>
      <c r="F36882">
        <v>5</v>
      </c>
      <c r="G36882">
        <v>4</v>
      </c>
      <c r="H36882">
        <v>1</v>
      </c>
      <c r="I36882">
        <v>1</v>
      </c>
      <c r="J36882">
        <v>18</v>
      </c>
      <c r="K36882">
        <v>1</v>
      </c>
      <c r="L36882">
        <v>2023</v>
      </c>
      <c r="M36882">
        <v>0</v>
      </c>
      <c r="N36882">
        <v>2</v>
      </c>
      <c r="R36882">
        <v>2</v>
      </c>
      <c r="S36882" s="1" t="s">
        <v>258</v>
      </c>
      <c r="AF36882" s="1" t="s">
        <v>258</v>
      </c>
      <c r="AL36882" s="1" t="s">
        <v>258</v>
      </c>
      <c r="AM36882" s="1" t="s">
        <v>258</v>
      </c>
      <c r="AW36882" s="1" t="s">
        <v>258</v>
      </c>
      <c r="AZ36882">
        <v>495706101</v>
      </c>
      <c r="BA36882">
        <v>689097.32855153503</v>
      </c>
    </row>
    <row r="36883" spans="1:53" x14ac:dyDescent="0.35">
      <c r="A36883">
        <v>2023</v>
      </c>
      <c r="B36883">
        <v>4957</v>
      </c>
      <c r="C36883">
        <v>78</v>
      </c>
      <c r="D36883">
        <v>1</v>
      </c>
      <c r="E36883" s="1" t="s">
        <v>258</v>
      </c>
      <c r="F36883">
        <v>5</v>
      </c>
      <c r="G36883">
        <v>4</v>
      </c>
      <c r="H36883">
        <v>1</v>
      </c>
      <c r="I36883">
        <v>1</v>
      </c>
      <c r="J36883">
        <v>1</v>
      </c>
      <c r="K36883">
        <v>8</v>
      </c>
      <c r="L36883">
        <v>2014</v>
      </c>
      <c r="M36883">
        <v>9</v>
      </c>
      <c r="N36883">
        <v>1</v>
      </c>
      <c r="O36883">
        <v>2</v>
      </c>
      <c r="P36883">
        <v>5</v>
      </c>
      <c r="Q36883">
        <v>11</v>
      </c>
      <c r="R36883">
        <v>2</v>
      </c>
      <c r="S36883" s="1" t="s">
        <v>258</v>
      </c>
      <c r="T36883">
        <v>1</v>
      </c>
      <c r="U36883">
        <v>1</v>
      </c>
      <c r="V36883">
        <v>3</v>
      </c>
      <c r="W36883">
        <v>1</v>
      </c>
      <c r="X36883">
        <v>3</v>
      </c>
      <c r="Y36883">
        <v>1</v>
      </c>
      <c r="Z36883">
        <v>1</v>
      </c>
      <c r="AA36883">
        <v>2</v>
      </c>
      <c r="AF36883" s="1" t="s">
        <v>258</v>
      </c>
      <c r="AL36883" s="1" t="s">
        <v>258</v>
      </c>
      <c r="AM36883" s="1" t="s">
        <v>258</v>
      </c>
      <c r="AN36883">
        <v>1</v>
      </c>
      <c r="AO36883">
        <v>2</v>
      </c>
      <c r="AP36883">
        <v>1</v>
      </c>
      <c r="AQ36883">
        <v>1</v>
      </c>
      <c r="AR36883">
        <v>1</v>
      </c>
      <c r="AS36883">
        <v>1</v>
      </c>
      <c r="AT36883">
        <v>2</v>
      </c>
      <c r="AU36883">
        <v>1</v>
      </c>
      <c r="AV36883">
        <v>1</v>
      </c>
      <c r="AW36883" s="1" t="s">
        <v>262</v>
      </c>
      <c r="AX36883">
        <v>1</v>
      </c>
      <c r="AY36883">
        <v>3</v>
      </c>
      <c r="AZ36883">
        <v>495707801</v>
      </c>
      <c r="BA36883">
        <v>1444137.90558635</v>
      </c>
    </row>
    <row r="36884" spans="1:53" x14ac:dyDescent="0.35">
      <c r="A36884">
        <v>2023</v>
      </c>
      <c r="B36884">
        <v>4957</v>
      </c>
      <c r="C36884">
        <v>78</v>
      </c>
      <c r="D36884">
        <v>1</v>
      </c>
      <c r="E36884" s="1" t="s">
        <v>258</v>
      </c>
      <c r="F36884">
        <v>7</v>
      </c>
      <c r="G36884">
        <v>6</v>
      </c>
      <c r="H36884">
        <v>1</v>
      </c>
      <c r="I36884">
        <v>1</v>
      </c>
      <c r="J36884">
        <v>15</v>
      </c>
      <c r="K36884">
        <v>10</v>
      </c>
      <c r="L36884">
        <v>2022</v>
      </c>
      <c r="M36884">
        <v>1</v>
      </c>
      <c r="N36884">
        <v>2</v>
      </c>
      <c r="R36884">
        <v>1</v>
      </c>
      <c r="S36884" s="1" t="s">
        <v>259</v>
      </c>
      <c r="T36884">
        <v>1</v>
      </c>
      <c r="U36884">
        <v>1</v>
      </c>
      <c r="V36884">
        <v>3</v>
      </c>
      <c r="W36884">
        <v>1</v>
      </c>
      <c r="X36884">
        <v>0</v>
      </c>
      <c r="Y36884">
        <v>1</v>
      </c>
      <c r="Z36884">
        <v>1</v>
      </c>
      <c r="AF36884" s="1" t="s">
        <v>258</v>
      </c>
      <c r="AL36884" s="1" t="s">
        <v>258</v>
      </c>
      <c r="AM36884" s="1" t="s">
        <v>258</v>
      </c>
      <c r="AW36884" s="1" t="s">
        <v>258</v>
      </c>
      <c r="AX36884">
        <v>2</v>
      </c>
      <c r="AY36884">
        <v>4</v>
      </c>
      <c r="AZ36884">
        <v>495707801</v>
      </c>
      <c r="BA36884">
        <v>689097.32855153503</v>
      </c>
    </row>
    <row r="36885" spans="1:53" x14ac:dyDescent="0.35">
      <c r="A36885">
        <v>2023</v>
      </c>
      <c r="B36885">
        <v>4957</v>
      </c>
      <c r="C36885">
        <v>108</v>
      </c>
      <c r="D36885">
        <v>1</v>
      </c>
      <c r="E36885" s="1" t="s">
        <v>258</v>
      </c>
      <c r="F36885">
        <v>2</v>
      </c>
      <c r="G36885">
        <v>1</v>
      </c>
      <c r="H36885">
        <v>1</v>
      </c>
      <c r="I36885">
        <v>1</v>
      </c>
      <c r="J36885">
        <v>11</v>
      </c>
      <c r="K36885">
        <v>11</v>
      </c>
      <c r="L36885">
        <v>2015</v>
      </c>
      <c r="M36885">
        <v>7</v>
      </c>
      <c r="N36885">
        <v>2</v>
      </c>
      <c r="R36885">
        <v>2</v>
      </c>
      <c r="S36885" s="1" t="s">
        <v>258</v>
      </c>
      <c r="T36885">
        <v>1</v>
      </c>
      <c r="U36885">
        <v>2</v>
      </c>
      <c r="W36885">
        <v>1</v>
      </c>
      <c r="X36885">
        <v>0</v>
      </c>
      <c r="Y36885">
        <v>1</v>
      </c>
      <c r="Z36885">
        <v>1</v>
      </c>
      <c r="AA36885">
        <v>2</v>
      </c>
      <c r="AF36885" s="1" t="s">
        <v>258</v>
      </c>
      <c r="AL36885" s="1" t="s">
        <v>258</v>
      </c>
      <c r="AM36885" s="1" t="s">
        <v>258</v>
      </c>
      <c r="AN36885">
        <v>2</v>
      </c>
      <c r="AO36885">
        <v>2</v>
      </c>
      <c r="AP36885">
        <v>1</v>
      </c>
      <c r="AQ36885">
        <v>2</v>
      </c>
      <c r="AR36885">
        <v>1</v>
      </c>
      <c r="AS36885">
        <v>1</v>
      </c>
      <c r="AT36885">
        <v>1</v>
      </c>
      <c r="AU36885">
        <v>2</v>
      </c>
      <c r="AV36885">
        <v>2</v>
      </c>
      <c r="AW36885" s="1" t="s">
        <v>421</v>
      </c>
      <c r="AX36885">
        <v>1</v>
      </c>
      <c r="AY36885">
        <v>5</v>
      </c>
      <c r="AZ36885">
        <v>495710801</v>
      </c>
      <c r="BA36885">
        <v>1444137.90558635</v>
      </c>
    </row>
    <row r="36886" spans="1:53" x14ac:dyDescent="0.35">
      <c r="A36886">
        <v>2023</v>
      </c>
      <c r="B36886">
        <v>4957</v>
      </c>
      <c r="C36886">
        <v>108</v>
      </c>
      <c r="D36886">
        <v>1</v>
      </c>
      <c r="E36886" s="1" t="s">
        <v>258</v>
      </c>
      <c r="F36886">
        <v>3</v>
      </c>
      <c r="G36886">
        <v>1</v>
      </c>
      <c r="H36886">
        <v>1</v>
      </c>
      <c r="I36886">
        <v>1</v>
      </c>
      <c r="J36886">
        <v>1</v>
      </c>
      <c r="K36886">
        <v>12</v>
      </c>
      <c r="L36886">
        <v>2017</v>
      </c>
      <c r="M36886">
        <v>5</v>
      </c>
      <c r="N36886">
        <v>2</v>
      </c>
      <c r="R36886">
        <v>9</v>
      </c>
      <c r="S36886" s="1" t="s">
        <v>258</v>
      </c>
      <c r="T36886">
        <v>1</v>
      </c>
      <c r="U36886">
        <v>2</v>
      </c>
      <c r="W36886">
        <v>1</v>
      </c>
      <c r="X36886">
        <v>0</v>
      </c>
      <c r="Y36886">
        <v>1</v>
      </c>
      <c r="Z36886">
        <v>1</v>
      </c>
      <c r="AA36886">
        <v>2</v>
      </c>
      <c r="AF36886" s="1" t="s">
        <v>258</v>
      </c>
      <c r="AL36886" s="1" t="s">
        <v>258</v>
      </c>
      <c r="AM36886" s="1" t="s">
        <v>258</v>
      </c>
      <c r="AN36886">
        <v>2</v>
      </c>
      <c r="AO36886">
        <v>2</v>
      </c>
      <c r="AW36886" s="1" t="s">
        <v>258</v>
      </c>
      <c r="AX36886">
        <v>1</v>
      </c>
      <c r="AY36886">
        <v>5</v>
      </c>
      <c r="AZ36886">
        <v>495710801</v>
      </c>
      <c r="BA36886">
        <v>1530096.91785412</v>
      </c>
    </row>
    <row r="36887" spans="1:53" x14ac:dyDescent="0.35">
      <c r="A36887">
        <v>2023</v>
      </c>
      <c r="B36887">
        <v>4957</v>
      </c>
      <c r="C36887">
        <v>108</v>
      </c>
      <c r="D36887">
        <v>1</v>
      </c>
      <c r="E36887" s="1" t="s">
        <v>258</v>
      </c>
      <c r="F36887">
        <v>4</v>
      </c>
      <c r="G36887">
        <v>1</v>
      </c>
      <c r="H36887">
        <v>1</v>
      </c>
      <c r="I36887">
        <v>1</v>
      </c>
      <c r="J36887">
        <v>4</v>
      </c>
      <c r="K36887">
        <v>4</v>
      </c>
      <c r="L36887">
        <v>2019</v>
      </c>
      <c r="M36887">
        <v>4</v>
      </c>
      <c r="N36887">
        <v>2</v>
      </c>
      <c r="R36887">
        <v>9</v>
      </c>
      <c r="S36887" s="1" t="s">
        <v>258</v>
      </c>
      <c r="T36887">
        <v>1</v>
      </c>
      <c r="U36887">
        <v>2</v>
      </c>
      <c r="W36887">
        <v>1</v>
      </c>
      <c r="X36887">
        <v>0</v>
      </c>
      <c r="Y36887">
        <v>1</v>
      </c>
      <c r="Z36887">
        <v>1</v>
      </c>
      <c r="AA36887">
        <v>2</v>
      </c>
      <c r="AF36887" s="1" t="s">
        <v>258</v>
      </c>
      <c r="AL36887" s="1" t="s">
        <v>258</v>
      </c>
      <c r="AM36887" s="1" t="s">
        <v>258</v>
      </c>
      <c r="AN36887">
        <v>2</v>
      </c>
      <c r="AO36887">
        <v>1</v>
      </c>
      <c r="AW36887" s="1" t="s">
        <v>258</v>
      </c>
      <c r="AX36887">
        <v>1</v>
      </c>
      <c r="AY36887">
        <v>5</v>
      </c>
      <c r="AZ36887">
        <v>495710801</v>
      </c>
      <c r="BA36887">
        <v>680195.54224609805</v>
      </c>
    </row>
    <row r="36888" spans="1:53" x14ac:dyDescent="0.35">
      <c r="A36888">
        <v>2023</v>
      </c>
      <c r="B36888">
        <v>4958</v>
      </c>
      <c r="C36888">
        <v>27</v>
      </c>
      <c r="D36888">
        <v>1</v>
      </c>
      <c r="E36888" s="1" t="s">
        <v>258</v>
      </c>
      <c r="F36888">
        <v>4</v>
      </c>
      <c r="G36888">
        <v>3</v>
      </c>
      <c r="H36888">
        <v>1</v>
      </c>
      <c r="I36888">
        <v>1</v>
      </c>
      <c r="J36888">
        <v>21</v>
      </c>
      <c r="K36888">
        <v>4</v>
      </c>
      <c r="L36888">
        <v>2019</v>
      </c>
      <c r="M36888">
        <v>4</v>
      </c>
      <c r="N36888">
        <v>2</v>
      </c>
      <c r="R36888">
        <v>1</v>
      </c>
      <c r="S36888" s="1" t="s">
        <v>259</v>
      </c>
      <c r="T36888">
        <v>1</v>
      </c>
      <c r="U36888">
        <v>2</v>
      </c>
      <c r="W36888">
        <v>1</v>
      </c>
      <c r="X36888">
        <v>0</v>
      </c>
      <c r="Y36888">
        <v>1</v>
      </c>
      <c r="Z36888">
        <v>1</v>
      </c>
      <c r="AA36888">
        <v>2</v>
      </c>
      <c r="AF36888" s="1" t="s">
        <v>258</v>
      </c>
      <c r="AL36888" s="1" t="s">
        <v>258</v>
      </c>
      <c r="AM36888" s="1" t="s">
        <v>258</v>
      </c>
      <c r="AN36888">
        <v>2</v>
      </c>
      <c r="AO36888">
        <v>2</v>
      </c>
      <c r="AW36888" s="1" t="s">
        <v>258</v>
      </c>
      <c r="AX36888">
        <v>1</v>
      </c>
      <c r="AY36888">
        <v>1</v>
      </c>
      <c r="AZ36888">
        <v>495802701</v>
      </c>
      <c r="BA36888">
        <v>577479.57422321499</v>
      </c>
    </row>
    <row r="36889" spans="1:53" x14ac:dyDescent="0.35">
      <c r="A36889">
        <v>2023</v>
      </c>
      <c r="B36889">
        <v>4958</v>
      </c>
      <c r="C36889">
        <v>27</v>
      </c>
      <c r="D36889">
        <v>1</v>
      </c>
      <c r="E36889" s="1" t="s">
        <v>258</v>
      </c>
      <c r="F36889">
        <v>5</v>
      </c>
      <c r="G36889">
        <v>3</v>
      </c>
      <c r="H36889">
        <v>1</v>
      </c>
      <c r="I36889">
        <v>1</v>
      </c>
      <c r="J36889">
        <v>7</v>
      </c>
      <c r="K36889">
        <v>6</v>
      </c>
      <c r="L36889">
        <v>2022</v>
      </c>
      <c r="M36889">
        <v>1</v>
      </c>
      <c r="N36889">
        <v>2</v>
      </c>
      <c r="R36889">
        <v>9</v>
      </c>
      <c r="S36889" s="1" t="s">
        <v>258</v>
      </c>
      <c r="T36889">
        <v>1</v>
      </c>
      <c r="U36889">
        <v>2</v>
      </c>
      <c r="W36889">
        <v>1</v>
      </c>
      <c r="X36889">
        <v>0</v>
      </c>
      <c r="Y36889">
        <v>1</v>
      </c>
      <c r="Z36889">
        <v>1</v>
      </c>
      <c r="AF36889" s="1" t="s">
        <v>258</v>
      </c>
      <c r="AL36889" s="1" t="s">
        <v>258</v>
      </c>
      <c r="AM36889" s="1" t="s">
        <v>258</v>
      </c>
      <c r="AW36889" s="1" t="s">
        <v>258</v>
      </c>
      <c r="AX36889">
        <v>1</v>
      </c>
      <c r="AY36889">
        <v>1</v>
      </c>
      <c r="AZ36889">
        <v>495802701</v>
      </c>
      <c r="BA36889">
        <v>577479.57422321499</v>
      </c>
    </row>
    <row r="36890" spans="1:53" x14ac:dyDescent="0.35">
      <c r="A36890">
        <v>2023</v>
      </c>
      <c r="B36890">
        <v>4958</v>
      </c>
      <c r="C36890">
        <v>34</v>
      </c>
      <c r="D36890">
        <v>1</v>
      </c>
      <c r="E36890" s="1" t="s">
        <v>258</v>
      </c>
      <c r="F36890">
        <v>5</v>
      </c>
      <c r="G36890">
        <v>2</v>
      </c>
      <c r="H36890">
        <v>1</v>
      </c>
      <c r="I36890">
        <v>1</v>
      </c>
      <c r="J36890">
        <v>10</v>
      </c>
      <c r="K36890">
        <v>2</v>
      </c>
      <c r="L36890">
        <v>2020</v>
      </c>
      <c r="M36890">
        <v>3</v>
      </c>
      <c r="N36890">
        <v>1</v>
      </c>
      <c r="O36890">
        <v>1</v>
      </c>
      <c r="P36890">
        <v>1</v>
      </c>
      <c r="Q36890">
        <v>20</v>
      </c>
      <c r="R36890">
        <v>1</v>
      </c>
      <c r="S36890" s="1" t="s">
        <v>261</v>
      </c>
      <c r="T36890">
        <v>1</v>
      </c>
      <c r="U36890">
        <v>1</v>
      </c>
      <c r="V36890">
        <v>3</v>
      </c>
      <c r="W36890">
        <v>1</v>
      </c>
      <c r="X36890">
        <v>1</v>
      </c>
      <c r="Y36890">
        <v>1</v>
      </c>
      <c r="Z36890">
        <v>1</v>
      </c>
      <c r="AA36890">
        <v>2</v>
      </c>
      <c r="AF36890" s="1" t="s">
        <v>258</v>
      </c>
      <c r="AL36890" s="1" t="s">
        <v>258</v>
      </c>
      <c r="AM36890" s="1" t="s">
        <v>258</v>
      </c>
      <c r="AN36890">
        <v>1</v>
      </c>
      <c r="AO36890">
        <v>3</v>
      </c>
      <c r="AW36890" s="1" t="s">
        <v>258</v>
      </c>
      <c r="AX36890">
        <v>1</v>
      </c>
      <c r="AY36890">
        <v>1</v>
      </c>
      <c r="AZ36890">
        <v>495803401</v>
      </c>
      <c r="BA36890">
        <v>585037.10650064598</v>
      </c>
    </row>
    <row r="36891" spans="1:53" x14ac:dyDescent="0.35">
      <c r="A36891">
        <v>2023</v>
      </c>
      <c r="B36891">
        <v>4958</v>
      </c>
      <c r="C36891">
        <v>40</v>
      </c>
      <c r="D36891">
        <v>1</v>
      </c>
      <c r="E36891" s="1" t="s">
        <v>258</v>
      </c>
      <c r="F36891">
        <v>4</v>
      </c>
      <c r="G36891">
        <v>1</v>
      </c>
      <c r="H36891">
        <v>1</v>
      </c>
      <c r="I36891">
        <v>1</v>
      </c>
      <c r="J36891">
        <v>4</v>
      </c>
      <c r="K36891">
        <v>8</v>
      </c>
      <c r="L36891">
        <v>2016</v>
      </c>
      <c r="M36891">
        <v>7</v>
      </c>
      <c r="N36891">
        <v>2</v>
      </c>
      <c r="R36891">
        <v>2</v>
      </c>
      <c r="S36891" s="1" t="s">
        <v>258</v>
      </c>
      <c r="T36891">
        <v>1</v>
      </c>
      <c r="U36891">
        <v>1</v>
      </c>
      <c r="V36891">
        <v>2</v>
      </c>
      <c r="W36891">
        <v>1</v>
      </c>
      <c r="X36891">
        <v>1</v>
      </c>
      <c r="Y36891">
        <v>1</v>
      </c>
      <c r="Z36891">
        <v>1</v>
      </c>
      <c r="AA36891">
        <v>1</v>
      </c>
      <c r="AB36891">
        <v>1</v>
      </c>
      <c r="AC36891">
        <v>2</v>
      </c>
      <c r="AD36891">
        <v>21</v>
      </c>
      <c r="AE36891">
        <v>1</v>
      </c>
      <c r="AF36891" s="1" t="s">
        <v>262</v>
      </c>
      <c r="AG36891">
        <v>1</v>
      </c>
      <c r="AH36891">
        <v>3</v>
      </c>
      <c r="AI36891">
        <v>21</v>
      </c>
      <c r="AJ36891">
        <v>1</v>
      </c>
      <c r="AL36891" s="1" t="s">
        <v>270</v>
      </c>
      <c r="AM36891" s="1" t="s">
        <v>270</v>
      </c>
      <c r="AN36891">
        <v>2</v>
      </c>
      <c r="AO36891">
        <v>2</v>
      </c>
      <c r="AP36891">
        <v>1</v>
      </c>
      <c r="AQ36891">
        <v>2</v>
      </c>
      <c r="AR36891">
        <v>1</v>
      </c>
      <c r="AS36891">
        <v>1</v>
      </c>
      <c r="AT36891">
        <v>1</v>
      </c>
      <c r="AU36891">
        <v>2</v>
      </c>
      <c r="AV36891">
        <v>2</v>
      </c>
      <c r="AW36891" s="1" t="s">
        <v>285</v>
      </c>
      <c r="AX36891">
        <v>2</v>
      </c>
      <c r="AY36891">
        <v>5</v>
      </c>
      <c r="AZ36891">
        <v>495804001</v>
      </c>
      <c r="BA36891">
        <v>1226059.4065109</v>
      </c>
    </row>
    <row r="36892" spans="1:53" x14ac:dyDescent="0.35">
      <c r="A36892">
        <v>2023</v>
      </c>
      <c r="B36892">
        <v>4958</v>
      </c>
      <c r="C36892">
        <v>65</v>
      </c>
      <c r="D36892">
        <v>1</v>
      </c>
      <c r="E36892" s="1" t="s">
        <v>258</v>
      </c>
      <c r="F36892">
        <v>3</v>
      </c>
      <c r="G36892">
        <v>2</v>
      </c>
      <c r="H36892">
        <v>1</v>
      </c>
      <c r="I36892">
        <v>1</v>
      </c>
      <c r="J36892">
        <v>19</v>
      </c>
      <c r="K36892">
        <v>12</v>
      </c>
      <c r="L36892">
        <v>2022</v>
      </c>
      <c r="M36892">
        <v>0</v>
      </c>
      <c r="N36892">
        <v>2</v>
      </c>
      <c r="R36892">
        <v>1</v>
      </c>
      <c r="S36892" s="1" t="s">
        <v>259</v>
      </c>
      <c r="AF36892" s="1" t="s">
        <v>258</v>
      </c>
      <c r="AL36892" s="1" t="s">
        <v>258</v>
      </c>
      <c r="AM36892" s="1" t="s">
        <v>258</v>
      </c>
      <c r="AW36892" s="1" t="s">
        <v>258</v>
      </c>
      <c r="AZ36892">
        <v>495806501</v>
      </c>
      <c r="BA36892">
        <v>585037.10650064598</v>
      </c>
    </row>
    <row r="36893" spans="1:53" x14ac:dyDescent="0.35">
      <c r="A36893">
        <v>2023</v>
      </c>
      <c r="B36893">
        <v>4958</v>
      </c>
      <c r="C36893">
        <v>76</v>
      </c>
      <c r="D36893">
        <v>2</v>
      </c>
      <c r="E36893" s="1" t="s">
        <v>258</v>
      </c>
      <c r="F36893">
        <v>3</v>
      </c>
      <c r="G36893">
        <v>1</v>
      </c>
      <c r="H36893">
        <v>1</v>
      </c>
      <c r="I36893">
        <v>1</v>
      </c>
      <c r="J36893">
        <v>23</v>
      </c>
      <c r="K36893">
        <v>11</v>
      </c>
      <c r="L36893">
        <v>2021</v>
      </c>
      <c r="M36893">
        <v>1</v>
      </c>
      <c r="N36893">
        <v>2</v>
      </c>
      <c r="R36893">
        <v>1</v>
      </c>
      <c r="S36893" s="1" t="s">
        <v>259</v>
      </c>
      <c r="T36893">
        <v>1</v>
      </c>
      <c r="U36893">
        <v>2</v>
      </c>
      <c r="W36893">
        <v>1</v>
      </c>
      <c r="X36893">
        <v>6</v>
      </c>
      <c r="Y36893">
        <v>1</v>
      </c>
      <c r="Z36893">
        <v>1</v>
      </c>
      <c r="AF36893" s="1" t="s">
        <v>258</v>
      </c>
      <c r="AL36893" s="1" t="s">
        <v>258</v>
      </c>
      <c r="AM36893" s="1" t="s">
        <v>258</v>
      </c>
      <c r="AW36893" s="1" t="s">
        <v>258</v>
      </c>
      <c r="AX36893">
        <v>1</v>
      </c>
      <c r="AY36893">
        <v>4</v>
      </c>
      <c r="AZ36893">
        <v>495807602</v>
      </c>
      <c r="BA36893">
        <v>577479.57422321499</v>
      </c>
    </row>
    <row r="36894" spans="1:53" x14ac:dyDescent="0.35">
      <c r="A36894">
        <v>2023</v>
      </c>
      <c r="B36894">
        <v>4958</v>
      </c>
      <c r="C36894">
        <v>121</v>
      </c>
      <c r="D36894">
        <v>1</v>
      </c>
      <c r="E36894" s="1" t="s">
        <v>258</v>
      </c>
      <c r="F36894">
        <v>2</v>
      </c>
      <c r="G36894">
        <v>1</v>
      </c>
      <c r="H36894">
        <v>1</v>
      </c>
      <c r="I36894">
        <v>4</v>
      </c>
      <c r="S36894" s="1" t="s">
        <v>258</v>
      </c>
      <c r="AF36894" s="1" t="s">
        <v>258</v>
      </c>
      <c r="AL36894" s="1" t="s">
        <v>258</v>
      </c>
      <c r="AM36894" s="1" t="s">
        <v>258</v>
      </c>
      <c r="AW36894" s="1" t="s">
        <v>258</v>
      </c>
      <c r="AZ36894">
        <v>495812101</v>
      </c>
    </row>
    <row r="36895" spans="1:53" x14ac:dyDescent="0.35">
      <c r="A36895">
        <v>2023</v>
      </c>
      <c r="B36895">
        <v>4959</v>
      </c>
      <c r="C36895">
        <v>15</v>
      </c>
      <c r="D36895">
        <v>1</v>
      </c>
      <c r="E36895" s="1" t="s">
        <v>258</v>
      </c>
      <c r="F36895">
        <v>5</v>
      </c>
      <c r="G36895">
        <v>4</v>
      </c>
      <c r="H36895">
        <v>1</v>
      </c>
      <c r="I36895">
        <v>1</v>
      </c>
      <c r="J36895">
        <v>5</v>
      </c>
      <c r="K36895">
        <v>11</v>
      </c>
      <c r="L36895">
        <v>2021</v>
      </c>
      <c r="M36895">
        <v>1</v>
      </c>
      <c r="N36895">
        <v>2</v>
      </c>
      <c r="R36895">
        <v>2</v>
      </c>
      <c r="S36895" s="1" t="s">
        <v>258</v>
      </c>
      <c r="T36895">
        <v>1</v>
      </c>
      <c r="U36895">
        <v>2</v>
      </c>
      <c r="W36895">
        <v>1</v>
      </c>
      <c r="X36895">
        <v>1</v>
      </c>
      <c r="Y36895">
        <v>1</v>
      </c>
      <c r="Z36895">
        <v>1</v>
      </c>
      <c r="AF36895" s="1" t="s">
        <v>258</v>
      </c>
      <c r="AL36895" s="1" t="s">
        <v>258</v>
      </c>
      <c r="AM36895" s="1" t="s">
        <v>258</v>
      </c>
      <c r="AW36895" s="1" t="s">
        <v>258</v>
      </c>
      <c r="AX36895">
        <v>2</v>
      </c>
      <c r="AY36895">
        <v>5</v>
      </c>
      <c r="AZ36895">
        <v>495901501</v>
      </c>
      <c r="BA36895">
        <v>371983.22536587802</v>
      </c>
    </row>
    <row r="36896" spans="1:53" x14ac:dyDescent="0.35">
      <c r="A36896">
        <v>2023</v>
      </c>
      <c r="B36896">
        <v>4959</v>
      </c>
      <c r="C36896">
        <v>16</v>
      </c>
      <c r="D36896">
        <v>1</v>
      </c>
      <c r="E36896" s="1" t="s">
        <v>258</v>
      </c>
      <c r="F36896">
        <v>3</v>
      </c>
      <c r="G36896">
        <v>1</v>
      </c>
      <c r="H36896">
        <v>1</v>
      </c>
      <c r="I36896">
        <v>1</v>
      </c>
      <c r="J36896">
        <v>1</v>
      </c>
      <c r="K36896">
        <v>4</v>
      </c>
      <c r="L36896">
        <v>2013</v>
      </c>
      <c r="M36896">
        <v>10</v>
      </c>
      <c r="N36896">
        <v>2</v>
      </c>
      <c r="R36896">
        <v>2</v>
      </c>
      <c r="S36896" s="1" t="s">
        <v>258</v>
      </c>
      <c r="T36896">
        <v>1</v>
      </c>
      <c r="U36896">
        <v>1</v>
      </c>
      <c r="V36896">
        <v>2</v>
      </c>
      <c r="W36896">
        <v>1</v>
      </c>
      <c r="X36896">
        <v>3</v>
      </c>
      <c r="Y36896">
        <v>1</v>
      </c>
      <c r="Z36896">
        <v>1</v>
      </c>
      <c r="AA36896">
        <v>2</v>
      </c>
      <c r="AF36896" s="1" t="s">
        <v>258</v>
      </c>
      <c r="AL36896" s="1" t="s">
        <v>258</v>
      </c>
      <c r="AM36896" s="1" t="s">
        <v>258</v>
      </c>
      <c r="AN36896">
        <v>2</v>
      </c>
      <c r="AO36896">
        <v>2</v>
      </c>
      <c r="AP36896">
        <v>1</v>
      </c>
      <c r="AQ36896">
        <v>2</v>
      </c>
      <c r="AR36896">
        <v>1</v>
      </c>
      <c r="AS36896">
        <v>1</v>
      </c>
      <c r="AT36896">
        <v>1</v>
      </c>
      <c r="AU36896">
        <v>2</v>
      </c>
      <c r="AV36896">
        <v>2</v>
      </c>
      <c r="AW36896" s="1" t="s">
        <v>262</v>
      </c>
      <c r="AX36896">
        <v>1</v>
      </c>
      <c r="AY36896">
        <v>1</v>
      </c>
      <c r="AZ36896">
        <v>495901601</v>
      </c>
      <c r="BA36896">
        <v>636563.763726998</v>
      </c>
    </row>
    <row r="36897" spans="1:53" x14ac:dyDescent="0.35">
      <c r="A36897">
        <v>2023</v>
      </c>
      <c r="B36897">
        <v>4959</v>
      </c>
      <c r="C36897">
        <v>16</v>
      </c>
      <c r="D36897">
        <v>1</v>
      </c>
      <c r="E36897" s="1" t="s">
        <v>258</v>
      </c>
      <c r="F36897">
        <v>4</v>
      </c>
      <c r="G36897">
        <v>1</v>
      </c>
      <c r="H36897">
        <v>1</v>
      </c>
      <c r="I36897">
        <v>1</v>
      </c>
      <c r="J36897">
        <v>2</v>
      </c>
      <c r="K36897">
        <v>5</v>
      </c>
      <c r="L36897">
        <v>2020</v>
      </c>
      <c r="M36897">
        <v>3</v>
      </c>
      <c r="N36897">
        <v>1</v>
      </c>
      <c r="O36897">
        <v>1</v>
      </c>
      <c r="P36897">
        <v>2</v>
      </c>
      <c r="Q36897">
        <v>20</v>
      </c>
      <c r="R36897">
        <v>9</v>
      </c>
      <c r="S36897" s="1" t="s">
        <v>258</v>
      </c>
      <c r="T36897">
        <v>1</v>
      </c>
      <c r="U36897">
        <v>1</v>
      </c>
      <c r="V36897">
        <v>2</v>
      </c>
      <c r="W36897">
        <v>1</v>
      </c>
      <c r="X36897">
        <v>3</v>
      </c>
      <c r="Y36897">
        <v>1</v>
      </c>
      <c r="Z36897">
        <v>1</v>
      </c>
      <c r="AA36897">
        <v>2</v>
      </c>
      <c r="AF36897" s="1" t="s">
        <v>258</v>
      </c>
      <c r="AL36897" s="1" t="s">
        <v>258</v>
      </c>
      <c r="AM36897" s="1" t="s">
        <v>258</v>
      </c>
      <c r="AN36897">
        <v>2</v>
      </c>
      <c r="AO36897">
        <v>2</v>
      </c>
      <c r="AW36897" s="1" t="s">
        <v>258</v>
      </c>
      <c r="AX36897">
        <v>1</v>
      </c>
      <c r="AY36897">
        <v>1</v>
      </c>
      <c r="AZ36897">
        <v>495901601</v>
      </c>
      <c r="BA36897">
        <v>486663.05832901102</v>
      </c>
    </row>
    <row r="36898" spans="1:53" x14ac:dyDescent="0.35">
      <c r="A36898">
        <v>2023</v>
      </c>
      <c r="B36898">
        <v>4959</v>
      </c>
      <c r="C36898">
        <v>16</v>
      </c>
      <c r="D36898">
        <v>1</v>
      </c>
      <c r="E36898" s="1" t="s">
        <v>258</v>
      </c>
      <c r="F36898">
        <v>5</v>
      </c>
      <c r="G36898">
        <v>1</v>
      </c>
      <c r="H36898">
        <v>1</v>
      </c>
      <c r="I36898">
        <v>1</v>
      </c>
      <c r="J36898">
        <v>23</v>
      </c>
      <c r="K36898">
        <v>11</v>
      </c>
      <c r="L36898">
        <v>2022</v>
      </c>
      <c r="M36898">
        <v>0</v>
      </c>
      <c r="N36898">
        <v>2</v>
      </c>
      <c r="R36898">
        <v>9</v>
      </c>
      <c r="S36898" s="1" t="s">
        <v>258</v>
      </c>
      <c r="AF36898" s="1" t="s">
        <v>258</v>
      </c>
      <c r="AL36898" s="1" t="s">
        <v>258</v>
      </c>
      <c r="AM36898" s="1" t="s">
        <v>258</v>
      </c>
      <c r="AW36898" s="1" t="s">
        <v>258</v>
      </c>
      <c r="AZ36898">
        <v>495901601</v>
      </c>
      <c r="BA36898">
        <v>371983.22536587802</v>
      </c>
    </row>
    <row r="36899" spans="1:53" x14ac:dyDescent="0.35">
      <c r="A36899">
        <v>2023</v>
      </c>
      <c r="B36899">
        <v>4959</v>
      </c>
      <c r="C36899">
        <v>17</v>
      </c>
      <c r="D36899">
        <v>1</v>
      </c>
      <c r="E36899" s="1" t="s">
        <v>258</v>
      </c>
      <c r="F36899">
        <v>3</v>
      </c>
      <c r="G36899">
        <v>2</v>
      </c>
      <c r="H36899">
        <v>1</v>
      </c>
      <c r="I36899">
        <v>1</v>
      </c>
      <c r="J36899">
        <v>2</v>
      </c>
      <c r="K36899">
        <v>9</v>
      </c>
      <c r="L36899">
        <v>2014</v>
      </c>
      <c r="M36899">
        <v>9</v>
      </c>
      <c r="N36899">
        <v>1</v>
      </c>
      <c r="O36899">
        <v>1</v>
      </c>
      <c r="P36899">
        <v>0</v>
      </c>
      <c r="Q36899">
        <v>10</v>
      </c>
      <c r="R36899">
        <v>1</v>
      </c>
      <c r="S36899" s="1" t="s">
        <v>259</v>
      </c>
      <c r="T36899">
        <v>1</v>
      </c>
      <c r="U36899">
        <v>2</v>
      </c>
      <c r="W36899">
        <v>1</v>
      </c>
      <c r="X36899">
        <v>0</v>
      </c>
      <c r="Y36899">
        <v>1</v>
      </c>
      <c r="Z36899">
        <v>1</v>
      </c>
      <c r="AA36899">
        <v>2</v>
      </c>
      <c r="AF36899" s="1" t="s">
        <v>258</v>
      </c>
      <c r="AL36899" s="1" t="s">
        <v>258</v>
      </c>
      <c r="AM36899" s="1" t="s">
        <v>258</v>
      </c>
      <c r="AN36899">
        <v>2</v>
      </c>
      <c r="AO36899">
        <v>2</v>
      </c>
      <c r="AP36899">
        <v>1</v>
      </c>
      <c r="AQ36899">
        <v>2</v>
      </c>
      <c r="AR36899">
        <v>1</v>
      </c>
      <c r="AS36899">
        <v>1</v>
      </c>
      <c r="AT36899">
        <v>1</v>
      </c>
      <c r="AU36899">
        <v>1</v>
      </c>
      <c r="AV36899">
        <v>2</v>
      </c>
      <c r="AW36899" s="1" t="s">
        <v>285</v>
      </c>
      <c r="AX36899">
        <v>1</v>
      </c>
      <c r="AY36899">
        <v>5</v>
      </c>
      <c r="AZ36899">
        <v>495901701</v>
      </c>
      <c r="BA36899">
        <v>841204.22575906198</v>
      </c>
    </row>
    <row r="36900" spans="1:53" x14ac:dyDescent="0.35">
      <c r="A36900">
        <v>2023</v>
      </c>
      <c r="B36900">
        <v>4959</v>
      </c>
      <c r="C36900">
        <v>17</v>
      </c>
      <c r="D36900">
        <v>1</v>
      </c>
      <c r="E36900" s="1" t="s">
        <v>258</v>
      </c>
      <c r="F36900">
        <v>4</v>
      </c>
      <c r="G36900">
        <v>2</v>
      </c>
      <c r="H36900">
        <v>1</v>
      </c>
      <c r="I36900">
        <v>1</v>
      </c>
      <c r="J36900">
        <v>5</v>
      </c>
      <c r="K36900">
        <v>12</v>
      </c>
      <c r="L36900">
        <v>2015</v>
      </c>
      <c r="M36900">
        <v>7</v>
      </c>
      <c r="N36900">
        <v>1</v>
      </c>
      <c r="O36900">
        <v>1</v>
      </c>
      <c r="P36900">
        <v>0</v>
      </c>
      <c r="Q36900">
        <v>10</v>
      </c>
      <c r="R36900">
        <v>9</v>
      </c>
      <c r="S36900" s="1" t="s">
        <v>258</v>
      </c>
      <c r="T36900">
        <v>1</v>
      </c>
      <c r="U36900">
        <v>2</v>
      </c>
      <c r="W36900">
        <v>1</v>
      </c>
      <c r="X36900">
        <v>1</v>
      </c>
      <c r="Y36900">
        <v>1</v>
      </c>
      <c r="Z36900">
        <v>1</v>
      </c>
      <c r="AA36900">
        <v>2</v>
      </c>
      <c r="AF36900" s="1" t="s">
        <v>258</v>
      </c>
      <c r="AL36900" s="1" t="s">
        <v>258</v>
      </c>
      <c r="AM36900" s="1" t="s">
        <v>258</v>
      </c>
      <c r="AN36900">
        <v>2</v>
      </c>
      <c r="AO36900">
        <v>2</v>
      </c>
      <c r="AP36900">
        <v>1</v>
      </c>
      <c r="AQ36900">
        <v>2</v>
      </c>
      <c r="AR36900">
        <v>1</v>
      </c>
      <c r="AS36900">
        <v>1</v>
      </c>
      <c r="AT36900">
        <v>1</v>
      </c>
      <c r="AU36900">
        <v>1</v>
      </c>
      <c r="AV36900">
        <v>2</v>
      </c>
      <c r="AW36900" s="1" t="s">
        <v>285</v>
      </c>
      <c r="AX36900">
        <v>1</v>
      </c>
      <c r="AY36900">
        <v>5</v>
      </c>
      <c r="AZ36900">
        <v>495901701</v>
      </c>
      <c r="BA36900">
        <v>841204.22575906198</v>
      </c>
    </row>
    <row r="36901" spans="1:53" x14ac:dyDescent="0.35">
      <c r="A36901">
        <v>2023</v>
      </c>
      <c r="B36901">
        <v>4959</v>
      </c>
      <c r="C36901">
        <v>17</v>
      </c>
      <c r="D36901">
        <v>1</v>
      </c>
      <c r="E36901" s="1" t="s">
        <v>258</v>
      </c>
      <c r="F36901">
        <v>5</v>
      </c>
      <c r="G36901">
        <v>2</v>
      </c>
      <c r="H36901">
        <v>1</v>
      </c>
      <c r="I36901">
        <v>1</v>
      </c>
      <c r="J36901">
        <v>30</v>
      </c>
      <c r="K36901">
        <v>1</v>
      </c>
      <c r="L36901">
        <v>2017</v>
      </c>
      <c r="M36901">
        <v>6</v>
      </c>
      <c r="N36901">
        <v>1</v>
      </c>
      <c r="O36901">
        <v>1</v>
      </c>
      <c r="P36901">
        <v>0</v>
      </c>
      <c r="Q36901">
        <v>10</v>
      </c>
      <c r="R36901">
        <v>9</v>
      </c>
      <c r="S36901" s="1" t="s">
        <v>258</v>
      </c>
      <c r="T36901">
        <v>1</v>
      </c>
      <c r="U36901">
        <v>2</v>
      </c>
      <c r="W36901">
        <v>1</v>
      </c>
      <c r="X36901">
        <v>0</v>
      </c>
      <c r="Y36901">
        <v>1</v>
      </c>
      <c r="Z36901">
        <v>1</v>
      </c>
      <c r="AA36901">
        <v>2</v>
      </c>
      <c r="AF36901" s="1" t="s">
        <v>258</v>
      </c>
      <c r="AL36901" s="1" t="s">
        <v>258</v>
      </c>
      <c r="AM36901" s="1" t="s">
        <v>258</v>
      </c>
      <c r="AN36901">
        <v>2</v>
      </c>
      <c r="AO36901">
        <v>2</v>
      </c>
      <c r="AP36901">
        <v>1</v>
      </c>
      <c r="AQ36901">
        <v>2</v>
      </c>
      <c r="AR36901">
        <v>1</v>
      </c>
      <c r="AS36901">
        <v>1</v>
      </c>
      <c r="AT36901">
        <v>1</v>
      </c>
      <c r="AU36901">
        <v>1</v>
      </c>
      <c r="AV36901">
        <v>2</v>
      </c>
      <c r="AW36901" s="1" t="s">
        <v>285</v>
      </c>
      <c r="AX36901">
        <v>1</v>
      </c>
      <c r="AY36901">
        <v>5</v>
      </c>
      <c r="AZ36901">
        <v>495901701</v>
      </c>
      <c r="BA36901">
        <v>862701.56167784997</v>
      </c>
    </row>
    <row r="36902" spans="1:53" x14ac:dyDescent="0.35">
      <c r="A36902">
        <v>2023</v>
      </c>
      <c r="B36902">
        <v>4959</v>
      </c>
      <c r="C36902">
        <v>17</v>
      </c>
      <c r="D36902">
        <v>1</v>
      </c>
      <c r="E36902" s="1" t="s">
        <v>258</v>
      </c>
      <c r="F36902">
        <v>7</v>
      </c>
      <c r="G36902">
        <v>6</v>
      </c>
      <c r="H36902">
        <v>1</v>
      </c>
      <c r="I36902">
        <v>1</v>
      </c>
      <c r="J36902">
        <v>8</v>
      </c>
      <c r="K36902">
        <v>9</v>
      </c>
      <c r="L36902">
        <v>2017</v>
      </c>
      <c r="M36902">
        <v>6</v>
      </c>
      <c r="N36902">
        <v>2</v>
      </c>
      <c r="R36902">
        <v>2</v>
      </c>
      <c r="S36902" s="1" t="s">
        <v>258</v>
      </c>
      <c r="T36902">
        <v>2</v>
      </c>
      <c r="AA36902">
        <v>2</v>
      </c>
      <c r="AF36902" s="1" t="s">
        <v>258</v>
      </c>
      <c r="AL36902" s="1" t="s">
        <v>258</v>
      </c>
      <c r="AM36902" s="1" t="s">
        <v>258</v>
      </c>
      <c r="AN36902">
        <v>2</v>
      </c>
      <c r="AO36902">
        <v>3</v>
      </c>
      <c r="AP36902">
        <v>1</v>
      </c>
      <c r="AQ36902">
        <v>2</v>
      </c>
      <c r="AR36902">
        <v>1</v>
      </c>
      <c r="AS36902">
        <v>1</v>
      </c>
      <c r="AT36902">
        <v>1</v>
      </c>
      <c r="AU36902">
        <v>1</v>
      </c>
      <c r="AV36902">
        <v>2</v>
      </c>
      <c r="AW36902" s="1" t="s">
        <v>269</v>
      </c>
      <c r="AZ36902">
        <v>495901701</v>
      </c>
      <c r="BA36902">
        <v>841204.22575906198</v>
      </c>
    </row>
    <row r="36903" spans="1:53" x14ac:dyDescent="0.35">
      <c r="A36903">
        <v>2023</v>
      </c>
      <c r="B36903">
        <v>4959</v>
      </c>
      <c r="C36903">
        <v>17</v>
      </c>
      <c r="D36903">
        <v>1</v>
      </c>
      <c r="E36903" s="1" t="s">
        <v>258</v>
      </c>
      <c r="F36903">
        <v>8</v>
      </c>
      <c r="G36903">
        <v>6</v>
      </c>
      <c r="H36903">
        <v>1</v>
      </c>
      <c r="I36903">
        <v>1</v>
      </c>
      <c r="J36903">
        <v>3</v>
      </c>
      <c r="K36903">
        <v>6</v>
      </c>
      <c r="L36903">
        <v>2021</v>
      </c>
      <c r="M36903">
        <v>2</v>
      </c>
      <c r="N36903">
        <v>2</v>
      </c>
      <c r="R36903">
        <v>9</v>
      </c>
      <c r="S36903" s="1" t="s">
        <v>258</v>
      </c>
      <c r="T36903">
        <v>2</v>
      </c>
      <c r="AF36903" s="1" t="s">
        <v>258</v>
      </c>
      <c r="AL36903" s="1" t="s">
        <v>258</v>
      </c>
      <c r="AM36903" s="1" t="s">
        <v>258</v>
      </c>
      <c r="AW36903" s="1" t="s">
        <v>258</v>
      </c>
      <c r="AZ36903">
        <v>495901701</v>
      </c>
      <c r="BA36903">
        <v>371983.22536587802</v>
      </c>
    </row>
    <row r="36904" spans="1:53" x14ac:dyDescent="0.35">
      <c r="A36904">
        <v>2023</v>
      </c>
      <c r="B36904">
        <v>4959</v>
      </c>
      <c r="C36904">
        <v>27</v>
      </c>
      <c r="D36904">
        <v>1</v>
      </c>
      <c r="E36904" s="1" t="s">
        <v>258</v>
      </c>
      <c r="F36904">
        <v>6</v>
      </c>
      <c r="G36904">
        <v>4</v>
      </c>
      <c r="H36904">
        <v>1</v>
      </c>
      <c r="I36904">
        <v>1</v>
      </c>
      <c r="J36904">
        <v>27</v>
      </c>
      <c r="K36904">
        <v>3</v>
      </c>
      <c r="L36904">
        <v>2017</v>
      </c>
      <c r="M36904">
        <v>6</v>
      </c>
      <c r="N36904">
        <v>1</v>
      </c>
      <c r="O36904">
        <v>1</v>
      </c>
      <c r="P36904">
        <v>3</v>
      </c>
      <c r="Q36904">
        <v>20</v>
      </c>
      <c r="R36904">
        <v>1</v>
      </c>
      <c r="S36904" s="1" t="s">
        <v>375</v>
      </c>
      <c r="T36904">
        <v>1</v>
      </c>
      <c r="U36904">
        <v>2</v>
      </c>
      <c r="W36904">
        <v>1</v>
      </c>
      <c r="X36904">
        <v>1</v>
      </c>
      <c r="Y36904">
        <v>1</v>
      </c>
      <c r="Z36904">
        <v>1</v>
      </c>
      <c r="AA36904">
        <v>2</v>
      </c>
      <c r="AF36904" s="1" t="s">
        <v>258</v>
      </c>
      <c r="AL36904" s="1" t="s">
        <v>258</v>
      </c>
      <c r="AM36904" s="1" t="s">
        <v>258</v>
      </c>
      <c r="AN36904">
        <v>2</v>
      </c>
      <c r="AO36904">
        <v>3</v>
      </c>
      <c r="AP36904">
        <v>1</v>
      </c>
      <c r="AQ36904">
        <v>2</v>
      </c>
      <c r="AR36904">
        <v>1</v>
      </c>
      <c r="AS36904">
        <v>1</v>
      </c>
      <c r="AT36904">
        <v>1</v>
      </c>
      <c r="AU36904">
        <v>1</v>
      </c>
      <c r="AV36904">
        <v>2</v>
      </c>
      <c r="AW36904" s="1" t="s">
        <v>379</v>
      </c>
      <c r="AX36904">
        <v>1</v>
      </c>
      <c r="AY36904">
        <v>1</v>
      </c>
      <c r="AZ36904">
        <v>495902701</v>
      </c>
      <c r="BA36904">
        <v>841204.22575906198</v>
      </c>
    </row>
    <row r="36905" spans="1:53" x14ac:dyDescent="0.35">
      <c r="A36905">
        <v>2023</v>
      </c>
      <c r="B36905">
        <v>4959</v>
      </c>
      <c r="C36905">
        <v>27</v>
      </c>
      <c r="D36905">
        <v>1</v>
      </c>
      <c r="E36905" s="1" t="s">
        <v>258</v>
      </c>
      <c r="F36905">
        <v>7</v>
      </c>
      <c r="G36905">
        <v>4</v>
      </c>
      <c r="H36905">
        <v>1</v>
      </c>
      <c r="I36905">
        <v>1</v>
      </c>
      <c r="J36905">
        <v>27</v>
      </c>
      <c r="K36905">
        <v>3</v>
      </c>
      <c r="L36905">
        <v>2017</v>
      </c>
      <c r="M36905">
        <v>6</v>
      </c>
      <c r="N36905">
        <v>1</v>
      </c>
      <c r="O36905">
        <v>1</v>
      </c>
      <c r="P36905">
        <v>3</v>
      </c>
      <c r="Q36905">
        <v>20</v>
      </c>
      <c r="R36905">
        <v>9</v>
      </c>
      <c r="S36905" s="1" t="s">
        <v>258</v>
      </c>
      <c r="T36905">
        <v>1</v>
      </c>
      <c r="U36905">
        <v>2</v>
      </c>
      <c r="W36905">
        <v>1</v>
      </c>
      <c r="X36905">
        <v>1</v>
      </c>
      <c r="Y36905">
        <v>1</v>
      </c>
      <c r="Z36905">
        <v>1</v>
      </c>
      <c r="AA36905">
        <v>2</v>
      </c>
      <c r="AF36905" s="1" t="s">
        <v>258</v>
      </c>
      <c r="AL36905" s="1" t="s">
        <v>258</v>
      </c>
      <c r="AM36905" s="1" t="s">
        <v>258</v>
      </c>
      <c r="AN36905">
        <v>2</v>
      </c>
      <c r="AO36905">
        <v>3</v>
      </c>
      <c r="AP36905">
        <v>1</v>
      </c>
      <c r="AQ36905">
        <v>2</v>
      </c>
      <c r="AR36905">
        <v>1</v>
      </c>
      <c r="AS36905">
        <v>1</v>
      </c>
      <c r="AT36905">
        <v>1</v>
      </c>
      <c r="AU36905">
        <v>1</v>
      </c>
      <c r="AV36905">
        <v>2</v>
      </c>
      <c r="AW36905" s="1" t="s">
        <v>379</v>
      </c>
      <c r="AX36905">
        <v>1</v>
      </c>
      <c r="AY36905">
        <v>1</v>
      </c>
      <c r="AZ36905">
        <v>495902701</v>
      </c>
      <c r="BA36905">
        <v>841204.22575906198</v>
      </c>
    </row>
    <row r="36906" spans="1:53" x14ac:dyDescent="0.35">
      <c r="A36906">
        <v>2023</v>
      </c>
      <c r="B36906">
        <v>4959</v>
      </c>
      <c r="C36906">
        <v>27</v>
      </c>
      <c r="D36906">
        <v>1</v>
      </c>
      <c r="E36906" s="1" t="s">
        <v>258</v>
      </c>
      <c r="F36906">
        <v>8</v>
      </c>
      <c r="G36906">
        <v>4</v>
      </c>
      <c r="H36906">
        <v>1</v>
      </c>
      <c r="I36906">
        <v>1</v>
      </c>
      <c r="J36906">
        <v>28</v>
      </c>
      <c r="K36906">
        <v>11</v>
      </c>
      <c r="L36906">
        <v>2019</v>
      </c>
      <c r="M36906">
        <v>3</v>
      </c>
      <c r="N36906">
        <v>1</v>
      </c>
      <c r="O36906">
        <v>1</v>
      </c>
      <c r="P36906">
        <v>3</v>
      </c>
      <c r="Q36906">
        <v>20</v>
      </c>
      <c r="R36906">
        <v>9</v>
      </c>
      <c r="S36906" s="1" t="s">
        <v>258</v>
      </c>
      <c r="T36906">
        <v>2</v>
      </c>
      <c r="AA36906">
        <v>2</v>
      </c>
      <c r="AF36906" s="1" t="s">
        <v>258</v>
      </c>
      <c r="AL36906" s="1" t="s">
        <v>258</v>
      </c>
      <c r="AM36906" s="1" t="s">
        <v>258</v>
      </c>
      <c r="AN36906">
        <v>2</v>
      </c>
      <c r="AO36906">
        <v>3</v>
      </c>
      <c r="AW36906" s="1" t="s">
        <v>258</v>
      </c>
      <c r="AZ36906">
        <v>495902701</v>
      </c>
      <c r="BA36906">
        <v>486663.05832901102</v>
      </c>
    </row>
    <row r="36907" spans="1:53" x14ac:dyDescent="0.35">
      <c r="A36907">
        <v>2023</v>
      </c>
      <c r="B36907">
        <v>4959</v>
      </c>
      <c r="C36907">
        <v>33</v>
      </c>
      <c r="D36907">
        <v>1</v>
      </c>
      <c r="E36907" s="1" t="s">
        <v>258</v>
      </c>
      <c r="F36907">
        <v>3</v>
      </c>
      <c r="G36907">
        <v>2</v>
      </c>
      <c r="H36907">
        <v>1</v>
      </c>
      <c r="I36907">
        <v>1</v>
      </c>
      <c r="J36907">
        <v>17</v>
      </c>
      <c r="K36907">
        <v>1</v>
      </c>
      <c r="L36907">
        <v>2018</v>
      </c>
      <c r="M36907">
        <v>5</v>
      </c>
      <c r="N36907">
        <v>1</v>
      </c>
      <c r="O36907">
        <v>1</v>
      </c>
      <c r="P36907">
        <v>7</v>
      </c>
      <c r="Q36907">
        <v>20</v>
      </c>
      <c r="R36907">
        <v>1</v>
      </c>
      <c r="S36907" s="1" t="s">
        <v>261</v>
      </c>
      <c r="T36907">
        <v>1</v>
      </c>
      <c r="U36907">
        <v>2</v>
      </c>
      <c r="W36907">
        <v>1</v>
      </c>
      <c r="X36907">
        <v>3</v>
      </c>
      <c r="Y36907">
        <v>1</v>
      </c>
      <c r="Z36907">
        <v>1</v>
      </c>
      <c r="AA36907">
        <v>2</v>
      </c>
      <c r="AF36907" s="1" t="s">
        <v>258</v>
      </c>
      <c r="AL36907" s="1" t="s">
        <v>258</v>
      </c>
      <c r="AM36907" s="1" t="s">
        <v>258</v>
      </c>
      <c r="AN36907">
        <v>1</v>
      </c>
      <c r="AO36907">
        <v>2</v>
      </c>
      <c r="AW36907" s="1" t="s">
        <v>258</v>
      </c>
      <c r="AX36907">
        <v>1</v>
      </c>
      <c r="AY36907">
        <v>1</v>
      </c>
      <c r="AZ36907">
        <v>495903301</v>
      </c>
      <c r="BA36907">
        <v>862701.56167784997</v>
      </c>
    </row>
    <row r="36908" spans="1:53" x14ac:dyDescent="0.35">
      <c r="A36908">
        <v>2023</v>
      </c>
      <c r="B36908">
        <v>4959</v>
      </c>
      <c r="C36908">
        <v>33</v>
      </c>
      <c r="D36908">
        <v>1</v>
      </c>
      <c r="E36908" s="1" t="s">
        <v>258</v>
      </c>
      <c r="F36908">
        <v>4</v>
      </c>
      <c r="G36908">
        <v>2</v>
      </c>
      <c r="H36908">
        <v>1</v>
      </c>
      <c r="I36908">
        <v>1</v>
      </c>
      <c r="J36908">
        <v>29</v>
      </c>
      <c r="K36908">
        <v>5</v>
      </c>
      <c r="L36908">
        <v>2019</v>
      </c>
      <c r="M36908">
        <v>4</v>
      </c>
      <c r="N36908">
        <v>2</v>
      </c>
      <c r="R36908">
        <v>9</v>
      </c>
      <c r="S36908" s="1" t="s">
        <v>258</v>
      </c>
      <c r="T36908">
        <v>1</v>
      </c>
      <c r="U36908">
        <v>1</v>
      </c>
      <c r="V36908">
        <v>2</v>
      </c>
      <c r="W36908">
        <v>1</v>
      </c>
      <c r="X36908">
        <v>1</v>
      </c>
      <c r="Y36908">
        <v>1</v>
      </c>
      <c r="Z36908">
        <v>1</v>
      </c>
      <c r="AA36908">
        <v>2</v>
      </c>
      <c r="AF36908" s="1" t="s">
        <v>258</v>
      </c>
      <c r="AL36908" s="1" t="s">
        <v>258</v>
      </c>
      <c r="AM36908" s="1" t="s">
        <v>258</v>
      </c>
      <c r="AN36908">
        <v>2</v>
      </c>
      <c r="AO36908">
        <v>3</v>
      </c>
      <c r="AW36908" s="1" t="s">
        <v>258</v>
      </c>
      <c r="AX36908">
        <v>1</v>
      </c>
      <c r="AY36908">
        <v>1</v>
      </c>
      <c r="AZ36908">
        <v>495903301</v>
      </c>
      <c r="BA36908">
        <v>371983.22536587802</v>
      </c>
    </row>
    <row r="36909" spans="1:53" x14ac:dyDescent="0.35">
      <c r="A36909">
        <v>2023</v>
      </c>
      <c r="B36909">
        <v>4959</v>
      </c>
      <c r="C36909">
        <v>46</v>
      </c>
      <c r="D36909">
        <v>1</v>
      </c>
      <c r="E36909" s="1" t="s">
        <v>258</v>
      </c>
      <c r="F36909">
        <v>5</v>
      </c>
      <c r="G36909">
        <v>3</v>
      </c>
      <c r="H36909">
        <v>1</v>
      </c>
      <c r="I36909">
        <v>1</v>
      </c>
      <c r="J36909">
        <v>19</v>
      </c>
      <c r="K36909">
        <v>6</v>
      </c>
      <c r="L36909">
        <v>2021</v>
      </c>
      <c r="M36909">
        <v>2</v>
      </c>
      <c r="N36909">
        <v>2</v>
      </c>
      <c r="R36909">
        <v>2</v>
      </c>
      <c r="S36909" s="1" t="s">
        <v>258</v>
      </c>
      <c r="T36909">
        <v>1</v>
      </c>
      <c r="U36909">
        <v>1</v>
      </c>
      <c r="V36909">
        <v>3</v>
      </c>
      <c r="W36909">
        <v>1</v>
      </c>
      <c r="X36909">
        <v>0</v>
      </c>
      <c r="Y36909">
        <v>1</v>
      </c>
      <c r="Z36909">
        <v>1</v>
      </c>
      <c r="AF36909" s="1" t="s">
        <v>258</v>
      </c>
      <c r="AL36909" s="1" t="s">
        <v>258</v>
      </c>
      <c r="AM36909" s="1" t="s">
        <v>258</v>
      </c>
      <c r="AW36909" s="1" t="s">
        <v>258</v>
      </c>
      <c r="AX36909">
        <v>2</v>
      </c>
      <c r="AY36909">
        <v>5</v>
      </c>
      <c r="AZ36909">
        <v>495904601</v>
      </c>
      <c r="BA36909">
        <v>486663.05832901102</v>
      </c>
    </row>
    <row r="36910" spans="1:53" x14ac:dyDescent="0.35">
      <c r="A36910">
        <v>2023</v>
      </c>
      <c r="B36910">
        <v>4959</v>
      </c>
      <c r="C36910">
        <v>52</v>
      </c>
      <c r="D36910">
        <v>1</v>
      </c>
      <c r="E36910" s="1" t="s">
        <v>258</v>
      </c>
      <c r="F36910">
        <v>4</v>
      </c>
      <c r="G36910">
        <v>2</v>
      </c>
      <c r="H36910">
        <v>1</v>
      </c>
      <c r="I36910">
        <v>1</v>
      </c>
      <c r="J36910">
        <v>17</v>
      </c>
      <c r="K36910">
        <v>8</v>
      </c>
      <c r="L36910">
        <v>2012</v>
      </c>
      <c r="M36910">
        <v>11</v>
      </c>
      <c r="N36910">
        <v>1</v>
      </c>
      <c r="O36910">
        <v>1</v>
      </c>
      <c r="P36910">
        <v>1</v>
      </c>
      <c r="Q36910">
        <v>10</v>
      </c>
      <c r="R36910">
        <v>1</v>
      </c>
      <c r="S36910" s="1" t="s">
        <v>259</v>
      </c>
      <c r="T36910">
        <v>1</v>
      </c>
      <c r="U36910">
        <v>2</v>
      </c>
      <c r="W36910">
        <v>1</v>
      </c>
      <c r="X36910">
        <v>1</v>
      </c>
      <c r="Y36910">
        <v>1</v>
      </c>
      <c r="Z36910">
        <v>1</v>
      </c>
      <c r="AA36910">
        <v>1</v>
      </c>
      <c r="AB36910">
        <v>1</v>
      </c>
      <c r="AC36910">
        <v>8</v>
      </c>
      <c r="AD36910">
        <v>10</v>
      </c>
      <c r="AE36910">
        <v>2</v>
      </c>
      <c r="AF36910" s="1" t="s">
        <v>258</v>
      </c>
      <c r="AL36910" s="1" t="s">
        <v>258</v>
      </c>
      <c r="AM36910" s="1" t="s">
        <v>258</v>
      </c>
      <c r="AN36910">
        <v>2</v>
      </c>
      <c r="AO36910">
        <v>2</v>
      </c>
      <c r="AP36910">
        <v>1</v>
      </c>
      <c r="AQ36910">
        <v>2</v>
      </c>
      <c r="AR36910">
        <v>1</v>
      </c>
      <c r="AS36910">
        <v>1</v>
      </c>
      <c r="AT36910">
        <v>1</v>
      </c>
      <c r="AU36910">
        <v>2</v>
      </c>
      <c r="AV36910">
        <v>2</v>
      </c>
      <c r="AW36910" s="1" t="s">
        <v>379</v>
      </c>
      <c r="AX36910">
        <v>1</v>
      </c>
      <c r="AY36910">
        <v>1</v>
      </c>
      <c r="AZ36910">
        <v>495905201</v>
      </c>
      <c r="BA36910">
        <v>1205254.5768839801</v>
      </c>
    </row>
    <row r="36911" spans="1:53" x14ac:dyDescent="0.35">
      <c r="A36911">
        <v>2023</v>
      </c>
      <c r="B36911">
        <v>4959</v>
      </c>
      <c r="C36911">
        <v>52</v>
      </c>
      <c r="D36911">
        <v>1</v>
      </c>
      <c r="E36911" s="1" t="s">
        <v>258</v>
      </c>
      <c r="F36911">
        <v>5</v>
      </c>
      <c r="G36911">
        <v>2</v>
      </c>
      <c r="H36911">
        <v>1</v>
      </c>
      <c r="I36911">
        <v>1</v>
      </c>
      <c r="J36911">
        <v>3</v>
      </c>
      <c r="K36911">
        <v>8</v>
      </c>
      <c r="L36911">
        <v>2018</v>
      </c>
      <c r="M36911">
        <v>5</v>
      </c>
      <c r="N36911">
        <v>1</v>
      </c>
      <c r="O36911">
        <v>1</v>
      </c>
      <c r="P36911">
        <v>8</v>
      </c>
      <c r="Q36911">
        <v>10</v>
      </c>
      <c r="R36911">
        <v>9</v>
      </c>
      <c r="S36911" s="1" t="s">
        <v>258</v>
      </c>
      <c r="T36911">
        <v>1</v>
      </c>
      <c r="U36911">
        <v>1</v>
      </c>
      <c r="V36911">
        <v>2</v>
      </c>
      <c r="W36911">
        <v>1</v>
      </c>
      <c r="X36911">
        <v>3</v>
      </c>
      <c r="Y36911">
        <v>1</v>
      </c>
      <c r="Z36911">
        <v>1</v>
      </c>
      <c r="AA36911">
        <v>1</v>
      </c>
      <c r="AB36911">
        <v>1</v>
      </c>
      <c r="AC36911">
        <v>8</v>
      </c>
      <c r="AD36911">
        <v>10</v>
      </c>
      <c r="AE36911">
        <v>2</v>
      </c>
      <c r="AF36911" s="1" t="s">
        <v>258</v>
      </c>
      <c r="AL36911" s="1" t="s">
        <v>258</v>
      </c>
      <c r="AM36911" s="1" t="s">
        <v>258</v>
      </c>
      <c r="AN36911">
        <v>1</v>
      </c>
      <c r="AO36911">
        <v>2</v>
      </c>
      <c r="AW36911" s="1" t="s">
        <v>258</v>
      </c>
      <c r="AX36911">
        <v>1</v>
      </c>
      <c r="AY36911">
        <v>1</v>
      </c>
      <c r="AZ36911">
        <v>495905201</v>
      </c>
      <c r="BA36911">
        <v>841204.22575906198</v>
      </c>
    </row>
    <row r="36912" spans="1:53" x14ac:dyDescent="0.35">
      <c r="A36912">
        <v>2023</v>
      </c>
      <c r="B36912">
        <v>4959</v>
      </c>
      <c r="C36912">
        <v>61</v>
      </c>
      <c r="D36912">
        <v>1</v>
      </c>
      <c r="E36912" s="1" t="s">
        <v>258</v>
      </c>
      <c r="F36912">
        <v>3</v>
      </c>
      <c r="G36912">
        <v>2</v>
      </c>
      <c r="H36912">
        <v>1</v>
      </c>
      <c r="I36912">
        <v>1</v>
      </c>
      <c r="J36912">
        <v>6</v>
      </c>
      <c r="K36912">
        <v>7</v>
      </c>
      <c r="L36912">
        <v>2015</v>
      </c>
      <c r="M36912">
        <v>8</v>
      </c>
      <c r="N36912">
        <v>2</v>
      </c>
      <c r="R36912">
        <v>2</v>
      </c>
      <c r="S36912" s="1" t="s">
        <v>258</v>
      </c>
      <c r="T36912">
        <v>1</v>
      </c>
      <c r="U36912">
        <v>1</v>
      </c>
      <c r="V36912">
        <v>1</v>
      </c>
      <c r="W36912">
        <v>1</v>
      </c>
      <c r="X36912">
        <v>1</v>
      </c>
      <c r="Y36912">
        <v>1</v>
      </c>
      <c r="Z36912">
        <v>1</v>
      </c>
      <c r="AA36912">
        <v>2</v>
      </c>
      <c r="AF36912" s="1" t="s">
        <v>258</v>
      </c>
      <c r="AL36912" s="1" t="s">
        <v>258</v>
      </c>
      <c r="AM36912" s="1" t="s">
        <v>258</v>
      </c>
      <c r="AN36912">
        <v>1</v>
      </c>
      <c r="AO36912">
        <v>3</v>
      </c>
      <c r="AP36912">
        <v>1</v>
      </c>
      <c r="AQ36912">
        <v>2</v>
      </c>
      <c r="AR36912">
        <v>1</v>
      </c>
      <c r="AS36912">
        <v>1</v>
      </c>
      <c r="AT36912">
        <v>1</v>
      </c>
      <c r="AU36912">
        <v>1</v>
      </c>
      <c r="AV36912">
        <v>2</v>
      </c>
      <c r="AW36912" s="1" t="s">
        <v>387</v>
      </c>
      <c r="AX36912">
        <v>1</v>
      </c>
      <c r="AY36912">
        <v>1</v>
      </c>
      <c r="AZ36912">
        <v>495906101</v>
      </c>
      <c r="BA36912">
        <v>841204.22575906198</v>
      </c>
    </row>
    <row r="36913" spans="1:53" x14ac:dyDescent="0.35">
      <c r="A36913">
        <v>2023</v>
      </c>
      <c r="B36913">
        <v>4959</v>
      </c>
      <c r="C36913">
        <v>61</v>
      </c>
      <c r="D36913">
        <v>1</v>
      </c>
      <c r="E36913" s="1" t="s">
        <v>258</v>
      </c>
      <c r="F36913">
        <v>4</v>
      </c>
      <c r="G36913">
        <v>2</v>
      </c>
      <c r="H36913">
        <v>1</v>
      </c>
      <c r="I36913">
        <v>1</v>
      </c>
      <c r="J36913">
        <v>11</v>
      </c>
      <c r="K36913">
        <v>6</v>
      </c>
      <c r="L36913">
        <v>2020</v>
      </c>
      <c r="M36913">
        <v>3</v>
      </c>
      <c r="N36913">
        <v>2</v>
      </c>
      <c r="R36913">
        <v>9</v>
      </c>
      <c r="S36913" s="1" t="s">
        <v>258</v>
      </c>
      <c r="T36913">
        <v>1</v>
      </c>
      <c r="U36913">
        <v>1</v>
      </c>
      <c r="V36913">
        <v>1</v>
      </c>
      <c r="W36913">
        <v>1</v>
      </c>
      <c r="X36913">
        <v>0</v>
      </c>
      <c r="Y36913">
        <v>1</v>
      </c>
      <c r="Z36913">
        <v>1</v>
      </c>
      <c r="AA36913">
        <v>2</v>
      </c>
      <c r="AF36913" s="1" t="s">
        <v>258</v>
      </c>
      <c r="AL36913" s="1" t="s">
        <v>258</v>
      </c>
      <c r="AM36913" s="1" t="s">
        <v>258</v>
      </c>
      <c r="AN36913">
        <v>2</v>
      </c>
      <c r="AO36913">
        <v>3</v>
      </c>
      <c r="AW36913" s="1" t="s">
        <v>258</v>
      </c>
      <c r="AX36913">
        <v>1</v>
      </c>
      <c r="AY36913">
        <v>1</v>
      </c>
      <c r="AZ36913">
        <v>495906101</v>
      </c>
      <c r="BA36913">
        <v>371983.22536587802</v>
      </c>
    </row>
    <row r="36914" spans="1:53" x14ac:dyDescent="0.35">
      <c r="A36914">
        <v>2023</v>
      </c>
      <c r="B36914">
        <v>4959</v>
      </c>
      <c r="C36914">
        <v>65</v>
      </c>
      <c r="D36914">
        <v>1</v>
      </c>
      <c r="E36914" s="1" t="s">
        <v>258</v>
      </c>
      <c r="F36914">
        <v>3</v>
      </c>
      <c r="G36914">
        <v>1</v>
      </c>
      <c r="H36914">
        <v>1</v>
      </c>
      <c r="I36914">
        <v>1</v>
      </c>
      <c r="J36914">
        <v>28</v>
      </c>
      <c r="K36914">
        <v>11</v>
      </c>
      <c r="L36914">
        <v>2011</v>
      </c>
      <c r="M36914">
        <v>11</v>
      </c>
      <c r="N36914">
        <v>1</v>
      </c>
      <c r="O36914">
        <v>1</v>
      </c>
      <c r="P36914">
        <v>12</v>
      </c>
      <c r="Q36914">
        <v>10</v>
      </c>
      <c r="R36914">
        <v>1</v>
      </c>
      <c r="S36914" s="1" t="s">
        <v>259</v>
      </c>
      <c r="T36914">
        <v>1</v>
      </c>
      <c r="U36914">
        <v>1</v>
      </c>
      <c r="V36914">
        <v>3</v>
      </c>
      <c r="W36914">
        <v>1</v>
      </c>
      <c r="X36914">
        <v>0</v>
      </c>
      <c r="Y36914">
        <v>1</v>
      </c>
      <c r="Z36914">
        <v>1</v>
      </c>
      <c r="AA36914">
        <v>2</v>
      </c>
      <c r="AF36914" s="1" t="s">
        <v>258</v>
      </c>
      <c r="AL36914" s="1" t="s">
        <v>258</v>
      </c>
      <c r="AM36914" s="1" t="s">
        <v>258</v>
      </c>
      <c r="AN36914">
        <v>2</v>
      </c>
      <c r="AO36914">
        <v>2</v>
      </c>
      <c r="AP36914">
        <v>1</v>
      </c>
      <c r="AQ36914">
        <v>2</v>
      </c>
      <c r="AR36914">
        <v>1</v>
      </c>
      <c r="AS36914">
        <v>1</v>
      </c>
      <c r="AT36914">
        <v>1</v>
      </c>
      <c r="AU36914">
        <v>1</v>
      </c>
      <c r="AV36914">
        <v>2</v>
      </c>
      <c r="AW36914" s="1" t="s">
        <v>262</v>
      </c>
      <c r="AX36914">
        <v>1</v>
      </c>
      <c r="AY36914">
        <v>1</v>
      </c>
      <c r="AZ36914">
        <v>495906501</v>
      </c>
      <c r="BA36914">
        <v>636563.763726998</v>
      </c>
    </row>
    <row r="36915" spans="1:53" x14ac:dyDescent="0.35">
      <c r="A36915">
        <v>2023</v>
      </c>
      <c r="B36915">
        <v>4959</v>
      </c>
      <c r="C36915">
        <v>65</v>
      </c>
      <c r="D36915">
        <v>1</v>
      </c>
      <c r="E36915" s="1" t="s">
        <v>258</v>
      </c>
      <c r="F36915">
        <v>4</v>
      </c>
      <c r="G36915">
        <v>1</v>
      </c>
      <c r="H36915">
        <v>1</v>
      </c>
      <c r="I36915">
        <v>1</v>
      </c>
      <c r="J36915">
        <v>21</v>
      </c>
      <c r="K36915">
        <v>6</v>
      </c>
      <c r="L36915">
        <v>2019</v>
      </c>
      <c r="M36915">
        <v>4</v>
      </c>
      <c r="N36915">
        <v>2</v>
      </c>
      <c r="R36915">
        <v>9</v>
      </c>
      <c r="S36915" s="1" t="s">
        <v>258</v>
      </c>
      <c r="T36915">
        <v>1</v>
      </c>
      <c r="U36915">
        <v>2</v>
      </c>
      <c r="W36915">
        <v>1</v>
      </c>
      <c r="X36915">
        <v>0</v>
      </c>
      <c r="Y36915">
        <v>1</v>
      </c>
      <c r="Z36915">
        <v>1</v>
      </c>
      <c r="AA36915">
        <v>2</v>
      </c>
      <c r="AF36915" s="1" t="s">
        <v>258</v>
      </c>
      <c r="AL36915" s="1" t="s">
        <v>258</v>
      </c>
      <c r="AM36915" s="1" t="s">
        <v>258</v>
      </c>
      <c r="AN36915">
        <v>1</v>
      </c>
      <c r="AO36915">
        <v>3</v>
      </c>
      <c r="AW36915" s="1" t="s">
        <v>258</v>
      </c>
      <c r="AX36915">
        <v>1</v>
      </c>
      <c r="AY36915">
        <v>1</v>
      </c>
      <c r="AZ36915">
        <v>495906501</v>
      </c>
      <c r="BA36915">
        <v>371983.22536587802</v>
      </c>
    </row>
    <row r="36916" spans="1:53" x14ac:dyDescent="0.35">
      <c r="A36916">
        <v>2023</v>
      </c>
      <c r="B36916">
        <v>4959</v>
      </c>
      <c r="C36916">
        <v>65</v>
      </c>
      <c r="D36916">
        <v>1</v>
      </c>
      <c r="E36916" s="1" t="s">
        <v>258</v>
      </c>
      <c r="F36916">
        <v>5</v>
      </c>
      <c r="G36916">
        <v>1</v>
      </c>
      <c r="H36916">
        <v>1</v>
      </c>
      <c r="I36916">
        <v>1</v>
      </c>
      <c r="J36916">
        <v>23</v>
      </c>
      <c r="K36916">
        <v>5</v>
      </c>
      <c r="L36916">
        <v>2023</v>
      </c>
      <c r="M36916">
        <v>0</v>
      </c>
      <c r="N36916">
        <v>2</v>
      </c>
      <c r="R36916">
        <v>9</v>
      </c>
      <c r="S36916" s="1" t="s">
        <v>258</v>
      </c>
      <c r="AF36916" s="1" t="s">
        <v>258</v>
      </c>
      <c r="AL36916" s="1" t="s">
        <v>258</v>
      </c>
      <c r="AM36916" s="1" t="s">
        <v>258</v>
      </c>
      <c r="AW36916" s="1" t="s">
        <v>258</v>
      </c>
      <c r="AZ36916">
        <v>495906501</v>
      </c>
      <c r="BA36916">
        <v>486663.05832901102</v>
      </c>
    </row>
    <row r="36917" spans="1:53" x14ac:dyDescent="0.35">
      <c r="A36917">
        <v>2023</v>
      </c>
      <c r="B36917">
        <v>4959</v>
      </c>
      <c r="C36917">
        <v>84</v>
      </c>
      <c r="D36917">
        <v>1</v>
      </c>
      <c r="E36917" s="1" t="s">
        <v>258</v>
      </c>
      <c r="F36917">
        <v>3</v>
      </c>
      <c r="G36917">
        <v>2</v>
      </c>
      <c r="H36917">
        <v>1</v>
      </c>
      <c r="I36917">
        <v>1</v>
      </c>
      <c r="J36917">
        <v>2</v>
      </c>
      <c r="K36917">
        <v>2</v>
      </c>
      <c r="L36917">
        <v>2019</v>
      </c>
      <c r="M36917">
        <v>4</v>
      </c>
      <c r="N36917">
        <v>2</v>
      </c>
      <c r="R36917">
        <v>2</v>
      </c>
      <c r="S36917" s="1" t="s">
        <v>258</v>
      </c>
      <c r="T36917">
        <v>1</v>
      </c>
      <c r="U36917">
        <v>1</v>
      </c>
      <c r="V36917">
        <v>3</v>
      </c>
      <c r="W36917">
        <v>1</v>
      </c>
      <c r="X36917">
        <v>2</v>
      </c>
      <c r="Y36917">
        <v>1</v>
      </c>
      <c r="Z36917">
        <v>1</v>
      </c>
      <c r="AA36917">
        <v>2</v>
      </c>
      <c r="AF36917" s="1" t="s">
        <v>258</v>
      </c>
      <c r="AL36917" s="1" t="s">
        <v>258</v>
      </c>
      <c r="AM36917" s="1" t="s">
        <v>258</v>
      </c>
      <c r="AN36917">
        <v>2</v>
      </c>
      <c r="AO36917">
        <v>3</v>
      </c>
      <c r="AW36917" s="1" t="s">
        <v>258</v>
      </c>
      <c r="AX36917">
        <v>1</v>
      </c>
      <c r="AY36917">
        <v>1</v>
      </c>
      <c r="AZ36917">
        <v>495908401</v>
      </c>
      <c r="BA36917">
        <v>371983.22536587802</v>
      </c>
    </row>
    <row r="36918" spans="1:53" x14ac:dyDescent="0.35">
      <c r="A36918">
        <v>2023</v>
      </c>
      <c r="B36918">
        <v>4959</v>
      </c>
      <c r="C36918">
        <v>92</v>
      </c>
      <c r="D36918">
        <v>1</v>
      </c>
      <c r="E36918" s="1" t="s">
        <v>258</v>
      </c>
      <c r="F36918">
        <v>5</v>
      </c>
      <c r="G36918">
        <v>4</v>
      </c>
      <c r="H36918">
        <v>1</v>
      </c>
      <c r="I36918">
        <v>1</v>
      </c>
      <c r="J36918">
        <v>26</v>
      </c>
      <c r="K36918">
        <v>7</v>
      </c>
      <c r="L36918">
        <v>2020</v>
      </c>
      <c r="M36918">
        <v>3</v>
      </c>
      <c r="N36918">
        <v>2</v>
      </c>
      <c r="R36918">
        <v>2</v>
      </c>
      <c r="S36918" s="1" t="s">
        <v>258</v>
      </c>
      <c r="T36918">
        <v>1</v>
      </c>
      <c r="U36918">
        <v>1</v>
      </c>
      <c r="V36918">
        <v>3</v>
      </c>
      <c r="W36918">
        <v>1</v>
      </c>
      <c r="X36918">
        <v>0</v>
      </c>
      <c r="Y36918">
        <v>1</v>
      </c>
      <c r="Z36918">
        <v>1</v>
      </c>
      <c r="AA36918">
        <v>2</v>
      </c>
      <c r="AF36918" s="1" t="s">
        <v>258</v>
      </c>
      <c r="AL36918" s="1" t="s">
        <v>258</v>
      </c>
      <c r="AM36918" s="1" t="s">
        <v>258</v>
      </c>
      <c r="AN36918">
        <v>2</v>
      </c>
      <c r="AO36918">
        <v>3</v>
      </c>
      <c r="AW36918" s="1" t="s">
        <v>258</v>
      </c>
      <c r="AX36918">
        <v>1</v>
      </c>
      <c r="AY36918">
        <v>1</v>
      </c>
      <c r="AZ36918">
        <v>495909201</v>
      </c>
      <c r="BA36918">
        <v>371983.22536587802</v>
      </c>
    </row>
    <row r="36919" spans="1:53" x14ac:dyDescent="0.35">
      <c r="A36919">
        <v>2023</v>
      </c>
      <c r="B36919">
        <v>4960</v>
      </c>
      <c r="C36919">
        <v>31</v>
      </c>
      <c r="D36919">
        <v>1</v>
      </c>
      <c r="E36919" s="1" t="s">
        <v>258</v>
      </c>
      <c r="F36919">
        <v>3</v>
      </c>
      <c r="G36919">
        <v>2</v>
      </c>
      <c r="H36919">
        <v>1</v>
      </c>
      <c r="I36919">
        <v>1</v>
      </c>
      <c r="J36919">
        <v>15</v>
      </c>
      <c r="K36919">
        <v>5</v>
      </c>
      <c r="L36919">
        <v>2022</v>
      </c>
      <c r="M36919">
        <v>1</v>
      </c>
      <c r="N36919">
        <v>2</v>
      </c>
      <c r="R36919">
        <v>2</v>
      </c>
      <c r="S36919" s="1" t="s">
        <v>258</v>
      </c>
      <c r="T36919">
        <v>1</v>
      </c>
      <c r="U36919">
        <v>2</v>
      </c>
      <c r="W36919">
        <v>1</v>
      </c>
      <c r="X36919">
        <v>1</v>
      </c>
      <c r="Y36919">
        <v>1</v>
      </c>
      <c r="Z36919">
        <v>1</v>
      </c>
      <c r="AF36919" s="1" t="s">
        <v>258</v>
      </c>
      <c r="AL36919" s="1" t="s">
        <v>258</v>
      </c>
      <c r="AM36919" s="1" t="s">
        <v>258</v>
      </c>
      <c r="AW36919" s="1" t="s">
        <v>258</v>
      </c>
      <c r="AX36919">
        <v>1</v>
      </c>
      <c r="AY36919">
        <v>3</v>
      </c>
      <c r="AZ36919">
        <v>496003101</v>
      </c>
      <c r="BA36919">
        <v>349642.80835354101</v>
      </c>
    </row>
    <row r="36920" spans="1:53" x14ac:dyDescent="0.35">
      <c r="A36920">
        <v>2023</v>
      </c>
      <c r="B36920">
        <v>4960</v>
      </c>
      <c r="C36920">
        <v>32</v>
      </c>
      <c r="D36920">
        <v>1</v>
      </c>
      <c r="E36920" s="1" t="s">
        <v>258</v>
      </c>
      <c r="F36920">
        <v>3</v>
      </c>
      <c r="G36920">
        <v>1</v>
      </c>
      <c r="H36920">
        <v>1</v>
      </c>
      <c r="I36920">
        <v>1</v>
      </c>
      <c r="J36920">
        <v>20</v>
      </c>
      <c r="K36920">
        <v>1</v>
      </c>
      <c r="L36920">
        <v>2012</v>
      </c>
      <c r="M36920">
        <v>11</v>
      </c>
      <c r="N36920">
        <v>2</v>
      </c>
      <c r="R36920">
        <v>1</v>
      </c>
      <c r="S36920" s="1" t="s">
        <v>259</v>
      </c>
      <c r="T36920">
        <v>1</v>
      </c>
      <c r="U36920">
        <v>1</v>
      </c>
      <c r="V36920">
        <v>1</v>
      </c>
      <c r="W36920">
        <v>1</v>
      </c>
      <c r="X36920">
        <v>2</v>
      </c>
      <c r="Y36920">
        <v>1</v>
      </c>
      <c r="Z36920">
        <v>1</v>
      </c>
      <c r="AA36920">
        <v>2</v>
      </c>
      <c r="AF36920" s="1" t="s">
        <v>258</v>
      </c>
      <c r="AL36920" s="1" t="s">
        <v>258</v>
      </c>
      <c r="AM36920" s="1" t="s">
        <v>258</v>
      </c>
      <c r="AN36920">
        <v>2</v>
      </c>
      <c r="AO36920">
        <v>2</v>
      </c>
      <c r="AP36920">
        <v>1</v>
      </c>
      <c r="AQ36920">
        <v>2</v>
      </c>
      <c r="AR36920">
        <v>1</v>
      </c>
      <c r="AS36920">
        <v>1</v>
      </c>
      <c r="AT36920">
        <v>1</v>
      </c>
      <c r="AU36920">
        <v>2</v>
      </c>
      <c r="AV36920">
        <v>2</v>
      </c>
      <c r="AW36920" s="1" t="s">
        <v>262</v>
      </c>
      <c r="AX36920">
        <v>2</v>
      </c>
      <c r="AY36920">
        <v>5</v>
      </c>
      <c r="AZ36920">
        <v>496003201</v>
      </c>
      <c r="BA36920">
        <v>457338.88824398501</v>
      </c>
    </row>
    <row r="36921" spans="1:53" x14ac:dyDescent="0.35">
      <c r="A36921">
        <v>2023</v>
      </c>
      <c r="B36921">
        <v>4960</v>
      </c>
      <c r="C36921">
        <v>32</v>
      </c>
      <c r="D36921">
        <v>1</v>
      </c>
      <c r="E36921" s="1" t="s">
        <v>258</v>
      </c>
      <c r="F36921">
        <v>4</v>
      </c>
      <c r="G36921">
        <v>1</v>
      </c>
      <c r="H36921">
        <v>1</v>
      </c>
      <c r="I36921">
        <v>1</v>
      </c>
      <c r="J36921">
        <v>1</v>
      </c>
      <c r="K36921">
        <v>1</v>
      </c>
      <c r="L36921">
        <v>2015</v>
      </c>
      <c r="M36921">
        <v>8</v>
      </c>
      <c r="N36921">
        <v>2</v>
      </c>
      <c r="R36921">
        <v>9</v>
      </c>
      <c r="S36921" s="1" t="s">
        <v>258</v>
      </c>
      <c r="T36921">
        <v>1</v>
      </c>
      <c r="U36921">
        <v>1</v>
      </c>
      <c r="V36921">
        <v>1</v>
      </c>
      <c r="W36921">
        <v>1</v>
      </c>
      <c r="X36921">
        <v>2</v>
      </c>
      <c r="Y36921">
        <v>1</v>
      </c>
      <c r="Z36921">
        <v>1</v>
      </c>
      <c r="AA36921">
        <v>2</v>
      </c>
      <c r="AF36921" s="1" t="s">
        <v>258</v>
      </c>
      <c r="AL36921" s="1" t="s">
        <v>258</v>
      </c>
      <c r="AM36921" s="1" t="s">
        <v>258</v>
      </c>
      <c r="AN36921">
        <v>2</v>
      </c>
      <c r="AO36921">
        <v>3</v>
      </c>
      <c r="AP36921">
        <v>1</v>
      </c>
      <c r="AQ36921">
        <v>2</v>
      </c>
      <c r="AR36921">
        <v>1</v>
      </c>
      <c r="AS36921">
        <v>1</v>
      </c>
      <c r="AT36921">
        <v>1</v>
      </c>
      <c r="AU36921">
        <v>2</v>
      </c>
      <c r="AV36921">
        <v>2</v>
      </c>
      <c r="AW36921" s="1" t="s">
        <v>392</v>
      </c>
      <c r="AX36921">
        <v>1</v>
      </c>
      <c r="AY36921">
        <v>5</v>
      </c>
      <c r="AZ36921">
        <v>496003201</v>
      </c>
      <c r="BA36921">
        <v>604362.71637947601</v>
      </c>
    </row>
    <row r="36922" spans="1:53" x14ac:dyDescent="0.35">
      <c r="A36922">
        <v>2023</v>
      </c>
      <c r="B36922">
        <v>4960</v>
      </c>
      <c r="C36922">
        <v>32</v>
      </c>
      <c r="D36922">
        <v>1</v>
      </c>
      <c r="E36922" s="1" t="s">
        <v>258</v>
      </c>
      <c r="F36922">
        <v>7</v>
      </c>
      <c r="G36922">
        <v>5</v>
      </c>
      <c r="H36922">
        <v>1</v>
      </c>
      <c r="I36922">
        <v>1</v>
      </c>
      <c r="J36922">
        <v>20</v>
      </c>
      <c r="K36922">
        <v>1</v>
      </c>
      <c r="L36922">
        <v>2021</v>
      </c>
      <c r="M36922">
        <v>2</v>
      </c>
      <c r="N36922">
        <v>2</v>
      </c>
      <c r="R36922">
        <v>9</v>
      </c>
      <c r="S36922" s="1" t="s">
        <v>258</v>
      </c>
      <c r="T36922">
        <v>1</v>
      </c>
      <c r="U36922">
        <v>1</v>
      </c>
      <c r="V36922">
        <v>2</v>
      </c>
      <c r="W36922">
        <v>1</v>
      </c>
      <c r="X36922">
        <v>3</v>
      </c>
      <c r="Y36922">
        <v>1</v>
      </c>
      <c r="Z36922">
        <v>1</v>
      </c>
      <c r="AF36922" s="1" t="s">
        <v>258</v>
      </c>
      <c r="AL36922" s="1" t="s">
        <v>258</v>
      </c>
      <c r="AM36922" s="1" t="s">
        <v>258</v>
      </c>
      <c r="AW36922" s="1" t="s">
        <v>258</v>
      </c>
      <c r="AX36922">
        <v>1</v>
      </c>
      <c r="AY36922">
        <v>5</v>
      </c>
      <c r="AZ36922">
        <v>496003201</v>
      </c>
      <c r="BA36922">
        <v>349642.80835354101</v>
      </c>
    </row>
    <row r="36923" spans="1:53" x14ac:dyDescent="0.35">
      <c r="A36923">
        <v>2023</v>
      </c>
      <c r="B36923">
        <v>4960</v>
      </c>
      <c r="C36923">
        <v>32</v>
      </c>
      <c r="D36923">
        <v>1</v>
      </c>
      <c r="E36923" s="1" t="s">
        <v>258</v>
      </c>
      <c r="F36923">
        <v>8</v>
      </c>
      <c r="G36923">
        <v>5</v>
      </c>
      <c r="H36923">
        <v>1</v>
      </c>
      <c r="I36923">
        <v>1</v>
      </c>
      <c r="J36923">
        <v>6</v>
      </c>
      <c r="K36923">
        <v>1</v>
      </c>
      <c r="L36923">
        <v>2023</v>
      </c>
      <c r="M36923">
        <v>0</v>
      </c>
      <c r="N36923">
        <v>2</v>
      </c>
      <c r="R36923">
        <v>9</v>
      </c>
      <c r="S36923" s="1" t="s">
        <v>258</v>
      </c>
      <c r="AF36923" s="1" t="s">
        <v>258</v>
      </c>
      <c r="AL36923" s="1" t="s">
        <v>258</v>
      </c>
      <c r="AM36923" s="1" t="s">
        <v>258</v>
      </c>
      <c r="AW36923" s="1" t="s">
        <v>258</v>
      </c>
      <c r="AZ36923">
        <v>496003201</v>
      </c>
      <c r="BA36923">
        <v>349642.80835354101</v>
      </c>
    </row>
    <row r="36924" spans="1:53" x14ac:dyDescent="0.35">
      <c r="A36924">
        <v>2023</v>
      </c>
      <c r="B36924">
        <v>4960</v>
      </c>
      <c r="C36924">
        <v>41</v>
      </c>
      <c r="D36924">
        <v>1</v>
      </c>
      <c r="E36924" s="1" t="s">
        <v>258</v>
      </c>
      <c r="F36924">
        <v>2</v>
      </c>
      <c r="G36924">
        <v>1</v>
      </c>
      <c r="H36924">
        <v>1</v>
      </c>
      <c r="I36924">
        <v>1</v>
      </c>
      <c r="J36924">
        <v>1</v>
      </c>
      <c r="K36924">
        <v>7</v>
      </c>
      <c r="L36924">
        <v>2013</v>
      </c>
      <c r="M36924">
        <v>10</v>
      </c>
      <c r="N36924">
        <v>1</v>
      </c>
      <c r="O36924">
        <v>1</v>
      </c>
      <c r="P36924">
        <v>1</v>
      </c>
      <c r="Q36924">
        <v>14</v>
      </c>
      <c r="R36924">
        <v>2</v>
      </c>
      <c r="S36924" s="1" t="s">
        <v>258</v>
      </c>
      <c r="T36924">
        <v>1</v>
      </c>
      <c r="U36924">
        <v>2</v>
      </c>
      <c r="W36924">
        <v>1</v>
      </c>
      <c r="X36924">
        <v>1</v>
      </c>
      <c r="Y36924">
        <v>1</v>
      </c>
      <c r="Z36924">
        <v>1</v>
      </c>
      <c r="AA36924">
        <v>1</v>
      </c>
      <c r="AB36924">
        <v>1</v>
      </c>
      <c r="AC36924">
        <v>1</v>
      </c>
      <c r="AD36924">
        <v>40</v>
      </c>
      <c r="AE36924">
        <v>1</v>
      </c>
      <c r="AF36924" s="1" t="s">
        <v>389</v>
      </c>
      <c r="AG36924">
        <v>1</v>
      </c>
      <c r="AH36924">
        <v>1</v>
      </c>
      <c r="AI36924">
        <v>40</v>
      </c>
      <c r="AJ36924">
        <v>2</v>
      </c>
      <c r="AK36924">
        <v>6</v>
      </c>
      <c r="AL36924" s="1" t="s">
        <v>258</v>
      </c>
      <c r="AM36924" s="1" t="s">
        <v>258</v>
      </c>
      <c r="AN36924">
        <v>1</v>
      </c>
      <c r="AO36924">
        <v>2</v>
      </c>
      <c r="AP36924">
        <v>1</v>
      </c>
      <c r="AQ36924">
        <v>2</v>
      </c>
      <c r="AR36924">
        <v>1</v>
      </c>
      <c r="AS36924">
        <v>1</v>
      </c>
      <c r="AT36924">
        <v>2</v>
      </c>
      <c r="AU36924">
        <v>1</v>
      </c>
      <c r="AV36924">
        <v>2</v>
      </c>
      <c r="AW36924" s="1" t="s">
        <v>422</v>
      </c>
      <c r="AX36924">
        <v>1</v>
      </c>
      <c r="AY36924">
        <v>1</v>
      </c>
      <c r="AZ36924">
        <v>496004101</v>
      </c>
      <c r="BA36924">
        <v>865914.492235363</v>
      </c>
    </row>
    <row r="36925" spans="1:53" x14ac:dyDescent="0.35">
      <c r="A36925">
        <v>2023</v>
      </c>
      <c r="B36925">
        <v>4960</v>
      </c>
      <c r="C36925">
        <v>41</v>
      </c>
      <c r="D36925">
        <v>1</v>
      </c>
      <c r="E36925" s="1" t="s">
        <v>258</v>
      </c>
      <c r="F36925">
        <v>3</v>
      </c>
      <c r="G36925">
        <v>1</v>
      </c>
      <c r="H36925">
        <v>1</v>
      </c>
      <c r="I36925">
        <v>1</v>
      </c>
      <c r="J36925">
        <v>12</v>
      </c>
      <c r="K36925">
        <v>12</v>
      </c>
      <c r="L36925">
        <v>2014</v>
      </c>
      <c r="M36925">
        <v>8</v>
      </c>
      <c r="N36925">
        <v>1</v>
      </c>
      <c r="O36925">
        <v>1</v>
      </c>
      <c r="P36925">
        <v>1</v>
      </c>
      <c r="Q36925">
        <v>40</v>
      </c>
      <c r="R36925">
        <v>9</v>
      </c>
      <c r="S36925" s="1" t="s">
        <v>258</v>
      </c>
      <c r="T36925">
        <v>1</v>
      </c>
      <c r="U36925">
        <v>2</v>
      </c>
      <c r="W36925">
        <v>1</v>
      </c>
      <c r="X36925">
        <v>1</v>
      </c>
      <c r="Y36925">
        <v>1</v>
      </c>
      <c r="Z36925">
        <v>1</v>
      </c>
      <c r="AA36925">
        <v>1</v>
      </c>
      <c r="AB36925">
        <v>1</v>
      </c>
      <c r="AC36925">
        <v>1</v>
      </c>
      <c r="AD36925">
        <v>40</v>
      </c>
      <c r="AE36925">
        <v>2</v>
      </c>
      <c r="AF36925" s="1" t="s">
        <v>258</v>
      </c>
      <c r="AL36925" s="1" t="s">
        <v>258</v>
      </c>
      <c r="AM36925" s="1" t="s">
        <v>258</v>
      </c>
      <c r="AN36925">
        <v>1</v>
      </c>
      <c r="AO36925">
        <v>2</v>
      </c>
      <c r="AP36925">
        <v>1</v>
      </c>
      <c r="AQ36925">
        <v>1</v>
      </c>
      <c r="AR36925">
        <v>1</v>
      </c>
      <c r="AS36925">
        <v>1</v>
      </c>
      <c r="AT36925">
        <v>1</v>
      </c>
      <c r="AU36925">
        <v>2</v>
      </c>
      <c r="AV36925">
        <v>1</v>
      </c>
      <c r="AW36925" s="1" t="s">
        <v>392</v>
      </c>
      <c r="AX36925">
        <v>1</v>
      </c>
      <c r="AY36925">
        <v>1</v>
      </c>
      <c r="AZ36925">
        <v>496004101</v>
      </c>
      <c r="BA36925">
        <v>619807.46562461602</v>
      </c>
    </row>
    <row r="36926" spans="1:53" x14ac:dyDescent="0.35">
      <c r="A36926">
        <v>2023</v>
      </c>
      <c r="B36926">
        <v>4960</v>
      </c>
      <c r="C36926">
        <v>41</v>
      </c>
      <c r="D36926">
        <v>1</v>
      </c>
      <c r="E36926" s="1" t="s">
        <v>258</v>
      </c>
      <c r="F36926">
        <v>4</v>
      </c>
      <c r="G36926">
        <v>1</v>
      </c>
      <c r="H36926">
        <v>1</v>
      </c>
      <c r="I36926">
        <v>1</v>
      </c>
      <c r="J36926">
        <v>17</v>
      </c>
      <c r="K36926">
        <v>4</v>
      </c>
      <c r="L36926">
        <v>2019</v>
      </c>
      <c r="M36926">
        <v>4</v>
      </c>
      <c r="N36926">
        <v>1</v>
      </c>
      <c r="O36926">
        <v>1</v>
      </c>
      <c r="P36926">
        <v>12</v>
      </c>
      <c r="Q36926">
        <v>14</v>
      </c>
      <c r="R36926">
        <v>9</v>
      </c>
      <c r="S36926" s="1" t="s">
        <v>258</v>
      </c>
      <c r="T36926">
        <v>2</v>
      </c>
      <c r="AA36926">
        <v>2</v>
      </c>
      <c r="AF36926" s="1" t="s">
        <v>258</v>
      </c>
      <c r="AL36926" s="1" t="s">
        <v>258</v>
      </c>
      <c r="AM36926" s="1" t="s">
        <v>258</v>
      </c>
      <c r="AN36926">
        <v>1</v>
      </c>
      <c r="AO36926">
        <v>2</v>
      </c>
      <c r="AW36926" s="1" t="s">
        <v>258</v>
      </c>
      <c r="AZ36926">
        <v>496004101</v>
      </c>
      <c r="BA36926">
        <v>349642.80835354101</v>
      </c>
    </row>
    <row r="36927" spans="1:53" x14ac:dyDescent="0.35">
      <c r="A36927">
        <v>2023</v>
      </c>
      <c r="B36927">
        <v>4960</v>
      </c>
      <c r="C36927">
        <v>42</v>
      </c>
      <c r="D36927">
        <v>1</v>
      </c>
      <c r="E36927" s="1" t="s">
        <v>258</v>
      </c>
      <c r="F36927">
        <v>3</v>
      </c>
      <c r="G36927">
        <v>1</v>
      </c>
      <c r="H36927">
        <v>1</v>
      </c>
      <c r="I36927">
        <v>1</v>
      </c>
      <c r="J36927">
        <v>13</v>
      </c>
      <c r="K36927">
        <v>3</v>
      </c>
      <c r="L36927">
        <v>2019</v>
      </c>
      <c r="M36927">
        <v>4</v>
      </c>
      <c r="N36927">
        <v>2</v>
      </c>
      <c r="R36927">
        <v>2</v>
      </c>
      <c r="S36927" s="1" t="s">
        <v>258</v>
      </c>
      <c r="T36927">
        <v>1</v>
      </c>
      <c r="U36927">
        <v>1</v>
      </c>
      <c r="V36927">
        <v>2</v>
      </c>
      <c r="W36927">
        <v>1</v>
      </c>
      <c r="X36927">
        <v>1</v>
      </c>
      <c r="Y36927">
        <v>1</v>
      </c>
      <c r="Z36927">
        <v>1</v>
      </c>
      <c r="AA36927">
        <v>2</v>
      </c>
      <c r="AF36927" s="1" t="s">
        <v>258</v>
      </c>
      <c r="AL36927" s="1" t="s">
        <v>258</v>
      </c>
      <c r="AM36927" s="1" t="s">
        <v>258</v>
      </c>
      <c r="AN36927">
        <v>2</v>
      </c>
      <c r="AO36927">
        <v>2</v>
      </c>
      <c r="AW36927" s="1" t="s">
        <v>258</v>
      </c>
      <c r="AX36927">
        <v>1</v>
      </c>
      <c r="AY36927">
        <v>3</v>
      </c>
      <c r="AZ36927">
        <v>496004201</v>
      </c>
      <c r="BA36927">
        <v>267251.14501993998</v>
      </c>
    </row>
    <row r="36928" spans="1:53" x14ac:dyDescent="0.35">
      <c r="A36928">
        <v>2023</v>
      </c>
      <c r="B36928">
        <v>4960</v>
      </c>
      <c r="C36928">
        <v>42</v>
      </c>
      <c r="D36928">
        <v>1</v>
      </c>
      <c r="E36928" s="1" t="s">
        <v>258</v>
      </c>
      <c r="F36928">
        <v>4</v>
      </c>
      <c r="G36928">
        <v>1</v>
      </c>
      <c r="H36928">
        <v>1</v>
      </c>
      <c r="I36928">
        <v>1</v>
      </c>
      <c r="J36928">
        <v>3</v>
      </c>
      <c r="K36928">
        <v>5</v>
      </c>
      <c r="L36928">
        <v>2021</v>
      </c>
      <c r="M36928">
        <v>2</v>
      </c>
      <c r="N36928">
        <v>2</v>
      </c>
      <c r="R36928">
        <v>9</v>
      </c>
      <c r="S36928" s="1" t="s">
        <v>258</v>
      </c>
      <c r="T36928">
        <v>1</v>
      </c>
      <c r="U36928">
        <v>2</v>
      </c>
      <c r="W36928">
        <v>1</v>
      </c>
      <c r="X36928">
        <v>1</v>
      </c>
      <c r="Y36928">
        <v>1</v>
      </c>
      <c r="Z36928">
        <v>1</v>
      </c>
      <c r="AF36928" s="1" t="s">
        <v>258</v>
      </c>
      <c r="AL36928" s="1" t="s">
        <v>258</v>
      </c>
      <c r="AM36928" s="1" t="s">
        <v>258</v>
      </c>
      <c r="AW36928" s="1" t="s">
        <v>258</v>
      </c>
      <c r="AX36928">
        <v>1</v>
      </c>
      <c r="AY36928">
        <v>3</v>
      </c>
      <c r="AZ36928">
        <v>496004201</v>
      </c>
      <c r="BA36928">
        <v>349642.80835354101</v>
      </c>
    </row>
    <row r="36929" spans="1:53" x14ac:dyDescent="0.35">
      <c r="A36929">
        <v>2023</v>
      </c>
      <c r="B36929">
        <v>4960</v>
      </c>
      <c r="C36929">
        <v>43</v>
      </c>
      <c r="D36929">
        <v>1</v>
      </c>
      <c r="E36929" s="1" t="s">
        <v>258</v>
      </c>
      <c r="F36929">
        <v>4</v>
      </c>
      <c r="G36929">
        <v>3</v>
      </c>
      <c r="H36929">
        <v>1</v>
      </c>
      <c r="I36929">
        <v>1</v>
      </c>
      <c r="J36929">
        <v>22</v>
      </c>
      <c r="K36929">
        <v>4</v>
      </c>
      <c r="L36929">
        <v>2023</v>
      </c>
      <c r="M36929">
        <v>0</v>
      </c>
      <c r="N36929">
        <v>2</v>
      </c>
      <c r="R36929">
        <v>1</v>
      </c>
      <c r="S36929" s="1" t="s">
        <v>375</v>
      </c>
      <c r="AF36929" s="1" t="s">
        <v>258</v>
      </c>
      <c r="AL36929" s="1" t="s">
        <v>258</v>
      </c>
      <c r="AM36929" s="1" t="s">
        <v>258</v>
      </c>
      <c r="AW36929" s="1" t="s">
        <v>258</v>
      </c>
      <c r="AZ36929">
        <v>496004301</v>
      </c>
      <c r="BA36929">
        <v>349642.80835354101</v>
      </c>
    </row>
    <row r="36930" spans="1:53" x14ac:dyDescent="0.35">
      <c r="A36930">
        <v>2023</v>
      </c>
      <c r="B36930">
        <v>4960</v>
      </c>
      <c r="C36930">
        <v>44</v>
      </c>
      <c r="D36930">
        <v>1</v>
      </c>
      <c r="E36930" s="1" t="s">
        <v>258</v>
      </c>
      <c r="F36930">
        <v>4</v>
      </c>
      <c r="G36930">
        <v>2</v>
      </c>
      <c r="H36930">
        <v>1</v>
      </c>
      <c r="I36930">
        <v>1</v>
      </c>
      <c r="J36930">
        <v>18</v>
      </c>
      <c r="K36930">
        <v>1</v>
      </c>
      <c r="L36930">
        <v>2012</v>
      </c>
      <c r="M36930">
        <v>11</v>
      </c>
      <c r="N36930">
        <v>1</v>
      </c>
      <c r="O36930">
        <v>1</v>
      </c>
      <c r="P36930">
        <v>12</v>
      </c>
      <c r="Q36930">
        <v>20</v>
      </c>
      <c r="R36930">
        <v>2</v>
      </c>
      <c r="S36930" s="1" t="s">
        <v>258</v>
      </c>
      <c r="T36930">
        <v>1</v>
      </c>
      <c r="U36930">
        <v>2</v>
      </c>
      <c r="W36930">
        <v>1</v>
      </c>
      <c r="X36930">
        <v>2</v>
      </c>
      <c r="Y36930">
        <v>1</v>
      </c>
      <c r="Z36930">
        <v>1</v>
      </c>
      <c r="AA36930">
        <v>2</v>
      </c>
      <c r="AF36930" s="1" t="s">
        <v>258</v>
      </c>
      <c r="AL36930" s="1" t="s">
        <v>258</v>
      </c>
      <c r="AM36930" s="1" t="s">
        <v>258</v>
      </c>
      <c r="AN36930">
        <v>1</v>
      </c>
      <c r="AO36930">
        <v>3</v>
      </c>
      <c r="AP36930">
        <v>1</v>
      </c>
      <c r="AQ36930">
        <v>2</v>
      </c>
      <c r="AR36930">
        <v>1</v>
      </c>
      <c r="AS36930">
        <v>1</v>
      </c>
      <c r="AT36930">
        <v>1</v>
      </c>
      <c r="AU36930">
        <v>2</v>
      </c>
      <c r="AV36930">
        <v>2</v>
      </c>
      <c r="AW36930" s="1" t="s">
        <v>443</v>
      </c>
      <c r="AX36930">
        <v>1</v>
      </c>
      <c r="AY36930">
        <v>1</v>
      </c>
      <c r="AZ36930">
        <v>496004401</v>
      </c>
      <c r="BA36930">
        <v>457338.88824398501</v>
      </c>
    </row>
    <row r="36931" spans="1:53" x14ac:dyDescent="0.35">
      <c r="A36931">
        <v>2023</v>
      </c>
      <c r="B36931">
        <v>4960</v>
      </c>
      <c r="C36931">
        <v>45</v>
      </c>
      <c r="D36931">
        <v>1</v>
      </c>
      <c r="E36931" s="1" t="s">
        <v>258</v>
      </c>
      <c r="F36931">
        <v>2</v>
      </c>
      <c r="G36931">
        <v>1</v>
      </c>
      <c r="H36931">
        <v>1</v>
      </c>
      <c r="I36931">
        <v>1</v>
      </c>
      <c r="J36931">
        <v>3</v>
      </c>
      <c r="K36931">
        <v>10</v>
      </c>
      <c r="L36931">
        <v>2016</v>
      </c>
      <c r="M36931">
        <v>7</v>
      </c>
      <c r="N36931">
        <v>1</v>
      </c>
      <c r="O36931">
        <v>1</v>
      </c>
      <c r="P36931">
        <v>10</v>
      </c>
      <c r="Q36931">
        <v>14</v>
      </c>
      <c r="R36931">
        <v>1</v>
      </c>
      <c r="S36931" s="1" t="s">
        <v>375</v>
      </c>
      <c r="T36931">
        <v>1</v>
      </c>
      <c r="U36931">
        <v>2</v>
      </c>
      <c r="W36931">
        <v>1</v>
      </c>
      <c r="X36931">
        <v>1</v>
      </c>
      <c r="Y36931">
        <v>1</v>
      </c>
      <c r="Z36931">
        <v>1</v>
      </c>
      <c r="AA36931">
        <v>2</v>
      </c>
      <c r="AF36931" s="1" t="s">
        <v>258</v>
      </c>
      <c r="AL36931" s="1" t="s">
        <v>258</v>
      </c>
      <c r="AM36931" s="1" t="s">
        <v>258</v>
      </c>
      <c r="AN36931">
        <v>1</v>
      </c>
      <c r="AO36931">
        <v>2</v>
      </c>
      <c r="AP36931">
        <v>2</v>
      </c>
      <c r="AQ36931">
        <v>2</v>
      </c>
      <c r="AR36931">
        <v>1</v>
      </c>
      <c r="AS36931">
        <v>1</v>
      </c>
      <c r="AT36931">
        <v>2</v>
      </c>
      <c r="AU36931">
        <v>1</v>
      </c>
      <c r="AV36931">
        <v>1</v>
      </c>
      <c r="AW36931" s="1" t="s">
        <v>261</v>
      </c>
      <c r="AX36931">
        <v>2</v>
      </c>
      <c r="AY36931">
        <v>5</v>
      </c>
      <c r="AZ36931">
        <v>496004501</v>
      </c>
      <c r="BA36931">
        <v>619807.46562461602</v>
      </c>
    </row>
    <row r="36932" spans="1:53" x14ac:dyDescent="0.35">
      <c r="A36932">
        <v>2023</v>
      </c>
      <c r="B36932">
        <v>4960</v>
      </c>
      <c r="C36932">
        <v>74</v>
      </c>
      <c r="D36932">
        <v>1</v>
      </c>
      <c r="E36932" s="1" t="s">
        <v>258</v>
      </c>
      <c r="F36932">
        <v>7</v>
      </c>
      <c r="G36932">
        <v>1</v>
      </c>
      <c r="H36932">
        <v>1</v>
      </c>
      <c r="I36932">
        <v>1</v>
      </c>
      <c r="J36932">
        <v>25</v>
      </c>
      <c r="K36932">
        <v>10</v>
      </c>
      <c r="L36932">
        <v>2012</v>
      </c>
      <c r="M36932">
        <v>10</v>
      </c>
      <c r="N36932">
        <v>2</v>
      </c>
      <c r="R36932">
        <v>2</v>
      </c>
      <c r="S36932" s="1" t="s">
        <v>258</v>
      </c>
      <c r="T36932">
        <v>1</v>
      </c>
      <c r="U36932">
        <v>2</v>
      </c>
      <c r="W36932">
        <v>1</v>
      </c>
      <c r="X36932">
        <v>1</v>
      </c>
      <c r="Y36932">
        <v>1</v>
      </c>
      <c r="Z36932">
        <v>1</v>
      </c>
      <c r="AA36932">
        <v>2</v>
      </c>
      <c r="AF36932" s="1" t="s">
        <v>258</v>
      </c>
      <c r="AL36932" s="1" t="s">
        <v>258</v>
      </c>
      <c r="AM36932" s="1" t="s">
        <v>258</v>
      </c>
      <c r="AN36932">
        <v>3</v>
      </c>
      <c r="AO36932">
        <v>3</v>
      </c>
      <c r="AP36932">
        <v>1</v>
      </c>
      <c r="AQ36932">
        <v>2</v>
      </c>
      <c r="AR36932">
        <v>1</v>
      </c>
      <c r="AS36932">
        <v>1</v>
      </c>
      <c r="AT36932">
        <v>1</v>
      </c>
      <c r="AU36932">
        <v>1</v>
      </c>
      <c r="AV36932">
        <v>2</v>
      </c>
      <c r="AW36932" s="1" t="s">
        <v>379</v>
      </c>
      <c r="AX36932">
        <v>1</v>
      </c>
      <c r="AY36932">
        <v>1</v>
      </c>
      <c r="AZ36932">
        <v>496007401</v>
      </c>
      <c r="BA36932">
        <v>457338.88824398501</v>
      </c>
    </row>
    <row r="36933" spans="1:53" x14ac:dyDescent="0.35">
      <c r="A36933">
        <v>2023</v>
      </c>
      <c r="B36933">
        <v>4960</v>
      </c>
      <c r="C36933">
        <v>74</v>
      </c>
      <c r="D36933">
        <v>1</v>
      </c>
      <c r="E36933" s="1" t="s">
        <v>258</v>
      </c>
      <c r="F36933">
        <v>8</v>
      </c>
      <c r="G36933">
        <v>1</v>
      </c>
      <c r="H36933">
        <v>1</v>
      </c>
      <c r="I36933">
        <v>1</v>
      </c>
      <c r="J36933">
        <v>13</v>
      </c>
      <c r="K36933">
        <v>11</v>
      </c>
      <c r="L36933">
        <v>2014</v>
      </c>
      <c r="M36933">
        <v>8</v>
      </c>
      <c r="N36933">
        <v>2</v>
      </c>
      <c r="R36933">
        <v>9</v>
      </c>
      <c r="S36933" s="1" t="s">
        <v>258</v>
      </c>
      <c r="T36933">
        <v>2</v>
      </c>
      <c r="AA36933">
        <v>2</v>
      </c>
      <c r="AF36933" s="1" t="s">
        <v>258</v>
      </c>
      <c r="AL36933" s="1" t="s">
        <v>258</v>
      </c>
      <c r="AM36933" s="1" t="s">
        <v>258</v>
      </c>
      <c r="AN36933">
        <v>1</v>
      </c>
      <c r="AO36933">
        <v>2</v>
      </c>
      <c r="AP36933">
        <v>1</v>
      </c>
      <c r="AQ36933">
        <v>2</v>
      </c>
      <c r="AR36933">
        <v>1</v>
      </c>
      <c r="AS36933">
        <v>1</v>
      </c>
      <c r="AT36933">
        <v>1</v>
      </c>
      <c r="AU36933">
        <v>1</v>
      </c>
      <c r="AV36933">
        <v>1</v>
      </c>
      <c r="AW36933" s="1" t="s">
        <v>379</v>
      </c>
      <c r="AZ36933">
        <v>496007401</v>
      </c>
      <c r="BA36933">
        <v>604362.71637947601</v>
      </c>
    </row>
    <row r="36934" spans="1:53" x14ac:dyDescent="0.35">
      <c r="A36934">
        <v>2023</v>
      </c>
      <c r="B36934">
        <v>4960</v>
      </c>
      <c r="C36934">
        <v>74</v>
      </c>
      <c r="D36934">
        <v>1</v>
      </c>
      <c r="E36934" s="1" t="s">
        <v>258</v>
      </c>
      <c r="F36934">
        <v>9</v>
      </c>
      <c r="G36934">
        <v>1</v>
      </c>
      <c r="H36934">
        <v>1</v>
      </c>
      <c r="I36934">
        <v>1</v>
      </c>
      <c r="J36934">
        <v>4</v>
      </c>
      <c r="K36934">
        <v>9</v>
      </c>
      <c r="L36934">
        <v>2018</v>
      </c>
      <c r="M36934">
        <v>5</v>
      </c>
      <c r="N36934">
        <v>2</v>
      </c>
      <c r="R36934">
        <v>2</v>
      </c>
      <c r="S36934" s="1" t="s">
        <v>258</v>
      </c>
      <c r="T36934">
        <v>2</v>
      </c>
      <c r="AA36934">
        <v>2</v>
      </c>
      <c r="AF36934" s="1" t="s">
        <v>258</v>
      </c>
      <c r="AL36934" s="1" t="s">
        <v>258</v>
      </c>
      <c r="AM36934" s="1" t="s">
        <v>258</v>
      </c>
      <c r="AN36934">
        <v>1</v>
      </c>
      <c r="AO36934">
        <v>2</v>
      </c>
      <c r="AW36934" s="1" t="s">
        <v>258</v>
      </c>
      <c r="AZ36934">
        <v>496007401</v>
      </c>
      <c r="BA36934">
        <v>604362.71637947601</v>
      </c>
    </row>
    <row r="36935" spans="1:53" x14ac:dyDescent="0.35">
      <c r="A36935">
        <v>2023</v>
      </c>
      <c r="B36935">
        <v>4960</v>
      </c>
      <c r="C36935">
        <v>75</v>
      </c>
      <c r="D36935">
        <v>1</v>
      </c>
      <c r="E36935" s="1" t="s">
        <v>258</v>
      </c>
      <c r="F36935">
        <v>4</v>
      </c>
      <c r="G36935">
        <v>2</v>
      </c>
      <c r="H36935">
        <v>1</v>
      </c>
      <c r="I36935">
        <v>1</v>
      </c>
      <c r="J36935">
        <v>15</v>
      </c>
      <c r="K36935">
        <v>7</v>
      </c>
      <c r="L36935">
        <v>2012</v>
      </c>
      <c r="M36935">
        <v>11</v>
      </c>
      <c r="N36935">
        <v>2</v>
      </c>
      <c r="R36935">
        <v>2</v>
      </c>
      <c r="S36935" s="1" t="s">
        <v>258</v>
      </c>
      <c r="T36935">
        <v>1</v>
      </c>
      <c r="U36935">
        <v>1</v>
      </c>
      <c r="V36935">
        <v>2</v>
      </c>
      <c r="W36935">
        <v>1</v>
      </c>
      <c r="X36935">
        <v>2</v>
      </c>
      <c r="Y36935">
        <v>1</v>
      </c>
      <c r="Z36935">
        <v>1</v>
      </c>
      <c r="AA36935">
        <v>2</v>
      </c>
      <c r="AF36935" s="1" t="s">
        <v>258</v>
      </c>
      <c r="AL36935" s="1" t="s">
        <v>258</v>
      </c>
      <c r="AM36935" s="1" t="s">
        <v>258</v>
      </c>
      <c r="AN36935">
        <v>2</v>
      </c>
      <c r="AO36935">
        <v>3</v>
      </c>
      <c r="AP36935">
        <v>1</v>
      </c>
      <c r="AQ36935">
        <v>1</v>
      </c>
      <c r="AR36935">
        <v>1</v>
      </c>
      <c r="AS36935">
        <v>1</v>
      </c>
      <c r="AT36935">
        <v>1</v>
      </c>
      <c r="AU36935">
        <v>2</v>
      </c>
      <c r="AV36935">
        <v>2</v>
      </c>
      <c r="AW36935" s="1" t="s">
        <v>262</v>
      </c>
      <c r="AX36935">
        <v>1</v>
      </c>
      <c r="AY36935">
        <v>1</v>
      </c>
      <c r="AZ36935">
        <v>496007501</v>
      </c>
      <c r="BA36935">
        <v>457338.88824398501</v>
      </c>
    </row>
    <row r="36936" spans="1:53" x14ac:dyDescent="0.35">
      <c r="A36936">
        <v>2023</v>
      </c>
      <c r="B36936">
        <v>4960</v>
      </c>
      <c r="C36936">
        <v>75</v>
      </c>
      <c r="D36936">
        <v>1</v>
      </c>
      <c r="E36936" s="1" t="s">
        <v>258</v>
      </c>
      <c r="F36936">
        <v>5</v>
      </c>
      <c r="G36936">
        <v>2</v>
      </c>
      <c r="H36936">
        <v>1</v>
      </c>
      <c r="I36936">
        <v>1</v>
      </c>
      <c r="J36936">
        <v>15</v>
      </c>
      <c r="K36936">
        <v>11</v>
      </c>
      <c r="L36936">
        <v>2020</v>
      </c>
      <c r="M36936">
        <v>2</v>
      </c>
      <c r="N36936">
        <v>2</v>
      </c>
      <c r="R36936">
        <v>9</v>
      </c>
      <c r="S36936" s="1" t="s">
        <v>258</v>
      </c>
      <c r="T36936">
        <v>1</v>
      </c>
      <c r="U36936">
        <v>2</v>
      </c>
      <c r="W36936">
        <v>1</v>
      </c>
      <c r="X36936">
        <v>2</v>
      </c>
      <c r="Y36936">
        <v>1</v>
      </c>
      <c r="Z36936">
        <v>1</v>
      </c>
      <c r="AF36936" s="1" t="s">
        <v>258</v>
      </c>
      <c r="AL36936" s="1" t="s">
        <v>258</v>
      </c>
      <c r="AM36936" s="1" t="s">
        <v>258</v>
      </c>
      <c r="AW36936" s="1" t="s">
        <v>258</v>
      </c>
      <c r="AX36936">
        <v>1</v>
      </c>
      <c r="AY36936">
        <v>1</v>
      </c>
      <c r="AZ36936">
        <v>496007501</v>
      </c>
      <c r="BA36936">
        <v>267251.14501993998</v>
      </c>
    </row>
    <row r="36937" spans="1:53" x14ac:dyDescent="0.35">
      <c r="A36937">
        <v>2023</v>
      </c>
      <c r="B36937">
        <v>4960</v>
      </c>
      <c r="C36937">
        <v>76</v>
      </c>
      <c r="D36937">
        <v>1</v>
      </c>
      <c r="E36937" s="1" t="s">
        <v>258</v>
      </c>
      <c r="F36937">
        <v>3</v>
      </c>
      <c r="G36937">
        <v>1</v>
      </c>
      <c r="H36937">
        <v>1</v>
      </c>
      <c r="I36937">
        <v>1</v>
      </c>
      <c r="J36937">
        <v>28</v>
      </c>
      <c r="K36937">
        <v>7</v>
      </c>
      <c r="L36937">
        <v>2013</v>
      </c>
      <c r="M36937">
        <v>10</v>
      </c>
      <c r="N36937">
        <v>2</v>
      </c>
      <c r="R36937">
        <v>2</v>
      </c>
      <c r="S36937" s="1" t="s">
        <v>258</v>
      </c>
      <c r="T36937">
        <v>1</v>
      </c>
      <c r="U36937">
        <v>1</v>
      </c>
      <c r="V36937">
        <v>2</v>
      </c>
      <c r="W36937">
        <v>1</v>
      </c>
      <c r="X36937">
        <v>1</v>
      </c>
      <c r="Y36937">
        <v>1</v>
      </c>
      <c r="Z36937">
        <v>1</v>
      </c>
      <c r="AA36937">
        <v>2</v>
      </c>
      <c r="AF36937" s="1" t="s">
        <v>258</v>
      </c>
      <c r="AL36937" s="1" t="s">
        <v>258</v>
      </c>
      <c r="AM36937" s="1" t="s">
        <v>258</v>
      </c>
      <c r="AN36937">
        <v>3</v>
      </c>
      <c r="AO36937">
        <v>2</v>
      </c>
      <c r="AP36937">
        <v>1</v>
      </c>
      <c r="AQ36937">
        <v>2</v>
      </c>
      <c r="AR36937">
        <v>1</v>
      </c>
      <c r="AS36937">
        <v>1</v>
      </c>
      <c r="AT36937">
        <v>1</v>
      </c>
      <c r="AU36937">
        <v>2</v>
      </c>
      <c r="AV36937">
        <v>1</v>
      </c>
      <c r="AW36937" s="1" t="s">
        <v>262</v>
      </c>
      <c r="AX36937">
        <v>1</v>
      </c>
      <c r="AY36937">
        <v>1</v>
      </c>
      <c r="AZ36937">
        <v>496007601</v>
      </c>
      <c r="BA36937">
        <v>457338.88824398501</v>
      </c>
    </row>
    <row r="36938" spans="1:53" x14ac:dyDescent="0.35">
      <c r="A36938">
        <v>2023</v>
      </c>
      <c r="B36938">
        <v>4960</v>
      </c>
      <c r="C36938">
        <v>76</v>
      </c>
      <c r="D36938">
        <v>1</v>
      </c>
      <c r="E36938" s="1" t="s">
        <v>258</v>
      </c>
      <c r="F36938">
        <v>4</v>
      </c>
      <c r="G36938">
        <v>1</v>
      </c>
      <c r="H36938">
        <v>1</v>
      </c>
      <c r="I36938">
        <v>1</v>
      </c>
      <c r="J36938">
        <v>4</v>
      </c>
      <c r="K36938">
        <v>4</v>
      </c>
      <c r="L36938">
        <v>2016</v>
      </c>
      <c r="M36938">
        <v>7</v>
      </c>
      <c r="N36938">
        <v>2</v>
      </c>
      <c r="R36938">
        <v>9</v>
      </c>
      <c r="S36938" s="1" t="s">
        <v>258</v>
      </c>
      <c r="T36938">
        <v>1</v>
      </c>
      <c r="U36938">
        <v>1</v>
      </c>
      <c r="V36938">
        <v>2</v>
      </c>
      <c r="W36938">
        <v>1</v>
      </c>
      <c r="X36938">
        <v>1</v>
      </c>
      <c r="Y36938">
        <v>1</v>
      </c>
      <c r="Z36938">
        <v>1</v>
      </c>
      <c r="AA36938">
        <v>2</v>
      </c>
      <c r="AF36938" s="1" t="s">
        <v>258</v>
      </c>
      <c r="AL36938" s="1" t="s">
        <v>258</v>
      </c>
      <c r="AM36938" s="1" t="s">
        <v>258</v>
      </c>
      <c r="AN36938">
        <v>3</v>
      </c>
      <c r="AO36938">
        <v>2</v>
      </c>
      <c r="AP36938">
        <v>1</v>
      </c>
      <c r="AQ36938">
        <v>2</v>
      </c>
      <c r="AR36938">
        <v>1</v>
      </c>
      <c r="AS36938">
        <v>1</v>
      </c>
      <c r="AT36938">
        <v>1</v>
      </c>
      <c r="AU36938">
        <v>2</v>
      </c>
      <c r="AV36938">
        <v>1</v>
      </c>
      <c r="AW36938" s="1" t="s">
        <v>262</v>
      </c>
      <c r="AX36938">
        <v>1</v>
      </c>
      <c r="AY36938">
        <v>1</v>
      </c>
      <c r="AZ36938">
        <v>496007601</v>
      </c>
      <c r="BA36938">
        <v>604362.71637947601</v>
      </c>
    </row>
    <row r="36939" spans="1:53" x14ac:dyDescent="0.35">
      <c r="A36939">
        <v>2023</v>
      </c>
      <c r="B36939">
        <v>4960</v>
      </c>
      <c r="C36939">
        <v>76</v>
      </c>
      <c r="D36939">
        <v>1</v>
      </c>
      <c r="E36939" s="1" t="s">
        <v>258</v>
      </c>
      <c r="F36939">
        <v>5</v>
      </c>
      <c r="G36939">
        <v>1</v>
      </c>
      <c r="H36939">
        <v>1</v>
      </c>
      <c r="I36939">
        <v>1</v>
      </c>
      <c r="J36939">
        <v>22</v>
      </c>
      <c r="K36939">
        <v>6</v>
      </c>
      <c r="L36939">
        <v>2021</v>
      </c>
      <c r="M36939">
        <v>2</v>
      </c>
      <c r="N36939">
        <v>2</v>
      </c>
      <c r="R36939">
        <v>9</v>
      </c>
      <c r="S36939" s="1" t="s">
        <v>258</v>
      </c>
      <c r="T36939">
        <v>2</v>
      </c>
      <c r="AF36939" s="1" t="s">
        <v>258</v>
      </c>
      <c r="AL36939" s="1" t="s">
        <v>258</v>
      </c>
      <c r="AM36939" s="1" t="s">
        <v>258</v>
      </c>
      <c r="AW36939" s="1" t="s">
        <v>258</v>
      </c>
      <c r="AZ36939">
        <v>496007601</v>
      </c>
      <c r="BA36939">
        <v>267251.14501993998</v>
      </c>
    </row>
    <row r="36940" spans="1:53" x14ac:dyDescent="0.35">
      <c r="A36940">
        <v>2023</v>
      </c>
      <c r="B36940">
        <v>4961</v>
      </c>
      <c r="C36940">
        <v>12</v>
      </c>
      <c r="D36940">
        <v>1</v>
      </c>
      <c r="E36940" s="1" t="s">
        <v>258</v>
      </c>
      <c r="F36940">
        <v>3</v>
      </c>
      <c r="G36940">
        <v>2</v>
      </c>
      <c r="H36940">
        <v>1</v>
      </c>
      <c r="I36940">
        <v>1</v>
      </c>
      <c r="J36940">
        <v>19</v>
      </c>
      <c r="K36940">
        <v>11</v>
      </c>
      <c r="L36940">
        <v>2018</v>
      </c>
      <c r="M36940">
        <v>5</v>
      </c>
      <c r="N36940">
        <v>1</v>
      </c>
      <c r="O36940">
        <v>2</v>
      </c>
      <c r="P36940">
        <v>2</v>
      </c>
      <c r="Q36940">
        <v>14</v>
      </c>
      <c r="R36940">
        <v>1</v>
      </c>
      <c r="S36940" s="1" t="s">
        <v>259</v>
      </c>
      <c r="T36940">
        <v>1</v>
      </c>
      <c r="U36940">
        <v>1</v>
      </c>
      <c r="V36940">
        <v>2</v>
      </c>
      <c r="W36940">
        <v>1</v>
      </c>
      <c r="X36940">
        <v>2</v>
      </c>
      <c r="Y36940">
        <v>1</v>
      </c>
      <c r="Z36940">
        <v>1</v>
      </c>
      <c r="AA36940">
        <v>2</v>
      </c>
      <c r="AF36940" s="1" t="s">
        <v>258</v>
      </c>
      <c r="AL36940" s="1" t="s">
        <v>258</v>
      </c>
      <c r="AM36940" s="1" t="s">
        <v>258</v>
      </c>
      <c r="AN36940">
        <v>1</v>
      </c>
      <c r="AO36940">
        <v>1</v>
      </c>
      <c r="AW36940" s="1" t="s">
        <v>258</v>
      </c>
      <c r="AX36940">
        <v>2</v>
      </c>
      <c r="AY36940">
        <v>1</v>
      </c>
      <c r="AZ36940">
        <v>496101201</v>
      </c>
      <c r="BA36940">
        <v>379564.58905233501</v>
      </c>
    </row>
    <row r="36941" spans="1:53" x14ac:dyDescent="0.35">
      <c r="A36941">
        <v>2023</v>
      </c>
      <c r="B36941">
        <v>4961</v>
      </c>
      <c r="C36941">
        <v>12</v>
      </c>
      <c r="D36941">
        <v>1</v>
      </c>
      <c r="E36941" s="1" t="s">
        <v>258</v>
      </c>
      <c r="F36941">
        <v>4</v>
      </c>
      <c r="G36941">
        <v>2</v>
      </c>
      <c r="H36941">
        <v>1</v>
      </c>
      <c r="I36941">
        <v>1</v>
      </c>
      <c r="J36941">
        <v>12</v>
      </c>
      <c r="K36941">
        <v>10</v>
      </c>
      <c r="L36941">
        <v>2020</v>
      </c>
      <c r="M36941">
        <v>3</v>
      </c>
      <c r="N36941">
        <v>1</v>
      </c>
      <c r="O36941">
        <v>1</v>
      </c>
      <c r="P36941">
        <v>5</v>
      </c>
      <c r="Q36941">
        <v>20</v>
      </c>
      <c r="R36941">
        <v>9</v>
      </c>
      <c r="S36941" s="1" t="s">
        <v>258</v>
      </c>
      <c r="T36941">
        <v>1</v>
      </c>
      <c r="U36941">
        <v>1</v>
      </c>
      <c r="V36941">
        <v>2</v>
      </c>
      <c r="W36941">
        <v>1</v>
      </c>
      <c r="X36941">
        <v>2</v>
      </c>
      <c r="Y36941">
        <v>1</v>
      </c>
      <c r="Z36941">
        <v>1</v>
      </c>
      <c r="AA36941">
        <v>2</v>
      </c>
      <c r="AF36941" s="1" t="s">
        <v>258</v>
      </c>
      <c r="AL36941" s="1" t="s">
        <v>258</v>
      </c>
      <c r="AM36941" s="1" t="s">
        <v>258</v>
      </c>
      <c r="AN36941">
        <v>1</v>
      </c>
      <c r="AO36941">
        <v>1</v>
      </c>
      <c r="AW36941" s="1" t="s">
        <v>258</v>
      </c>
      <c r="AX36941">
        <v>2</v>
      </c>
      <c r="AY36941">
        <v>1</v>
      </c>
      <c r="AZ36941">
        <v>496101201</v>
      </c>
      <c r="BA36941">
        <v>155154.48496153901</v>
      </c>
    </row>
    <row r="36942" spans="1:53" x14ac:dyDescent="0.35">
      <c r="A36942">
        <v>2023</v>
      </c>
      <c r="B36942">
        <v>4961</v>
      </c>
      <c r="C36942">
        <v>12</v>
      </c>
      <c r="D36942">
        <v>1</v>
      </c>
      <c r="E36942" s="1" t="s">
        <v>258</v>
      </c>
      <c r="F36942">
        <v>5</v>
      </c>
      <c r="G36942">
        <v>2</v>
      </c>
      <c r="H36942">
        <v>1</v>
      </c>
      <c r="I36942">
        <v>1</v>
      </c>
      <c r="J36942">
        <v>18</v>
      </c>
      <c r="K36942">
        <v>3</v>
      </c>
      <c r="L36942">
        <v>2012</v>
      </c>
      <c r="M36942">
        <v>11</v>
      </c>
      <c r="N36942">
        <v>1</v>
      </c>
      <c r="O36942">
        <v>1</v>
      </c>
      <c r="P36942">
        <v>5</v>
      </c>
      <c r="Q36942">
        <v>20</v>
      </c>
      <c r="R36942">
        <v>9</v>
      </c>
      <c r="S36942" s="1" t="s">
        <v>258</v>
      </c>
      <c r="T36942">
        <v>1</v>
      </c>
      <c r="U36942">
        <v>1</v>
      </c>
      <c r="V36942">
        <v>3</v>
      </c>
      <c r="W36942">
        <v>1</v>
      </c>
      <c r="X36942">
        <v>0</v>
      </c>
      <c r="Y36942">
        <v>1</v>
      </c>
      <c r="Z36942">
        <v>1</v>
      </c>
      <c r="AA36942">
        <v>1</v>
      </c>
      <c r="AB36942">
        <v>1</v>
      </c>
      <c r="AC36942">
        <v>2</v>
      </c>
      <c r="AD36942">
        <v>14</v>
      </c>
      <c r="AE36942">
        <v>2</v>
      </c>
      <c r="AF36942" s="1" t="s">
        <v>258</v>
      </c>
      <c r="AL36942" s="1" t="s">
        <v>258</v>
      </c>
      <c r="AM36942" s="1" t="s">
        <v>258</v>
      </c>
      <c r="AN36942">
        <v>1</v>
      </c>
      <c r="AO36942">
        <v>2</v>
      </c>
      <c r="AP36942">
        <v>1</v>
      </c>
      <c r="AQ36942">
        <v>1</v>
      </c>
      <c r="AR36942">
        <v>1</v>
      </c>
      <c r="AS36942">
        <v>1</v>
      </c>
      <c r="AT36942">
        <v>1</v>
      </c>
      <c r="AU36942">
        <v>2</v>
      </c>
      <c r="AV36942">
        <v>2</v>
      </c>
      <c r="AW36942" s="1" t="s">
        <v>384</v>
      </c>
      <c r="AX36942">
        <v>1</v>
      </c>
      <c r="AY36942">
        <v>1</v>
      </c>
      <c r="AZ36942">
        <v>496101201</v>
      </c>
      <c r="BA36942">
        <v>396017.23922278098</v>
      </c>
    </row>
    <row r="36943" spans="1:53" x14ac:dyDescent="0.35">
      <c r="A36943">
        <v>2023</v>
      </c>
      <c r="B36943">
        <v>4961</v>
      </c>
      <c r="C36943">
        <v>12</v>
      </c>
      <c r="D36943">
        <v>1</v>
      </c>
      <c r="E36943" s="1" t="s">
        <v>258</v>
      </c>
      <c r="F36943">
        <v>6</v>
      </c>
      <c r="G36943">
        <v>2</v>
      </c>
      <c r="H36943">
        <v>1</v>
      </c>
      <c r="I36943">
        <v>1</v>
      </c>
      <c r="J36943">
        <v>25</v>
      </c>
      <c r="K36943">
        <v>10</v>
      </c>
      <c r="L36943">
        <v>2014</v>
      </c>
      <c r="M36943">
        <v>9</v>
      </c>
      <c r="N36943">
        <v>1</v>
      </c>
      <c r="O36943">
        <v>8</v>
      </c>
      <c r="Q36943">
        <v>14</v>
      </c>
      <c r="R36943">
        <v>9</v>
      </c>
      <c r="S36943" s="1" t="s">
        <v>258</v>
      </c>
      <c r="T36943">
        <v>1</v>
      </c>
      <c r="U36943">
        <v>1</v>
      </c>
      <c r="V36943">
        <v>2</v>
      </c>
      <c r="W36943">
        <v>1</v>
      </c>
      <c r="X36943">
        <v>1</v>
      </c>
      <c r="Y36943">
        <v>1</v>
      </c>
      <c r="Z36943">
        <v>1</v>
      </c>
      <c r="AA36943">
        <v>2</v>
      </c>
      <c r="AF36943" s="1" t="s">
        <v>258</v>
      </c>
      <c r="AL36943" s="1" t="s">
        <v>258</v>
      </c>
      <c r="AM36943" s="1" t="s">
        <v>258</v>
      </c>
      <c r="AN36943">
        <v>1</v>
      </c>
      <c r="AO36943">
        <v>1</v>
      </c>
      <c r="AP36943">
        <v>1</v>
      </c>
      <c r="AQ36943">
        <v>2</v>
      </c>
      <c r="AR36943">
        <v>1</v>
      </c>
      <c r="AS36943">
        <v>1</v>
      </c>
      <c r="AT36943">
        <v>1</v>
      </c>
      <c r="AU36943">
        <v>2</v>
      </c>
      <c r="AV36943">
        <v>2</v>
      </c>
      <c r="AW36943" s="1" t="s">
        <v>384</v>
      </c>
      <c r="AX36943">
        <v>1</v>
      </c>
      <c r="AY36943">
        <v>1</v>
      </c>
      <c r="AZ36943">
        <v>496101201</v>
      </c>
      <c r="BA36943">
        <v>379564.58905233501</v>
      </c>
    </row>
    <row r="36944" spans="1:53" x14ac:dyDescent="0.35">
      <c r="A36944">
        <v>2023</v>
      </c>
      <c r="B36944">
        <v>4961</v>
      </c>
      <c r="C36944">
        <v>28</v>
      </c>
      <c r="D36944">
        <v>1</v>
      </c>
      <c r="E36944" s="1" t="s">
        <v>258</v>
      </c>
      <c r="F36944">
        <v>3</v>
      </c>
      <c r="G36944">
        <v>1</v>
      </c>
      <c r="H36944">
        <v>1</v>
      </c>
      <c r="I36944">
        <v>1</v>
      </c>
      <c r="J36944">
        <v>8</v>
      </c>
      <c r="K36944">
        <v>2</v>
      </c>
      <c r="L36944">
        <v>2013</v>
      </c>
      <c r="M36944">
        <v>10</v>
      </c>
      <c r="N36944">
        <v>1</v>
      </c>
      <c r="O36944">
        <v>1</v>
      </c>
      <c r="P36944">
        <v>12</v>
      </c>
      <c r="Q36944">
        <v>11</v>
      </c>
      <c r="R36944">
        <v>2</v>
      </c>
      <c r="S36944" s="1" t="s">
        <v>258</v>
      </c>
      <c r="T36944">
        <v>1</v>
      </c>
      <c r="U36944">
        <v>1</v>
      </c>
      <c r="V36944">
        <v>3</v>
      </c>
      <c r="W36944">
        <v>1</v>
      </c>
      <c r="X36944">
        <v>2</v>
      </c>
      <c r="Y36944">
        <v>1</v>
      </c>
      <c r="Z36944">
        <v>1</v>
      </c>
      <c r="AA36944">
        <v>1</v>
      </c>
      <c r="AB36944">
        <v>1</v>
      </c>
      <c r="AC36944">
        <v>12</v>
      </c>
      <c r="AD36944">
        <v>11</v>
      </c>
      <c r="AE36944">
        <v>2</v>
      </c>
      <c r="AF36944" s="1" t="s">
        <v>258</v>
      </c>
      <c r="AL36944" s="1" t="s">
        <v>258</v>
      </c>
      <c r="AM36944" s="1" t="s">
        <v>258</v>
      </c>
      <c r="AN36944">
        <v>1</v>
      </c>
      <c r="AO36944">
        <v>2</v>
      </c>
      <c r="AP36944">
        <v>1</v>
      </c>
      <c r="AQ36944">
        <v>2</v>
      </c>
      <c r="AR36944">
        <v>1</v>
      </c>
      <c r="AS36944">
        <v>1</v>
      </c>
      <c r="AT36944">
        <v>1</v>
      </c>
      <c r="AU36944">
        <v>2</v>
      </c>
      <c r="AV36944">
        <v>2</v>
      </c>
      <c r="AW36944" s="1" t="s">
        <v>497</v>
      </c>
      <c r="AX36944">
        <v>1</v>
      </c>
      <c r="AY36944">
        <v>3</v>
      </c>
      <c r="AZ36944">
        <v>496102801</v>
      </c>
      <c r="BA36944">
        <v>340494.87106634403</v>
      </c>
    </row>
    <row r="36945" spans="1:53" x14ac:dyDescent="0.35">
      <c r="A36945">
        <v>2023</v>
      </c>
      <c r="B36945">
        <v>4961</v>
      </c>
      <c r="C36945">
        <v>42</v>
      </c>
      <c r="D36945">
        <v>1</v>
      </c>
      <c r="E36945" s="1" t="s">
        <v>258</v>
      </c>
      <c r="F36945">
        <v>3</v>
      </c>
      <c r="G36945">
        <v>2</v>
      </c>
      <c r="H36945">
        <v>1</v>
      </c>
      <c r="I36945">
        <v>2</v>
      </c>
      <c r="S36945" s="1" t="s">
        <v>258</v>
      </c>
      <c r="AF36945" s="1" t="s">
        <v>258</v>
      </c>
      <c r="AL36945" s="1" t="s">
        <v>258</v>
      </c>
      <c r="AM36945" s="1" t="s">
        <v>258</v>
      </c>
      <c r="AW36945" s="1" t="s">
        <v>258</v>
      </c>
      <c r="AZ36945">
        <v>496104201</v>
      </c>
    </row>
    <row r="36946" spans="1:53" x14ac:dyDescent="0.35">
      <c r="A36946">
        <v>2023</v>
      </c>
      <c r="B36946">
        <v>4961</v>
      </c>
      <c r="C36946">
        <v>46</v>
      </c>
      <c r="D36946">
        <v>1</v>
      </c>
      <c r="E36946" s="1" t="s">
        <v>258</v>
      </c>
      <c r="F36946">
        <v>6</v>
      </c>
      <c r="G36946">
        <v>5</v>
      </c>
      <c r="H36946">
        <v>1</v>
      </c>
      <c r="I36946">
        <v>1</v>
      </c>
      <c r="J36946">
        <v>6</v>
      </c>
      <c r="K36946">
        <v>6</v>
      </c>
      <c r="L36946">
        <v>2015</v>
      </c>
      <c r="M36946">
        <v>8</v>
      </c>
      <c r="N36946">
        <v>1</v>
      </c>
      <c r="O36946">
        <v>1</v>
      </c>
      <c r="P36946">
        <v>2</v>
      </c>
      <c r="Q36946">
        <v>14</v>
      </c>
      <c r="R36946">
        <v>1</v>
      </c>
      <c r="S36946" s="1" t="s">
        <v>259</v>
      </c>
      <c r="T36946">
        <v>1</v>
      </c>
      <c r="U36946">
        <v>1</v>
      </c>
      <c r="V36946">
        <v>2</v>
      </c>
      <c r="W36946">
        <v>1</v>
      </c>
      <c r="X36946">
        <v>0</v>
      </c>
      <c r="Y36946">
        <v>1</v>
      </c>
      <c r="Z36946">
        <v>1</v>
      </c>
      <c r="AA36946">
        <v>1</v>
      </c>
      <c r="AB36946">
        <v>1</v>
      </c>
      <c r="AC36946">
        <v>2</v>
      </c>
      <c r="AD36946">
        <v>20</v>
      </c>
      <c r="AE36946">
        <v>1</v>
      </c>
      <c r="AF36946" s="1" t="s">
        <v>389</v>
      </c>
      <c r="AG36946">
        <v>2</v>
      </c>
      <c r="AH36946">
        <v>2</v>
      </c>
      <c r="AI36946">
        <v>20</v>
      </c>
      <c r="AJ36946">
        <v>1</v>
      </c>
      <c r="AL36946" s="1" t="s">
        <v>279</v>
      </c>
      <c r="AM36946" s="1" t="s">
        <v>258</v>
      </c>
      <c r="AN36946">
        <v>1</v>
      </c>
      <c r="AO36946">
        <v>1</v>
      </c>
      <c r="AP36946">
        <v>1</v>
      </c>
      <c r="AQ36946">
        <v>2</v>
      </c>
      <c r="AR36946">
        <v>1</v>
      </c>
      <c r="AS36946">
        <v>1</v>
      </c>
      <c r="AT36946">
        <v>1</v>
      </c>
      <c r="AU36946">
        <v>1</v>
      </c>
      <c r="AV36946">
        <v>1</v>
      </c>
      <c r="AW36946" s="1" t="s">
        <v>269</v>
      </c>
      <c r="AX36946">
        <v>2</v>
      </c>
      <c r="AY36946">
        <v>5</v>
      </c>
      <c r="AZ36946">
        <v>496104601</v>
      </c>
      <c r="BA36946">
        <v>344072.058375886</v>
      </c>
    </row>
    <row r="36947" spans="1:53" x14ac:dyDescent="0.35">
      <c r="A36947">
        <v>2023</v>
      </c>
      <c r="B36947">
        <v>4961</v>
      </c>
      <c r="C36947">
        <v>46</v>
      </c>
      <c r="D36947">
        <v>1</v>
      </c>
      <c r="E36947" s="1" t="s">
        <v>258</v>
      </c>
      <c r="F36947">
        <v>7</v>
      </c>
      <c r="G36947">
        <v>5</v>
      </c>
      <c r="H36947">
        <v>1</v>
      </c>
      <c r="I36947">
        <v>1</v>
      </c>
      <c r="J36947">
        <v>8</v>
      </c>
      <c r="K36947">
        <v>11</v>
      </c>
      <c r="L36947">
        <v>2018</v>
      </c>
      <c r="M36947">
        <v>5</v>
      </c>
      <c r="N36947">
        <v>1</v>
      </c>
      <c r="O36947">
        <v>1</v>
      </c>
      <c r="P36947">
        <v>2</v>
      </c>
      <c r="Q36947">
        <v>14</v>
      </c>
      <c r="R36947">
        <v>9</v>
      </c>
      <c r="S36947" s="1" t="s">
        <v>258</v>
      </c>
      <c r="T36947">
        <v>1</v>
      </c>
      <c r="U36947">
        <v>1</v>
      </c>
      <c r="V36947">
        <v>2</v>
      </c>
      <c r="W36947">
        <v>1</v>
      </c>
      <c r="X36947">
        <v>2</v>
      </c>
      <c r="Y36947">
        <v>1</v>
      </c>
      <c r="Z36947">
        <v>1</v>
      </c>
      <c r="AA36947">
        <v>2</v>
      </c>
      <c r="AF36947" s="1" t="s">
        <v>258</v>
      </c>
      <c r="AL36947" s="1" t="s">
        <v>258</v>
      </c>
      <c r="AM36947" s="1" t="s">
        <v>258</v>
      </c>
      <c r="AN36947">
        <v>1</v>
      </c>
      <c r="AO36947">
        <v>1</v>
      </c>
      <c r="AW36947" s="1" t="s">
        <v>258</v>
      </c>
      <c r="AX36947">
        <v>2</v>
      </c>
      <c r="AY36947">
        <v>5</v>
      </c>
      <c r="AZ36947">
        <v>496104601</v>
      </c>
      <c r="BA36947">
        <v>344072.058375886</v>
      </c>
    </row>
    <row r="36948" spans="1:53" x14ac:dyDescent="0.35">
      <c r="A36948">
        <v>2023</v>
      </c>
      <c r="B36948">
        <v>4961</v>
      </c>
      <c r="C36948">
        <v>52</v>
      </c>
      <c r="D36948">
        <v>1</v>
      </c>
      <c r="E36948" s="1" t="s">
        <v>258</v>
      </c>
      <c r="F36948">
        <v>8</v>
      </c>
      <c r="G36948">
        <v>6</v>
      </c>
      <c r="H36948">
        <v>1</v>
      </c>
      <c r="I36948">
        <v>1</v>
      </c>
      <c r="J36948">
        <v>14</v>
      </c>
      <c r="K36948">
        <v>12</v>
      </c>
      <c r="L36948">
        <v>2019</v>
      </c>
      <c r="M36948">
        <v>3</v>
      </c>
      <c r="N36948">
        <v>1</v>
      </c>
      <c r="O36948">
        <v>2</v>
      </c>
      <c r="P36948">
        <v>2</v>
      </c>
      <c r="Q36948">
        <v>14</v>
      </c>
      <c r="R36948">
        <v>1</v>
      </c>
      <c r="S36948" s="1" t="s">
        <v>376</v>
      </c>
      <c r="T36948">
        <v>1</v>
      </c>
      <c r="U36948">
        <v>1</v>
      </c>
      <c r="V36948">
        <v>3</v>
      </c>
      <c r="W36948">
        <v>1</v>
      </c>
      <c r="X36948">
        <v>1</v>
      </c>
      <c r="Y36948">
        <v>1</v>
      </c>
      <c r="Z36948">
        <v>1</v>
      </c>
      <c r="AA36948">
        <v>2</v>
      </c>
      <c r="AF36948" s="1" t="s">
        <v>258</v>
      </c>
      <c r="AL36948" s="1" t="s">
        <v>258</v>
      </c>
      <c r="AM36948" s="1" t="s">
        <v>258</v>
      </c>
      <c r="AN36948">
        <v>2</v>
      </c>
      <c r="AO36948">
        <v>3</v>
      </c>
      <c r="AW36948" s="1" t="s">
        <v>258</v>
      </c>
      <c r="AX36948">
        <v>1</v>
      </c>
      <c r="AY36948">
        <v>1</v>
      </c>
      <c r="AZ36948">
        <v>496105201</v>
      </c>
      <c r="BA36948">
        <v>155154.48496153901</v>
      </c>
    </row>
    <row r="36949" spans="1:53" x14ac:dyDescent="0.35">
      <c r="A36949">
        <v>2023</v>
      </c>
      <c r="B36949">
        <v>4961</v>
      </c>
      <c r="C36949">
        <v>56</v>
      </c>
      <c r="D36949">
        <v>1</v>
      </c>
      <c r="E36949" s="1" t="s">
        <v>258</v>
      </c>
      <c r="F36949">
        <v>3</v>
      </c>
      <c r="G36949">
        <v>2</v>
      </c>
      <c r="H36949">
        <v>1</v>
      </c>
      <c r="I36949">
        <v>1</v>
      </c>
      <c r="J36949">
        <v>27</v>
      </c>
      <c r="K36949">
        <v>4</v>
      </c>
      <c r="L36949">
        <v>2023</v>
      </c>
      <c r="M36949">
        <v>0</v>
      </c>
      <c r="N36949">
        <v>2</v>
      </c>
      <c r="R36949">
        <v>2</v>
      </c>
      <c r="S36949" s="1" t="s">
        <v>258</v>
      </c>
      <c r="AF36949" s="1" t="s">
        <v>258</v>
      </c>
      <c r="AL36949" s="1" t="s">
        <v>258</v>
      </c>
      <c r="AM36949" s="1" t="s">
        <v>258</v>
      </c>
      <c r="AW36949" s="1" t="s">
        <v>258</v>
      </c>
      <c r="AZ36949">
        <v>496105601</v>
      </c>
      <c r="BA36949">
        <v>155154.48496153901</v>
      </c>
    </row>
    <row r="36950" spans="1:53" x14ac:dyDescent="0.35">
      <c r="A36950">
        <v>2023</v>
      </c>
      <c r="B36950">
        <v>4961</v>
      </c>
      <c r="C36950">
        <v>63</v>
      </c>
      <c r="D36950">
        <v>1</v>
      </c>
      <c r="E36950" s="1" t="s">
        <v>258</v>
      </c>
      <c r="F36950">
        <v>3</v>
      </c>
      <c r="G36950">
        <v>2</v>
      </c>
      <c r="H36950">
        <v>1</v>
      </c>
      <c r="I36950">
        <v>1</v>
      </c>
      <c r="J36950">
        <v>21</v>
      </c>
      <c r="K36950">
        <v>3</v>
      </c>
      <c r="L36950">
        <v>2015</v>
      </c>
      <c r="M36950">
        <v>8</v>
      </c>
      <c r="N36950">
        <v>1</v>
      </c>
      <c r="O36950">
        <v>1</v>
      </c>
      <c r="P36950">
        <v>3</v>
      </c>
      <c r="Q36950">
        <v>20</v>
      </c>
      <c r="R36950">
        <v>1</v>
      </c>
      <c r="S36950" s="1" t="s">
        <v>259</v>
      </c>
      <c r="T36950">
        <v>1</v>
      </c>
      <c r="U36950">
        <v>1</v>
      </c>
      <c r="V36950">
        <v>3</v>
      </c>
      <c r="W36950">
        <v>1</v>
      </c>
      <c r="X36950">
        <v>2</v>
      </c>
      <c r="Y36950">
        <v>1</v>
      </c>
      <c r="Z36950">
        <v>1</v>
      </c>
      <c r="AA36950">
        <v>1</v>
      </c>
      <c r="AB36950">
        <v>1</v>
      </c>
      <c r="AC36950">
        <v>12</v>
      </c>
      <c r="AD36950">
        <v>14</v>
      </c>
      <c r="AE36950">
        <v>2</v>
      </c>
      <c r="AF36950" s="1" t="s">
        <v>258</v>
      </c>
      <c r="AL36950" s="1" t="s">
        <v>258</v>
      </c>
      <c r="AM36950" s="1" t="s">
        <v>258</v>
      </c>
      <c r="AN36950">
        <v>2</v>
      </c>
      <c r="AO36950">
        <v>3</v>
      </c>
      <c r="AP36950">
        <v>1</v>
      </c>
      <c r="AQ36950">
        <v>2</v>
      </c>
      <c r="AR36950">
        <v>1</v>
      </c>
      <c r="AS36950">
        <v>1</v>
      </c>
      <c r="AT36950">
        <v>1</v>
      </c>
      <c r="AU36950">
        <v>1</v>
      </c>
      <c r="AV36950">
        <v>1</v>
      </c>
      <c r="AW36950" s="1" t="s">
        <v>321</v>
      </c>
      <c r="AX36950">
        <v>1</v>
      </c>
      <c r="AY36950">
        <v>1</v>
      </c>
      <c r="AZ36950">
        <v>496106301</v>
      </c>
      <c r="BA36950">
        <v>344072.058375886</v>
      </c>
    </row>
    <row r="36951" spans="1:53" x14ac:dyDescent="0.35">
      <c r="A36951">
        <v>2023</v>
      </c>
      <c r="B36951">
        <v>4961</v>
      </c>
      <c r="C36951">
        <v>63</v>
      </c>
      <c r="D36951">
        <v>1</v>
      </c>
      <c r="E36951" s="1" t="s">
        <v>258</v>
      </c>
      <c r="F36951">
        <v>4</v>
      </c>
      <c r="G36951">
        <v>2</v>
      </c>
      <c r="H36951">
        <v>1</v>
      </c>
      <c r="I36951">
        <v>1</v>
      </c>
      <c r="J36951">
        <v>6</v>
      </c>
      <c r="K36951">
        <v>8</v>
      </c>
      <c r="L36951">
        <v>2019</v>
      </c>
      <c r="M36951">
        <v>4</v>
      </c>
      <c r="N36951">
        <v>1</v>
      </c>
      <c r="O36951">
        <v>1</v>
      </c>
      <c r="P36951">
        <v>6</v>
      </c>
      <c r="Q36951">
        <v>14</v>
      </c>
      <c r="R36951">
        <v>9</v>
      </c>
      <c r="S36951" s="1" t="s">
        <v>258</v>
      </c>
      <c r="T36951">
        <v>1</v>
      </c>
      <c r="U36951">
        <v>1</v>
      </c>
      <c r="V36951">
        <v>2</v>
      </c>
      <c r="W36951">
        <v>1</v>
      </c>
      <c r="X36951">
        <v>2</v>
      </c>
      <c r="Y36951">
        <v>1</v>
      </c>
      <c r="Z36951">
        <v>1</v>
      </c>
      <c r="AA36951">
        <v>2</v>
      </c>
      <c r="AF36951" s="1" t="s">
        <v>258</v>
      </c>
      <c r="AL36951" s="1" t="s">
        <v>258</v>
      </c>
      <c r="AM36951" s="1" t="s">
        <v>258</v>
      </c>
      <c r="AN36951">
        <v>2</v>
      </c>
      <c r="AO36951">
        <v>2</v>
      </c>
      <c r="AW36951" s="1" t="s">
        <v>258</v>
      </c>
      <c r="AX36951">
        <v>1</v>
      </c>
      <c r="AY36951">
        <v>1</v>
      </c>
      <c r="AZ36951">
        <v>496106301</v>
      </c>
      <c r="BA36951">
        <v>155154.48496153901</v>
      </c>
    </row>
    <row r="36952" spans="1:53" x14ac:dyDescent="0.35">
      <c r="A36952">
        <v>2023</v>
      </c>
      <c r="B36952">
        <v>4962</v>
      </c>
      <c r="C36952">
        <v>2</v>
      </c>
      <c r="D36952">
        <v>1</v>
      </c>
      <c r="E36952" s="1" t="s">
        <v>258</v>
      </c>
      <c r="F36952">
        <v>3</v>
      </c>
      <c r="G36952">
        <v>2</v>
      </c>
      <c r="H36952">
        <v>1</v>
      </c>
      <c r="I36952">
        <v>1</v>
      </c>
      <c r="J36952">
        <v>21</v>
      </c>
      <c r="K36952">
        <v>7</v>
      </c>
      <c r="L36952">
        <v>2012</v>
      </c>
      <c r="M36952">
        <v>11</v>
      </c>
      <c r="N36952">
        <v>1</v>
      </c>
      <c r="O36952">
        <v>1</v>
      </c>
      <c r="P36952">
        <v>12</v>
      </c>
      <c r="Q36952">
        <v>14</v>
      </c>
      <c r="R36952">
        <v>1</v>
      </c>
      <c r="S36952" s="1" t="s">
        <v>375</v>
      </c>
      <c r="T36952">
        <v>1</v>
      </c>
      <c r="U36952">
        <v>1</v>
      </c>
      <c r="V36952">
        <v>3</v>
      </c>
      <c r="W36952">
        <v>1</v>
      </c>
      <c r="X36952">
        <v>0</v>
      </c>
      <c r="Y36952">
        <v>1</v>
      </c>
      <c r="Z36952">
        <v>1</v>
      </c>
      <c r="AA36952">
        <v>2</v>
      </c>
      <c r="AF36952" s="1" t="s">
        <v>258</v>
      </c>
      <c r="AL36952" s="1" t="s">
        <v>258</v>
      </c>
      <c r="AM36952" s="1" t="s">
        <v>258</v>
      </c>
      <c r="AN36952">
        <v>1</v>
      </c>
      <c r="AO36952">
        <v>2</v>
      </c>
      <c r="AP36952">
        <v>1</v>
      </c>
      <c r="AQ36952">
        <v>2</v>
      </c>
      <c r="AR36952">
        <v>1</v>
      </c>
      <c r="AS36952">
        <v>1</v>
      </c>
      <c r="AT36952">
        <v>1</v>
      </c>
      <c r="AU36952">
        <v>1</v>
      </c>
      <c r="AV36952">
        <v>2</v>
      </c>
      <c r="AW36952" s="1" t="s">
        <v>375</v>
      </c>
      <c r="AX36952">
        <v>1</v>
      </c>
      <c r="AY36952">
        <v>1</v>
      </c>
      <c r="AZ36952">
        <v>496200201</v>
      </c>
      <c r="BA36952">
        <v>637540.851997638</v>
      </c>
    </row>
    <row r="36953" spans="1:53" x14ac:dyDescent="0.35">
      <c r="A36953">
        <v>2023</v>
      </c>
      <c r="B36953">
        <v>4962</v>
      </c>
      <c r="C36953">
        <v>2</v>
      </c>
      <c r="D36953">
        <v>1</v>
      </c>
      <c r="E36953" s="1" t="s">
        <v>258</v>
      </c>
      <c r="F36953">
        <v>4</v>
      </c>
      <c r="G36953">
        <v>2</v>
      </c>
      <c r="H36953">
        <v>1</v>
      </c>
      <c r="I36953">
        <v>1</v>
      </c>
      <c r="J36953">
        <v>25</v>
      </c>
      <c r="K36953">
        <v>7</v>
      </c>
      <c r="L36953">
        <v>2020</v>
      </c>
      <c r="M36953">
        <v>3</v>
      </c>
      <c r="N36953">
        <v>1</v>
      </c>
      <c r="O36953">
        <v>1</v>
      </c>
      <c r="P36953">
        <v>4</v>
      </c>
      <c r="Q36953">
        <v>20</v>
      </c>
      <c r="R36953">
        <v>9</v>
      </c>
      <c r="S36953" s="1" t="s">
        <v>258</v>
      </c>
      <c r="T36953">
        <v>1</v>
      </c>
      <c r="U36953">
        <v>1</v>
      </c>
      <c r="V36953">
        <v>3</v>
      </c>
      <c r="W36953">
        <v>1</v>
      </c>
      <c r="X36953">
        <v>0</v>
      </c>
      <c r="Y36953">
        <v>1</v>
      </c>
      <c r="Z36953">
        <v>1</v>
      </c>
      <c r="AA36953">
        <v>2</v>
      </c>
      <c r="AF36953" s="1" t="s">
        <v>258</v>
      </c>
      <c r="AL36953" s="1" t="s">
        <v>258</v>
      </c>
      <c r="AM36953" s="1" t="s">
        <v>258</v>
      </c>
      <c r="AN36953">
        <v>2</v>
      </c>
      <c r="AO36953">
        <v>3</v>
      </c>
      <c r="AW36953" s="1" t="s">
        <v>258</v>
      </c>
      <c r="AX36953">
        <v>1</v>
      </c>
      <c r="AY36953">
        <v>1</v>
      </c>
      <c r="AZ36953">
        <v>496200201</v>
      </c>
      <c r="BA36953">
        <v>249780.344733901</v>
      </c>
    </row>
    <row r="36954" spans="1:53" x14ac:dyDescent="0.35">
      <c r="A36954">
        <v>2023</v>
      </c>
      <c r="B36954">
        <v>4962</v>
      </c>
      <c r="C36954">
        <v>36</v>
      </c>
      <c r="D36954">
        <v>1</v>
      </c>
      <c r="E36954" s="1" t="s">
        <v>258</v>
      </c>
      <c r="F36954">
        <v>3</v>
      </c>
      <c r="G36954">
        <v>1</v>
      </c>
      <c r="H36954">
        <v>1</v>
      </c>
      <c r="I36954">
        <v>1</v>
      </c>
      <c r="J36954">
        <v>12</v>
      </c>
      <c r="K36954">
        <v>3</v>
      </c>
      <c r="L36954">
        <v>2016</v>
      </c>
      <c r="M36954">
        <v>7</v>
      </c>
      <c r="N36954">
        <v>1</v>
      </c>
      <c r="O36954">
        <v>1</v>
      </c>
      <c r="P36954">
        <v>3</v>
      </c>
      <c r="Q36954">
        <v>20</v>
      </c>
      <c r="R36954">
        <v>1</v>
      </c>
      <c r="S36954" s="1" t="s">
        <v>259</v>
      </c>
      <c r="T36954">
        <v>1</v>
      </c>
      <c r="U36954">
        <v>2</v>
      </c>
      <c r="W36954">
        <v>1</v>
      </c>
      <c r="X36954">
        <v>2</v>
      </c>
      <c r="Y36954">
        <v>1</v>
      </c>
      <c r="Z36954">
        <v>1</v>
      </c>
      <c r="AA36954">
        <v>2</v>
      </c>
      <c r="AF36954" s="1" t="s">
        <v>258</v>
      </c>
      <c r="AL36954" s="1" t="s">
        <v>258</v>
      </c>
      <c r="AM36954" s="1" t="s">
        <v>258</v>
      </c>
      <c r="AN36954">
        <v>2</v>
      </c>
      <c r="AO36954">
        <v>1</v>
      </c>
      <c r="AP36954">
        <v>1</v>
      </c>
      <c r="AQ36954">
        <v>2</v>
      </c>
      <c r="AR36954">
        <v>1</v>
      </c>
      <c r="AS36954">
        <v>1</v>
      </c>
      <c r="AT36954">
        <v>1</v>
      </c>
      <c r="AU36954">
        <v>2</v>
      </c>
      <c r="AV36954">
        <v>2</v>
      </c>
      <c r="AW36954" s="1" t="s">
        <v>269</v>
      </c>
      <c r="AX36954">
        <v>2</v>
      </c>
      <c r="AY36954">
        <v>5</v>
      </c>
      <c r="AZ36954">
        <v>496203601</v>
      </c>
      <c r="BA36954">
        <v>553915.263073034</v>
      </c>
    </row>
    <row r="36955" spans="1:53" x14ac:dyDescent="0.35">
      <c r="A36955">
        <v>2023</v>
      </c>
      <c r="B36955">
        <v>4962</v>
      </c>
      <c r="C36955">
        <v>36</v>
      </c>
      <c r="D36955">
        <v>1</v>
      </c>
      <c r="E36955" s="1" t="s">
        <v>258</v>
      </c>
      <c r="F36955">
        <v>4</v>
      </c>
      <c r="G36955">
        <v>1</v>
      </c>
      <c r="H36955">
        <v>1</v>
      </c>
      <c r="I36955">
        <v>1</v>
      </c>
      <c r="J36955">
        <v>26</v>
      </c>
      <c r="K36955">
        <v>9</v>
      </c>
      <c r="L36955">
        <v>2018</v>
      </c>
      <c r="M36955">
        <v>4</v>
      </c>
      <c r="N36955">
        <v>1</v>
      </c>
      <c r="O36955">
        <v>2</v>
      </c>
      <c r="P36955">
        <v>3</v>
      </c>
      <c r="Q36955">
        <v>14</v>
      </c>
      <c r="R36955">
        <v>9</v>
      </c>
      <c r="S36955" s="1" t="s">
        <v>258</v>
      </c>
      <c r="T36955">
        <v>1</v>
      </c>
      <c r="U36955">
        <v>2</v>
      </c>
      <c r="W36955">
        <v>1</v>
      </c>
      <c r="X36955">
        <v>2</v>
      </c>
      <c r="Y36955">
        <v>1</v>
      </c>
      <c r="Z36955">
        <v>1</v>
      </c>
      <c r="AA36955">
        <v>2</v>
      </c>
      <c r="AF36955" s="1" t="s">
        <v>258</v>
      </c>
      <c r="AL36955" s="1" t="s">
        <v>258</v>
      </c>
      <c r="AM36955" s="1" t="s">
        <v>258</v>
      </c>
      <c r="AN36955">
        <v>2</v>
      </c>
      <c r="AO36955">
        <v>1</v>
      </c>
      <c r="AW36955" s="1" t="s">
        <v>258</v>
      </c>
      <c r="AX36955">
        <v>2</v>
      </c>
      <c r="AY36955">
        <v>5</v>
      </c>
      <c r="AZ36955">
        <v>496203601</v>
      </c>
      <c r="BA36955">
        <v>249780.344733901</v>
      </c>
    </row>
    <row r="36956" spans="1:53" x14ac:dyDescent="0.35">
      <c r="A36956">
        <v>2023</v>
      </c>
      <c r="B36956">
        <v>4962</v>
      </c>
      <c r="C36956">
        <v>44</v>
      </c>
      <c r="D36956">
        <v>1</v>
      </c>
      <c r="E36956" s="1" t="s">
        <v>258</v>
      </c>
      <c r="F36956">
        <v>6</v>
      </c>
      <c r="G36956">
        <v>4</v>
      </c>
      <c r="H36956">
        <v>1</v>
      </c>
      <c r="I36956">
        <v>1</v>
      </c>
      <c r="J36956">
        <v>18</v>
      </c>
      <c r="K36956">
        <v>3</v>
      </c>
      <c r="L36956">
        <v>2021</v>
      </c>
      <c r="M36956">
        <v>2</v>
      </c>
      <c r="N36956">
        <v>2</v>
      </c>
      <c r="R36956">
        <v>2</v>
      </c>
      <c r="S36956" s="1" t="s">
        <v>258</v>
      </c>
      <c r="T36956">
        <v>1</v>
      </c>
      <c r="U36956">
        <v>1</v>
      </c>
      <c r="V36956">
        <v>2</v>
      </c>
      <c r="W36956">
        <v>1</v>
      </c>
      <c r="X36956">
        <v>0</v>
      </c>
      <c r="Y36956">
        <v>1</v>
      </c>
      <c r="Z36956">
        <v>1</v>
      </c>
      <c r="AF36956" s="1" t="s">
        <v>258</v>
      </c>
      <c r="AL36956" s="1" t="s">
        <v>258</v>
      </c>
      <c r="AM36956" s="1" t="s">
        <v>258</v>
      </c>
      <c r="AW36956" s="1" t="s">
        <v>258</v>
      </c>
      <c r="AX36956">
        <v>1</v>
      </c>
      <c r="AY36956">
        <v>1</v>
      </c>
      <c r="AZ36956">
        <v>496204401</v>
      </c>
      <c r="BA36956">
        <v>273670.66046222701</v>
      </c>
    </row>
    <row r="36957" spans="1:53" x14ac:dyDescent="0.35">
      <c r="A36957">
        <v>2023</v>
      </c>
      <c r="B36957">
        <v>4962</v>
      </c>
      <c r="C36957">
        <v>44</v>
      </c>
      <c r="D36957">
        <v>1</v>
      </c>
      <c r="E36957" s="1" t="s">
        <v>258</v>
      </c>
      <c r="F36957">
        <v>7</v>
      </c>
      <c r="G36957">
        <v>4</v>
      </c>
      <c r="H36957">
        <v>1</v>
      </c>
      <c r="I36957">
        <v>1</v>
      </c>
      <c r="J36957">
        <v>8</v>
      </c>
      <c r="K36957">
        <v>8</v>
      </c>
      <c r="L36957">
        <v>2022</v>
      </c>
      <c r="M36957">
        <v>0</v>
      </c>
      <c r="N36957">
        <v>2</v>
      </c>
      <c r="R36957">
        <v>9</v>
      </c>
      <c r="S36957" s="1" t="s">
        <v>258</v>
      </c>
      <c r="AF36957" s="1" t="s">
        <v>258</v>
      </c>
      <c r="AL36957" s="1" t="s">
        <v>258</v>
      </c>
      <c r="AM36957" s="1" t="s">
        <v>258</v>
      </c>
      <c r="AW36957" s="1" t="s">
        <v>258</v>
      </c>
      <c r="AZ36957">
        <v>496204401</v>
      </c>
      <c r="BA36957">
        <v>249780.344733901</v>
      </c>
    </row>
    <row r="36958" spans="1:53" x14ac:dyDescent="0.35">
      <c r="A36958">
        <v>2023</v>
      </c>
      <c r="B36958">
        <v>4962</v>
      </c>
      <c r="C36958">
        <v>49</v>
      </c>
      <c r="D36958">
        <v>1</v>
      </c>
      <c r="E36958" s="1" t="s">
        <v>258</v>
      </c>
      <c r="F36958">
        <v>3</v>
      </c>
      <c r="G36958">
        <v>2</v>
      </c>
      <c r="H36958">
        <v>1</v>
      </c>
      <c r="I36958">
        <v>1</v>
      </c>
      <c r="J36958">
        <v>10</v>
      </c>
      <c r="K36958">
        <v>10</v>
      </c>
      <c r="L36958">
        <v>2020</v>
      </c>
      <c r="M36958">
        <v>2</v>
      </c>
      <c r="N36958">
        <v>1</v>
      </c>
      <c r="O36958">
        <v>1</v>
      </c>
      <c r="P36958">
        <v>4</v>
      </c>
      <c r="Q36958">
        <v>14</v>
      </c>
      <c r="R36958">
        <v>1</v>
      </c>
      <c r="S36958" s="1" t="s">
        <v>259</v>
      </c>
      <c r="T36958">
        <v>1</v>
      </c>
      <c r="U36958">
        <v>1</v>
      </c>
      <c r="V36958">
        <v>1</v>
      </c>
      <c r="W36958">
        <v>1</v>
      </c>
      <c r="X36958">
        <v>1</v>
      </c>
      <c r="Y36958">
        <v>1</v>
      </c>
      <c r="Z36958">
        <v>1</v>
      </c>
      <c r="AF36958" s="1" t="s">
        <v>258</v>
      </c>
      <c r="AL36958" s="1" t="s">
        <v>258</v>
      </c>
      <c r="AM36958" s="1" t="s">
        <v>258</v>
      </c>
      <c r="AW36958" s="1" t="s">
        <v>258</v>
      </c>
      <c r="AX36958">
        <v>2</v>
      </c>
      <c r="AY36958">
        <v>5</v>
      </c>
      <c r="AZ36958">
        <v>496204901</v>
      </c>
      <c r="BA36958">
        <v>273670.66046222701</v>
      </c>
    </row>
    <row r="36959" spans="1:53" x14ac:dyDescent="0.35">
      <c r="A36959">
        <v>2023</v>
      </c>
      <c r="B36959">
        <v>4962</v>
      </c>
      <c r="C36959">
        <v>57</v>
      </c>
      <c r="D36959">
        <v>1</v>
      </c>
      <c r="E36959" s="1" t="s">
        <v>258</v>
      </c>
      <c r="F36959">
        <v>4</v>
      </c>
      <c r="G36959">
        <v>2</v>
      </c>
      <c r="H36959">
        <v>1</v>
      </c>
      <c r="I36959">
        <v>1</v>
      </c>
      <c r="J36959">
        <v>26</v>
      </c>
      <c r="K36959">
        <v>6</v>
      </c>
      <c r="L36959">
        <v>2015</v>
      </c>
      <c r="M36959">
        <v>8</v>
      </c>
      <c r="N36959">
        <v>1</v>
      </c>
      <c r="O36959">
        <v>1</v>
      </c>
      <c r="P36959">
        <v>12</v>
      </c>
      <c r="Q36959">
        <v>20</v>
      </c>
      <c r="R36959">
        <v>1</v>
      </c>
      <c r="S36959" s="1" t="s">
        <v>405</v>
      </c>
      <c r="T36959">
        <v>1</v>
      </c>
      <c r="U36959">
        <v>1</v>
      </c>
      <c r="V36959">
        <v>2</v>
      </c>
      <c r="W36959">
        <v>1</v>
      </c>
      <c r="X36959">
        <v>1</v>
      </c>
      <c r="Y36959">
        <v>1</v>
      </c>
      <c r="Z36959">
        <v>1</v>
      </c>
      <c r="AA36959">
        <v>1</v>
      </c>
      <c r="AB36959">
        <v>1</v>
      </c>
      <c r="AC36959">
        <v>5</v>
      </c>
      <c r="AD36959">
        <v>21</v>
      </c>
      <c r="AE36959">
        <v>2</v>
      </c>
      <c r="AF36959" s="1" t="s">
        <v>258</v>
      </c>
      <c r="AL36959" s="1" t="s">
        <v>258</v>
      </c>
      <c r="AM36959" s="1" t="s">
        <v>258</v>
      </c>
      <c r="AN36959">
        <v>1</v>
      </c>
      <c r="AO36959">
        <v>2</v>
      </c>
      <c r="AP36959">
        <v>1</v>
      </c>
      <c r="AQ36959">
        <v>2</v>
      </c>
      <c r="AR36959">
        <v>1</v>
      </c>
      <c r="AS36959">
        <v>1</v>
      </c>
      <c r="AT36959">
        <v>2</v>
      </c>
      <c r="AU36959">
        <v>1</v>
      </c>
      <c r="AV36959">
        <v>2</v>
      </c>
      <c r="AW36959" s="1" t="s">
        <v>436</v>
      </c>
      <c r="AX36959">
        <v>1</v>
      </c>
      <c r="AY36959">
        <v>1</v>
      </c>
      <c r="AZ36959">
        <v>496205701</v>
      </c>
      <c r="BA36959">
        <v>553915.263073034</v>
      </c>
    </row>
    <row r="36960" spans="1:53" x14ac:dyDescent="0.35">
      <c r="A36960">
        <v>2023</v>
      </c>
      <c r="B36960">
        <v>4962</v>
      </c>
      <c r="C36960">
        <v>75</v>
      </c>
      <c r="D36960">
        <v>1</v>
      </c>
      <c r="E36960" s="1" t="s">
        <v>258</v>
      </c>
      <c r="F36960">
        <v>2</v>
      </c>
      <c r="G36960">
        <v>1</v>
      </c>
      <c r="H36960">
        <v>1</v>
      </c>
      <c r="I36960">
        <v>1</v>
      </c>
      <c r="J36960">
        <v>12</v>
      </c>
      <c r="K36960">
        <v>5</v>
      </c>
      <c r="L36960">
        <v>2014</v>
      </c>
      <c r="M36960">
        <v>9</v>
      </c>
      <c r="N36960">
        <v>1</v>
      </c>
      <c r="O36960">
        <v>1</v>
      </c>
      <c r="P36960">
        <v>4</v>
      </c>
      <c r="Q36960">
        <v>20</v>
      </c>
      <c r="R36960">
        <v>1</v>
      </c>
      <c r="S36960" s="1" t="s">
        <v>259</v>
      </c>
      <c r="T36960">
        <v>1</v>
      </c>
      <c r="U36960">
        <v>1</v>
      </c>
      <c r="V36960">
        <v>3</v>
      </c>
      <c r="W36960">
        <v>1</v>
      </c>
      <c r="X36960">
        <v>3</v>
      </c>
      <c r="Y36960">
        <v>1</v>
      </c>
      <c r="Z36960">
        <v>1</v>
      </c>
      <c r="AA36960">
        <v>2</v>
      </c>
      <c r="AF36960" s="1" t="s">
        <v>258</v>
      </c>
      <c r="AL36960" s="1" t="s">
        <v>258</v>
      </c>
      <c r="AM36960" s="1" t="s">
        <v>258</v>
      </c>
      <c r="AN36960">
        <v>2</v>
      </c>
      <c r="AO36960">
        <v>2</v>
      </c>
      <c r="AP36960">
        <v>1</v>
      </c>
      <c r="AQ36960">
        <v>2</v>
      </c>
      <c r="AR36960">
        <v>1</v>
      </c>
      <c r="AS36960">
        <v>1</v>
      </c>
      <c r="AT36960">
        <v>1</v>
      </c>
      <c r="AU36960">
        <v>2</v>
      </c>
      <c r="AV36960">
        <v>2</v>
      </c>
      <c r="AW36960" s="1" t="s">
        <v>303</v>
      </c>
      <c r="AX36960">
        <v>2</v>
      </c>
      <c r="AY36960">
        <v>5</v>
      </c>
      <c r="AZ36960">
        <v>496207501</v>
      </c>
      <c r="BA36960">
        <v>611054.03382812697</v>
      </c>
    </row>
    <row r="36961" spans="1:53" x14ac:dyDescent="0.35">
      <c r="A36961">
        <v>2023</v>
      </c>
      <c r="B36961">
        <v>4962</v>
      </c>
      <c r="C36961">
        <v>75</v>
      </c>
      <c r="D36961">
        <v>1</v>
      </c>
      <c r="E36961" s="1" t="s">
        <v>258</v>
      </c>
      <c r="F36961">
        <v>3</v>
      </c>
      <c r="G36961">
        <v>1</v>
      </c>
      <c r="H36961">
        <v>1</v>
      </c>
      <c r="I36961">
        <v>1</v>
      </c>
      <c r="J36961">
        <v>12</v>
      </c>
      <c r="K36961">
        <v>5</v>
      </c>
      <c r="L36961">
        <v>2020</v>
      </c>
      <c r="M36961">
        <v>3</v>
      </c>
      <c r="N36961">
        <v>1</v>
      </c>
      <c r="O36961">
        <v>1</v>
      </c>
      <c r="P36961">
        <v>6</v>
      </c>
      <c r="Q36961">
        <v>14</v>
      </c>
      <c r="R36961">
        <v>9</v>
      </c>
      <c r="S36961" s="1" t="s">
        <v>258</v>
      </c>
      <c r="T36961">
        <v>1</v>
      </c>
      <c r="U36961">
        <v>1</v>
      </c>
      <c r="V36961">
        <v>2</v>
      </c>
      <c r="W36961">
        <v>1</v>
      </c>
      <c r="X36961">
        <v>3</v>
      </c>
      <c r="Y36961">
        <v>1</v>
      </c>
      <c r="Z36961">
        <v>1</v>
      </c>
      <c r="AA36961">
        <v>2</v>
      </c>
      <c r="AF36961" s="1" t="s">
        <v>258</v>
      </c>
      <c r="AL36961" s="1" t="s">
        <v>258</v>
      </c>
      <c r="AM36961" s="1" t="s">
        <v>258</v>
      </c>
      <c r="AN36961">
        <v>1</v>
      </c>
      <c r="AO36961">
        <v>1</v>
      </c>
      <c r="AW36961" s="1" t="s">
        <v>258</v>
      </c>
      <c r="AX36961">
        <v>2</v>
      </c>
      <c r="AY36961">
        <v>5</v>
      </c>
      <c r="AZ36961">
        <v>496207501</v>
      </c>
      <c r="BA36961">
        <v>273670.66046222701</v>
      </c>
    </row>
    <row r="36962" spans="1:53" x14ac:dyDescent="0.35">
      <c r="A36962">
        <v>2023</v>
      </c>
      <c r="B36962">
        <v>4962</v>
      </c>
      <c r="C36962">
        <v>85</v>
      </c>
      <c r="D36962">
        <v>1</v>
      </c>
      <c r="E36962" s="1" t="s">
        <v>258</v>
      </c>
      <c r="F36962">
        <v>3</v>
      </c>
      <c r="G36962">
        <v>2</v>
      </c>
      <c r="H36962">
        <v>1</v>
      </c>
      <c r="I36962">
        <v>1</v>
      </c>
      <c r="J36962">
        <v>26</v>
      </c>
      <c r="K36962">
        <v>10</v>
      </c>
      <c r="L36962">
        <v>2021</v>
      </c>
      <c r="M36962">
        <v>1</v>
      </c>
      <c r="N36962">
        <v>1</v>
      </c>
      <c r="O36962">
        <v>1</v>
      </c>
      <c r="P36962">
        <v>9</v>
      </c>
      <c r="Q36962">
        <v>14</v>
      </c>
      <c r="R36962">
        <v>1</v>
      </c>
      <c r="S36962" s="1" t="s">
        <v>259</v>
      </c>
      <c r="T36962">
        <v>1</v>
      </c>
      <c r="U36962">
        <v>2</v>
      </c>
      <c r="W36962">
        <v>1</v>
      </c>
      <c r="X36962">
        <v>1</v>
      </c>
      <c r="Y36962">
        <v>1</v>
      </c>
      <c r="Z36962">
        <v>1</v>
      </c>
      <c r="AF36962" s="1" t="s">
        <v>258</v>
      </c>
      <c r="AL36962" s="1" t="s">
        <v>258</v>
      </c>
      <c r="AM36962" s="1" t="s">
        <v>258</v>
      </c>
      <c r="AW36962" s="1" t="s">
        <v>258</v>
      </c>
      <c r="AX36962">
        <v>2</v>
      </c>
      <c r="AY36962">
        <v>5</v>
      </c>
      <c r="AZ36962">
        <v>496208501</v>
      </c>
      <c r="BA36962">
        <v>249780.344733901</v>
      </c>
    </row>
    <row r="36963" spans="1:53" x14ac:dyDescent="0.35">
      <c r="A36963">
        <v>2023</v>
      </c>
      <c r="B36963">
        <v>4962</v>
      </c>
      <c r="C36963">
        <v>97</v>
      </c>
      <c r="D36963">
        <v>1</v>
      </c>
      <c r="E36963" s="1" t="s">
        <v>258</v>
      </c>
      <c r="F36963">
        <v>3</v>
      </c>
      <c r="G36963">
        <v>2</v>
      </c>
      <c r="H36963">
        <v>1</v>
      </c>
      <c r="I36963">
        <v>1</v>
      </c>
      <c r="J36963">
        <v>11</v>
      </c>
      <c r="K36963">
        <v>10</v>
      </c>
      <c r="L36963">
        <v>2021</v>
      </c>
      <c r="M36963">
        <v>1</v>
      </c>
      <c r="N36963">
        <v>1</v>
      </c>
      <c r="O36963">
        <v>1</v>
      </c>
      <c r="P36963">
        <v>3</v>
      </c>
      <c r="Q36963">
        <v>14</v>
      </c>
      <c r="R36963">
        <v>1</v>
      </c>
      <c r="S36963" s="1" t="s">
        <v>259</v>
      </c>
      <c r="T36963">
        <v>2</v>
      </c>
      <c r="AF36963" s="1" t="s">
        <v>258</v>
      </c>
      <c r="AL36963" s="1" t="s">
        <v>258</v>
      </c>
      <c r="AM36963" s="1" t="s">
        <v>258</v>
      </c>
      <c r="AW36963" s="1" t="s">
        <v>258</v>
      </c>
      <c r="AZ36963">
        <v>496209701</v>
      </c>
      <c r="BA36963">
        <v>249780.344733901</v>
      </c>
    </row>
    <row r="36964" spans="1:53" x14ac:dyDescent="0.35">
      <c r="A36964">
        <v>2023</v>
      </c>
      <c r="B36964">
        <v>4962</v>
      </c>
      <c r="C36964">
        <v>97</v>
      </c>
      <c r="D36964">
        <v>1</v>
      </c>
      <c r="E36964" s="1" t="s">
        <v>258</v>
      </c>
      <c r="F36964">
        <v>5</v>
      </c>
      <c r="G36964">
        <v>2</v>
      </c>
      <c r="H36964">
        <v>1</v>
      </c>
      <c r="I36964">
        <v>1</v>
      </c>
      <c r="J36964">
        <v>1</v>
      </c>
      <c r="K36964">
        <v>1</v>
      </c>
      <c r="L36964">
        <v>2018</v>
      </c>
      <c r="M36964">
        <v>5</v>
      </c>
      <c r="N36964">
        <v>1</v>
      </c>
      <c r="O36964">
        <v>1</v>
      </c>
      <c r="P36964">
        <v>6</v>
      </c>
      <c r="Q36964">
        <v>14</v>
      </c>
      <c r="R36964">
        <v>9</v>
      </c>
      <c r="S36964" s="1" t="s">
        <v>258</v>
      </c>
      <c r="T36964">
        <v>1</v>
      </c>
      <c r="U36964">
        <v>1</v>
      </c>
      <c r="V36964">
        <v>2</v>
      </c>
      <c r="W36964">
        <v>1</v>
      </c>
      <c r="X36964">
        <v>3</v>
      </c>
      <c r="Y36964">
        <v>1</v>
      </c>
      <c r="Z36964">
        <v>1</v>
      </c>
      <c r="AA36964">
        <v>2</v>
      </c>
      <c r="AF36964" s="1" t="s">
        <v>258</v>
      </c>
      <c r="AL36964" s="1" t="s">
        <v>258</v>
      </c>
      <c r="AM36964" s="1" t="s">
        <v>258</v>
      </c>
      <c r="AN36964">
        <v>2</v>
      </c>
      <c r="AO36964">
        <v>2</v>
      </c>
      <c r="AW36964" s="1" t="s">
        <v>258</v>
      </c>
      <c r="AX36964">
        <v>1</v>
      </c>
      <c r="AY36964">
        <v>1</v>
      </c>
      <c r="AZ36964">
        <v>496209701</v>
      </c>
      <c r="BA36964">
        <v>553915.263073034</v>
      </c>
    </row>
    <row r="36965" spans="1:53" x14ac:dyDescent="0.35">
      <c r="A36965">
        <v>2023</v>
      </c>
      <c r="B36965">
        <v>4962</v>
      </c>
      <c r="C36965">
        <v>97</v>
      </c>
      <c r="D36965">
        <v>1</v>
      </c>
      <c r="E36965" s="1" t="s">
        <v>258</v>
      </c>
      <c r="F36965">
        <v>7</v>
      </c>
      <c r="G36965">
        <v>6</v>
      </c>
      <c r="H36965">
        <v>1</v>
      </c>
      <c r="I36965">
        <v>1</v>
      </c>
      <c r="J36965">
        <v>21</v>
      </c>
      <c r="K36965">
        <v>11</v>
      </c>
      <c r="L36965">
        <v>2021</v>
      </c>
      <c r="M36965">
        <v>1</v>
      </c>
      <c r="N36965">
        <v>1</v>
      </c>
      <c r="O36965">
        <v>1</v>
      </c>
      <c r="P36965">
        <v>4</v>
      </c>
      <c r="Q36965">
        <v>14</v>
      </c>
      <c r="R36965">
        <v>1</v>
      </c>
      <c r="S36965" s="1" t="s">
        <v>259</v>
      </c>
      <c r="T36965">
        <v>2</v>
      </c>
      <c r="AF36965" s="1" t="s">
        <v>258</v>
      </c>
      <c r="AL36965" s="1" t="s">
        <v>258</v>
      </c>
      <c r="AM36965" s="1" t="s">
        <v>258</v>
      </c>
      <c r="AW36965" s="1" t="s">
        <v>258</v>
      </c>
      <c r="AZ36965">
        <v>496209701</v>
      </c>
      <c r="BA36965">
        <v>273670.66046222701</v>
      </c>
    </row>
    <row r="36966" spans="1:53" x14ac:dyDescent="0.35">
      <c r="A36966">
        <v>2023</v>
      </c>
      <c r="B36966">
        <v>4962</v>
      </c>
      <c r="C36966">
        <v>102</v>
      </c>
      <c r="D36966">
        <v>1</v>
      </c>
      <c r="E36966" s="1" t="s">
        <v>258</v>
      </c>
      <c r="F36966">
        <v>4</v>
      </c>
      <c r="G36966">
        <v>3</v>
      </c>
      <c r="H36966">
        <v>1</v>
      </c>
      <c r="I36966">
        <v>1</v>
      </c>
      <c r="J36966">
        <v>2</v>
      </c>
      <c r="K36966">
        <v>6</v>
      </c>
      <c r="L36966">
        <v>2019</v>
      </c>
      <c r="M36966">
        <v>4</v>
      </c>
      <c r="N36966">
        <v>1</v>
      </c>
      <c r="O36966">
        <v>1</v>
      </c>
      <c r="P36966">
        <v>5</v>
      </c>
      <c r="Q36966">
        <v>96</v>
      </c>
      <c r="R36966">
        <v>1</v>
      </c>
      <c r="S36966" s="1" t="s">
        <v>259</v>
      </c>
      <c r="T36966">
        <v>1</v>
      </c>
      <c r="U36966">
        <v>1</v>
      </c>
      <c r="V36966">
        <v>3</v>
      </c>
      <c r="W36966">
        <v>1</v>
      </c>
      <c r="X36966">
        <v>1</v>
      </c>
      <c r="Y36966">
        <v>1</v>
      </c>
      <c r="Z36966">
        <v>1</v>
      </c>
      <c r="AA36966">
        <v>1</v>
      </c>
      <c r="AB36966">
        <v>1</v>
      </c>
      <c r="AC36966">
        <v>2</v>
      </c>
      <c r="AD36966">
        <v>10</v>
      </c>
      <c r="AE36966">
        <v>2</v>
      </c>
      <c r="AF36966" s="1" t="s">
        <v>258</v>
      </c>
      <c r="AL36966" s="1" t="s">
        <v>258</v>
      </c>
      <c r="AM36966" s="1" t="s">
        <v>258</v>
      </c>
      <c r="AN36966">
        <v>2</v>
      </c>
      <c r="AO36966">
        <v>2</v>
      </c>
      <c r="AW36966" s="1" t="s">
        <v>258</v>
      </c>
      <c r="AX36966">
        <v>2</v>
      </c>
      <c r="AY36966">
        <v>5</v>
      </c>
      <c r="AZ36966">
        <v>496210201</v>
      </c>
      <c r="BA36966">
        <v>249780.344733901</v>
      </c>
    </row>
    <row r="36967" spans="1:53" x14ac:dyDescent="0.35">
      <c r="A36967">
        <v>2023</v>
      </c>
      <c r="B36967">
        <v>4962</v>
      </c>
      <c r="C36967">
        <v>107</v>
      </c>
      <c r="D36967">
        <v>1</v>
      </c>
      <c r="E36967" s="1" t="s">
        <v>258</v>
      </c>
      <c r="F36967">
        <v>3</v>
      </c>
      <c r="G36967">
        <v>1</v>
      </c>
      <c r="H36967">
        <v>1</v>
      </c>
      <c r="I36967">
        <v>1</v>
      </c>
      <c r="J36967">
        <v>28</v>
      </c>
      <c r="K36967">
        <v>10</v>
      </c>
      <c r="L36967">
        <v>2011</v>
      </c>
      <c r="M36967">
        <v>11</v>
      </c>
      <c r="N36967">
        <v>2</v>
      </c>
      <c r="R36967">
        <v>1</v>
      </c>
      <c r="S36967" s="1" t="s">
        <v>259</v>
      </c>
      <c r="T36967">
        <v>1</v>
      </c>
      <c r="U36967">
        <v>1</v>
      </c>
      <c r="V36967">
        <v>2</v>
      </c>
      <c r="W36967">
        <v>1</v>
      </c>
      <c r="X36967">
        <v>1</v>
      </c>
      <c r="Y36967">
        <v>1</v>
      </c>
      <c r="Z36967">
        <v>1</v>
      </c>
      <c r="AA36967">
        <v>2</v>
      </c>
      <c r="AF36967" s="1" t="s">
        <v>258</v>
      </c>
      <c r="AL36967" s="1" t="s">
        <v>258</v>
      </c>
      <c r="AM36967" s="1" t="s">
        <v>258</v>
      </c>
      <c r="AN36967">
        <v>3</v>
      </c>
      <c r="AO36967">
        <v>2</v>
      </c>
      <c r="AP36967">
        <v>1</v>
      </c>
      <c r="AQ36967">
        <v>2</v>
      </c>
      <c r="AR36967">
        <v>1</v>
      </c>
      <c r="AS36967">
        <v>1</v>
      </c>
      <c r="AT36967">
        <v>1</v>
      </c>
      <c r="AU36967">
        <v>2</v>
      </c>
      <c r="AV36967">
        <v>2</v>
      </c>
      <c r="AW36967" s="1" t="s">
        <v>303</v>
      </c>
      <c r="AX36967">
        <v>2</v>
      </c>
      <c r="AY36967">
        <v>5</v>
      </c>
      <c r="AZ36967">
        <v>496210701</v>
      </c>
      <c r="BA36967">
        <v>637540.851997638</v>
      </c>
    </row>
    <row r="36968" spans="1:53" x14ac:dyDescent="0.35">
      <c r="A36968">
        <v>2023</v>
      </c>
      <c r="B36968">
        <v>4962</v>
      </c>
      <c r="C36968">
        <v>107</v>
      </c>
      <c r="D36968">
        <v>1</v>
      </c>
      <c r="E36968" s="1" t="s">
        <v>258</v>
      </c>
      <c r="F36968">
        <v>4</v>
      </c>
      <c r="G36968">
        <v>1</v>
      </c>
      <c r="H36968">
        <v>1</v>
      </c>
      <c r="I36968">
        <v>1</v>
      </c>
      <c r="J36968">
        <v>27</v>
      </c>
      <c r="K36968">
        <v>11</v>
      </c>
      <c r="L36968">
        <v>2016</v>
      </c>
      <c r="M36968">
        <v>6</v>
      </c>
      <c r="N36968">
        <v>2</v>
      </c>
      <c r="R36968">
        <v>9</v>
      </c>
      <c r="S36968" s="1" t="s">
        <v>258</v>
      </c>
      <c r="T36968">
        <v>1</v>
      </c>
      <c r="U36968">
        <v>2</v>
      </c>
      <c r="W36968">
        <v>1</v>
      </c>
      <c r="X36968">
        <v>1</v>
      </c>
      <c r="Y36968">
        <v>1</v>
      </c>
      <c r="Z36968">
        <v>1</v>
      </c>
      <c r="AA36968">
        <v>2</v>
      </c>
      <c r="AF36968" s="1" t="s">
        <v>258</v>
      </c>
      <c r="AL36968" s="1" t="s">
        <v>258</v>
      </c>
      <c r="AM36968" s="1" t="s">
        <v>258</v>
      </c>
      <c r="AN36968">
        <v>3</v>
      </c>
      <c r="AO36968">
        <v>2</v>
      </c>
      <c r="AP36968">
        <v>1</v>
      </c>
      <c r="AQ36968">
        <v>2</v>
      </c>
      <c r="AR36968">
        <v>1</v>
      </c>
      <c r="AS36968">
        <v>1</v>
      </c>
      <c r="AT36968">
        <v>1</v>
      </c>
      <c r="AU36968">
        <v>2</v>
      </c>
      <c r="AV36968">
        <v>2</v>
      </c>
      <c r="AW36968" s="1" t="s">
        <v>392</v>
      </c>
      <c r="AX36968">
        <v>2</v>
      </c>
      <c r="AY36968">
        <v>5</v>
      </c>
      <c r="AZ36968">
        <v>496210701</v>
      </c>
      <c r="BA36968">
        <v>611054.03382812697</v>
      </c>
    </row>
    <row r="36969" spans="1:53" x14ac:dyDescent="0.35">
      <c r="A36969">
        <v>2023</v>
      </c>
      <c r="B36969">
        <v>4963</v>
      </c>
      <c r="C36969">
        <v>30</v>
      </c>
      <c r="D36969">
        <v>1</v>
      </c>
      <c r="E36969" s="1" t="s">
        <v>258</v>
      </c>
      <c r="F36969">
        <v>3</v>
      </c>
      <c r="G36969">
        <v>2</v>
      </c>
      <c r="H36969">
        <v>1</v>
      </c>
      <c r="I36969">
        <v>1</v>
      </c>
      <c r="J36969">
        <v>25</v>
      </c>
      <c r="K36969">
        <v>4</v>
      </c>
      <c r="L36969">
        <v>2016</v>
      </c>
      <c r="M36969">
        <v>7</v>
      </c>
      <c r="N36969">
        <v>2</v>
      </c>
      <c r="R36969">
        <v>1</v>
      </c>
      <c r="S36969" s="1" t="s">
        <v>259</v>
      </c>
      <c r="T36969">
        <v>1</v>
      </c>
      <c r="U36969">
        <v>1</v>
      </c>
      <c r="V36969">
        <v>3</v>
      </c>
      <c r="W36969">
        <v>1</v>
      </c>
      <c r="X36969">
        <v>4</v>
      </c>
      <c r="Y36969">
        <v>1</v>
      </c>
      <c r="Z36969">
        <v>1</v>
      </c>
      <c r="AA36969">
        <v>2</v>
      </c>
      <c r="AF36969" s="1" t="s">
        <v>258</v>
      </c>
      <c r="AL36969" s="1" t="s">
        <v>258</v>
      </c>
      <c r="AM36969" s="1" t="s">
        <v>258</v>
      </c>
      <c r="AN36969">
        <v>1</v>
      </c>
      <c r="AO36969">
        <v>2</v>
      </c>
      <c r="AP36969">
        <v>1</v>
      </c>
      <c r="AQ36969">
        <v>1</v>
      </c>
      <c r="AR36969">
        <v>1</v>
      </c>
      <c r="AS36969">
        <v>1</v>
      </c>
      <c r="AT36969">
        <v>1</v>
      </c>
      <c r="AU36969">
        <v>1</v>
      </c>
      <c r="AV36969">
        <v>2</v>
      </c>
      <c r="AW36969" s="1" t="s">
        <v>262</v>
      </c>
      <c r="AX36969">
        <v>1</v>
      </c>
      <c r="AY36969">
        <v>1</v>
      </c>
      <c r="AZ36969">
        <v>496303001</v>
      </c>
      <c r="BA36969">
        <v>345673.58475381101</v>
      </c>
    </row>
    <row r="36970" spans="1:53" x14ac:dyDescent="0.35">
      <c r="A36970">
        <v>2023</v>
      </c>
      <c r="B36970">
        <v>4963</v>
      </c>
      <c r="C36970">
        <v>30</v>
      </c>
      <c r="D36970">
        <v>1</v>
      </c>
      <c r="E36970" s="1" t="s">
        <v>258</v>
      </c>
      <c r="F36970">
        <v>4</v>
      </c>
      <c r="G36970">
        <v>2</v>
      </c>
      <c r="H36970">
        <v>1</v>
      </c>
      <c r="I36970">
        <v>1</v>
      </c>
      <c r="J36970">
        <v>8</v>
      </c>
      <c r="K36970">
        <v>3</v>
      </c>
      <c r="L36970">
        <v>2022</v>
      </c>
      <c r="M36970">
        <v>1</v>
      </c>
      <c r="N36970">
        <v>1</v>
      </c>
      <c r="O36970">
        <v>1</v>
      </c>
      <c r="P36970">
        <v>18</v>
      </c>
      <c r="Q36970">
        <v>14</v>
      </c>
      <c r="R36970">
        <v>9</v>
      </c>
      <c r="S36970" s="1" t="s">
        <v>258</v>
      </c>
      <c r="T36970">
        <v>1</v>
      </c>
      <c r="U36970">
        <v>1</v>
      </c>
      <c r="V36970">
        <v>2</v>
      </c>
      <c r="W36970">
        <v>1</v>
      </c>
      <c r="X36970">
        <v>4</v>
      </c>
      <c r="Y36970">
        <v>1</v>
      </c>
      <c r="Z36970">
        <v>1</v>
      </c>
      <c r="AF36970" s="1" t="s">
        <v>258</v>
      </c>
      <c r="AL36970" s="1" t="s">
        <v>258</v>
      </c>
      <c r="AM36970" s="1" t="s">
        <v>258</v>
      </c>
      <c r="AW36970" s="1" t="s">
        <v>258</v>
      </c>
      <c r="AX36970">
        <v>1</v>
      </c>
      <c r="AY36970">
        <v>1</v>
      </c>
      <c r="AZ36970">
        <v>496303001</v>
      </c>
      <c r="BA36970">
        <v>141300.87093001101</v>
      </c>
    </row>
    <row r="36971" spans="1:53" x14ac:dyDescent="0.35">
      <c r="A36971">
        <v>2023</v>
      </c>
      <c r="B36971">
        <v>4963</v>
      </c>
      <c r="C36971">
        <v>35</v>
      </c>
      <c r="D36971">
        <v>1</v>
      </c>
      <c r="E36971" s="1" t="s">
        <v>258</v>
      </c>
      <c r="F36971">
        <v>3</v>
      </c>
      <c r="G36971">
        <v>2</v>
      </c>
      <c r="H36971">
        <v>1</v>
      </c>
      <c r="I36971">
        <v>1</v>
      </c>
      <c r="J36971">
        <v>7</v>
      </c>
      <c r="K36971">
        <v>12</v>
      </c>
      <c r="L36971">
        <v>2014</v>
      </c>
      <c r="M36971">
        <v>8</v>
      </c>
      <c r="N36971">
        <v>1</v>
      </c>
      <c r="O36971">
        <v>1</v>
      </c>
      <c r="P36971">
        <v>12</v>
      </c>
      <c r="Q36971">
        <v>15</v>
      </c>
      <c r="R36971">
        <v>1</v>
      </c>
      <c r="S36971" s="1" t="s">
        <v>259</v>
      </c>
      <c r="T36971">
        <v>1</v>
      </c>
      <c r="U36971">
        <v>1</v>
      </c>
      <c r="V36971">
        <v>2</v>
      </c>
      <c r="W36971">
        <v>1</v>
      </c>
      <c r="X36971">
        <v>1</v>
      </c>
      <c r="Y36971">
        <v>1</v>
      </c>
      <c r="Z36971">
        <v>1</v>
      </c>
      <c r="AA36971">
        <v>2</v>
      </c>
      <c r="AF36971" s="1" t="s">
        <v>258</v>
      </c>
      <c r="AL36971" s="1" t="s">
        <v>258</v>
      </c>
      <c r="AM36971" s="1" t="s">
        <v>258</v>
      </c>
      <c r="AN36971">
        <v>1</v>
      </c>
      <c r="AO36971">
        <v>2</v>
      </c>
      <c r="AP36971">
        <v>1</v>
      </c>
      <c r="AQ36971">
        <v>2</v>
      </c>
      <c r="AR36971">
        <v>1</v>
      </c>
      <c r="AS36971">
        <v>1</v>
      </c>
      <c r="AT36971">
        <v>1</v>
      </c>
      <c r="AU36971">
        <v>1</v>
      </c>
      <c r="AV36971">
        <v>2</v>
      </c>
      <c r="AW36971" s="1" t="s">
        <v>541</v>
      </c>
      <c r="AX36971">
        <v>1</v>
      </c>
      <c r="AY36971">
        <v>1</v>
      </c>
      <c r="AZ36971">
        <v>496303501</v>
      </c>
      <c r="BA36971">
        <v>313350.15241902898</v>
      </c>
    </row>
    <row r="36972" spans="1:53" x14ac:dyDescent="0.35">
      <c r="A36972">
        <v>2023</v>
      </c>
      <c r="B36972">
        <v>4963</v>
      </c>
      <c r="C36972">
        <v>38</v>
      </c>
      <c r="D36972">
        <v>1</v>
      </c>
      <c r="E36972" s="1" t="s">
        <v>258</v>
      </c>
      <c r="F36972">
        <v>3</v>
      </c>
      <c r="G36972">
        <v>2</v>
      </c>
      <c r="H36972">
        <v>1</v>
      </c>
      <c r="I36972">
        <v>1</v>
      </c>
      <c r="J36972">
        <v>22</v>
      </c>
      <c r="K36972">
        <v>1</v>
      </c>
      <c r="L36972">
        <v>2022</v>
      </c>
      <c r="M36972">
        <v>1</v>
      </c>
      <c r="N36972">
        <v>2</v>
      </c>
      <c r="R36972">
        <v>1</v>
      </c>
      <c r="S36972" s="1" t="s">
        <v>259</v>
      </c>
      <c r="T36972">
        <v>1</v>
      </c>
      <c r="U36972">
        <v>1</v>
      </c>
      <c r="V36972">
        <v>3</v>
      </c>
      <c r="W36972">
        <v>1</v>
      </c>
      <c r="X36972">
        <v>3</v>
      </c>
      <c r="Y36972">
        <v>1</v>
      </c>
      <c r="Z36972">
        <v>1</v>
      </c>
      <c r="AF36972" s="1" t="s">
        <v>258</v>
      </c>
      <c r="AL36972" s="1" t="s">
        <v>258</v>
      </c>
      <c r="AM36972" s="1" t="s">
        <v>258</v>
      </c>
      <c r="AW36972" s="1" t="s">
        <v>258</v>
      </c>
      <c r="AX36972">
        <v>2</v>
      </c>
      <c r="AY36972">
        <v>1</v>
      </c>
      <c r="AZ36972">
        <v>496303801</v>
      </c>
      <c r="BA36972">
        <v>154815.634963191</v>
      </c>
    </row>
    <row r="36973" spans="1:53" x14ac:dyDescent="0.35">
      <c r="A36973">
        <v>2023</v>
      </c>
      <c r="B36973">
        <v>4963</v>
      </c>
      <c r="C36973">
        <v>43</v>
      </c>
      <c r="D36973">
        <v>1</v>
      </c>
      <c r="E36973" s="1" t="s">
        <v>258</v>
      </c>
      <c r="F36973">
        <v>2</v>
      </c>
      <c r="G36973">
        <v>1</v>
      </c>
      <c r="H36973">
        <v>1</v>
      </c>
      <c r="I36973">
        <v>1</v>
      </c>
      <c r="J36973">
        <v>29</v>
      </c>
      <c r="K36973">
        <v>10</v>
      </c>
      <c r="L36973">
        <v>2016</v>
      </c>
      <c r="M36973">
        <v>7</v>
      </c>
      <c r="N36973">
        <v>1</v>
      </c>
      <c r="O36973">
        <v>1</v>
      </c>
      <c r="P36973">
        <v>2</v>
      </c>
      <c r="Q36973">
        <v>20</v>
      </c>
      <c r="R36973">
        <v>1</v>
      </c>
      <c r="S36973" s="1" t="s">
        <v>259</v>
      </c>
      <c r="T36973">
        <v>1</v>
      </c>
      <c r="U36973">
        <v>1</v>
      </c>
      <c r="V36973">
        <v>2</v>
      </c>
      <c r="W36973">
        <v>1</v>
      </c>
      <c r="X36973">
        <v>2</v>
      </c>
      <c r="Y36973">
        <v>1</v>
      </c>
      <c r="Z36973">
        <v>1</v>
      </c>
      <c r="AA36973">
        <v>2</v>
      </c>
      <c r="AF36973" s="1" t="s">
        <v>258</v>
      </c>
      <c r="AL36973" s="1" t="s">
        <v>258</v>
      </c>
      <c r="AM36973" s="1" t="s">
        <v>258</v>
      </c>
      <c r="AN36973">
        <v>2</v>
      </c>
      <c r="AO36973">
        <v>1</v>
      </c>
      <c r="AP36973">
        <v>1</v>
      </c>
      <c r="AQ36973">
        <v>2</v>
      </c>
      <c r="AR36973">
        <v>1</v>
      </c>
      <c r="AS36973">
        <v>1</v>
      </c>
      <c r="AT36973">
        <v>2</v>
      </c>
      <c r="AU36973">
        <v>2</v>
      </c>
      <c r="AV36973">
        <v>2</v>
      </c>
      <c r="AW36973" s="1" t="s">
        <v>321</v>
      </c>
      <c r="AX36973">
        <v>2</v>
      </c>
      <c r="AY36973">
        <v>5</v>
      </c>
      <c r="AZ36973">
        <v>496304301</v>
      </c>
      <c r="BA36973">
        <v>313350.15241902898</v>
      </c>
    </row>
    <row r="36974" spans="1:53" x14ac:dyDescent="0.35">
      <c r="A36974">
        <v>2023</v>
      </c>
      <c r="B36974">
        <v>4963</v>
      </c>
      <c r="C36974">
        <v>43</v>
      </c>
      <c r="D36974">
        <v>1</v>
      </c>
      <c r="E36974" s="1" t="s">
        <v>258</v>
      </c>
      <c r="F36974">
        <v>3</v>
      </c>
      <c r="G36974">
        <v>1</v>
      </c>
      <c r="H36974">
        <v>1</v>
      </c>
      <c r="I36974">
        <v>1</v>
      </c>
      <c r="J36974">
        <v>17</v>
      </c>
      <c r="K36974">
        <v>7</v>
      </c>
      <c r="L36974">
        <v>2019</v>
      </c>
      <c r="M36974">
        <v>4</v>
      </c>
      <c r="N36974">
        <v>1</v>
      </c>
      <c r="O36974">
        <v>1</v>
      </c>
      <c r="P36974">
        <v>2</v>
      </c>
      <c r="Q36974">
        <v>14</v>
      </c>
      <c r="R36974">
        <v>9</v>
      </c>
      <c r="S36974" s="1" t="s">
        <v>258</v>
      </c>
      <c r="T36974">
        <v>1</v>
      </c>
      <c r="U36974">
        <v>1</v>
      </c>
      <c r="V36974">
        <v>2</v>
      </c>
      <c r="W36974">
        <v>1</v>
      </c>
      <c r="X36974">
        <v>2</v>
      </c>
      <c r="Y36974">
        <v>1</v>
      </c>
      <c r="Z36974">
        <v>1</v>
      </c>
      <c r="AA36974">
        <v>2</v>
      </c>
      <c r="AF36974" s="1" t="s">
        <v>258</v>
      </c>
      <c r="AL36974" s="1" t="s">
        <v>258</v>
      </c>
      <c r="AM36974" s="1" t="s">
        <v>258</v>
      </c>
      <c r="AN36974">
        <v>2</v>
      </c>
      <c r="AO36974">
        <v>1</v>
      </c>
      <c r="AW36974" s="1" t="s">
        <v>258</v>
      </c>
      <c r="AX36974">
        <v>2</v>
      </c>
      <c r="AY36974">
        <v>5</v>
      </c>
      <c r="AZ36974">
        <v>496304301</v>
      </c>
      <c r="BA36974">
        <v>154815.634963191</v>
      </c>
    </row>
    <row r="36975" spans="1:53" x14ac:dyDescent="0.35">
      <c r="A36975">
        <v>2023</v>
      </c>
      <c r="B36975">
        <v>4963</v>
      </c>
      <c r="C36975">
        <v>43</v>
      </c>
      <c r="D36975">
        <v>1</v>
      </c>
      <c r="E36975" s="1" t="s">
        <v>258</v>
      </c>
      <c r="F36975">
        <v>4</v>
      </c>
      <c r="G36975">
        <v>1</v>
      </c>
      <c r="H36975">
        <v>1</v>
      </c>
      <c r="I36975">
        <v>1</v>
      </c>
      <c r="J36975">
        <v>3</v>
      </c>
      <c r="K36975">
        <v>1</v>
      </c>
      <c r="L36975">
        <v>2023</v>
      </c>
      <c r="M36975">
        <v>0</v>
      </c>
      <c r="N36975">
        <v>2</v>
      </c>
      <c r="R36975">
        <v>9</v>
      </c>
      <c r="S36975" s="1" t="s">
        <v>258</v>
      </c>
      <c r="AF36975" s="1" t="s">
        <v>258</v>
      </c>
      <c r="AL36975" s="1" t="s">
        <v>258</v>
      </c>
      <c r="AM36975" s="1" t="s">
        <v>258</v>
      </c>
      <c r="AW36975" s="1" t="s">
        <v>258</v>
      </c>
      <c r="AZ36975">
        <v>496304301</v>
      </c>
      <c r="BA36975">
        <v>141300.87093001101</v>
      </c>
    </row>
    <row r="36976" spans="1:53" x14ac:dyDescent="0.35">
      <c r="A36976">
        <v>2023</v>
      </c>
      <c r="B36976">
        <v>4963</v>
      </c>
      <c r="C36976">
        <v>50</v>
      </c>
      <c r="D36976">
        <v>1</v>
      </c>
      <c r="E36976" s="1" t="s">
        <v>258</v>
      </c>
      <c r="F36976">
        <v>3</v>
      </c>
      <c r="G36976">
        <v>2</v>
      </c>
      <c r="H36976">
        <v>1</v>
      </c>
      <c r="I36976">
        <v>1</v>
      </c>
      <c r="J36976">
        <v>3</v>
      </c>
      <c r="K36976">
        <v>12</v>
      </c>
      <c r="L36976">
        <v>2014</v>
      </c>
      <c r="M36976">
        <v>8</v>
      </c>
      <c r="N36976">
        <v>2</v>
      </c>
      <c r="R36976">
        <v>1</v>
      </c>
      <c r="S36976" s="1" t="s">
        <v>259</v>
      </c>
      <c r="T36976">
        <v>1</v>
      </c>
      <c r="U36976">
        <v>2</v>
      </c>
      <c r="W36976">
        <v>1</v>
      </c>
      <c r="X36976">
        <v>3</v>
      </c>
      <c r="Y36976">
        <v>1</v>
      </c>
      <c r="Z36976">
        <v>1</v>
      </c>
      <c r="AA36976">
        <v>2</v>
      </c>
      <c r="AF36976" s="1" t="s">
        <v>258</v>
      </c>
      <c r="AL36976" s="1" t="s">
        <v>258</v>
      </c>
      <c r="AM36976" s="1" t="s">
        <v>258</v>
      </c>
      <c r="AN36976">
        <v>2</v>
      </c>
      <c r="AO36976">
        <v>2</v>
      </c>
      <c r="AP36976">
        <v>1</v>
      </c>
      <c r="AQ36976">
        <v>2</v>
      </c>
      <c r="AR36976">
        <v>1</v>
      </c>
      <c r="AS36976">
        <v>1</v>
      </c>
      <c r="AT36976">
        <v>1</v>
      </c>
      <c r="AU36976">
        <v>1</v>
      </c>
      <c r="AV36976">
        <v>2</v>
      </c>
      <c r="AW36976" s="1" t="s">
        <v>262</v>
      </c>
      <c r="AX36976">
        <v>1</v>
      </c>
      <c r="AY36976">
        <v>1</v>
      </c>
      <c r="AZ36976">
        <v>496305001</v>
      </c>
      <c r="BA36976">
        <v>345673.58475381101</v>
      </c>
    </row>
    <row r="36977" spans="1:53" x14ac:dyDescent="0.35">
      <c r="A36977">
        <v>2023</v>
      </c>
      <c r="B36977">
        <v>4963</v>
      </c>
      <c r="C36977">
        <v>50</v>
      </c>
      <c r="D36977">
        <v>1</v>
      </c>
      <c r="E36977" s="1" t="s">
        <v>258</v>
      </c>
      <c r="F36977">
        <v>4</v>
      </c>
      <c r="G36977">
        <v>2</v>
      </c>
      <c r="H36977">
        <v>1</v>
      </c>
      <c r="I36977">
        <v>1</v>
      </c>
      <c r="J36977">
        <v>28</v>
      </c>
      <c r="K36977">
        <v>10</v>
      </c>
      <c r="L36977">
        <v>2017</v>
      </c>
      <c r="M36977">
        <v>6</v>
      </c>
      <c r="N36977">
        <v>1</v>
      </c>
      <c r="O36977">
        <v>1</v>
      </c>
      <c r="P36977">
        <v>12</v>
      </c>
      <c r="Q36977">
        <v>14</v>
      </c>
      <c r="R36977">
        <v>9</v>
      </c>
      <c r="S36977" s="1" t="s">
        <v>258</v>
      </c>
      <c r="T36977">
        <v>1</v>
      </c>
      <c r="U36977">
        <v>2</v>
      </c>
      <c r="W36977">
        <v>1</v>
      </c>
      <c r="X36977">
        <v>3</v>
      </c>
      <c r="Y36977">
        <v>1</v>
      </c>
      <c r="Z36977">
        <v>1</v>
      </c>
      <c r="AA36977">
        <v>2</v>
      </c>
      <c r="AF36977" s="1" t="s">
        <v>258</v>
      </c>
      <c r="AL36977" s="1" t="s">
        <v>258</v>
      </c>
      <c r="AM36977" s="1" t="s">
        <v>258</v>
      </c>
      <c r="AN36977">
        <v>1</v>
      </c>
      <c r="AO36977">
        <v>2</v>
      </c>
      <c r="AP36977">
        <v>1</v>
      </c>
      <c r="AQ36977">
        <v>2</v>
      </c>
      <c r="AR36977">
        <v>1</v>
      </c>
      <c r="AS36977">
        <v>1</v>
      </c>
      <c r="AT36977">
        <v>1</v>
      </c>
      <c r="AU36977">
        <v>1</v>
      </c>
      <c r="AV36977">
        <v>2</v>
      </c>
      <c r="AW36977" s="1" t="s">
        <v>392</v>
      </c>
      <c r="AX36977">
        <v>1</v>
      </c>
      <c r="AY36977">
        <v>1</v>
      </c>
      <c r="AZ36977">
        <v>496305001</v>
      </c>
      <c r="BA36977">
        <v>313350.15241902898</v>
      </c>
    </row>
    <row r="36978" spans="1:53" x14ac:dyDescent="0.35">
      <c r="A36978">
        <v>2023</v>
      </c>
      <c r="B36978">
        <v>4963</v>
      </c>
      <c r="C36978">
        <v>50</v>
      </c>
      <c r="D36978">
        <v>1</v>
      </c>
      <c r="E36978" s="1" t="s">
        <v>258</v>
      </c>
      <c r="F36978">
        <v>5</v>
      </c>
      <c r="G36978">
        <v>2</v>
      </c>
      <c r="H36978">
        <v>1</v>
      </c>
      <c r="I36978">
        <v>1</v>
      </c>
      <c r="J36978">
        <v>6</v>
      </c>
      <c r="K36978">
        <v>7</v>
      </c>
      <c r="L36978">
        <v>2023</v>
      </c>
      <c r="M36978">
        <v>0</v>
      </c>
      <c r="N36978">
        <v>2</v>
      </c>
      <c r="R36978">
        <v>9</v>
      </c>
      <c r="S36978" s="1" t="s">
        <v>258</v>
      </c>
      <c r="AF36978" s="1" t="s">
        <v>258</v>
      </c>
      <c r="AL36978" s="1" t="s">
        <v>258</v>
      </c>
      <c r="AM36978" s="1" t="s">
        <v>258</v>
      </c>
      <c r="AW36978" s="1" t="s">
        <v>258</v>
      </c>
      <c r="AZ36978">
        <v>496305001</v>
      </c>
      <c r="BA36978">
        <v>141300.87093001101</v>
      </c>
    </row>
    <row r="36979" spans="1:53" x14ac:dyDescent="0.35">
      <c r="A36979">
        <v>2023</v>
      </c>
      <c r="B36979">
        <v>4963</v>
      </c>
      <c r="C36979">
        <v>61</v>
      </c>
      <c r="D36979">
        <v>1</v>
      </c>
      <c r="E36979" s="1" t="s">
        <v>258</v>
      </c>
      <c r="F36979">
        <v>4</v>
      </c>
      <c r="G36979">
        <v>3</v>
      </c>
      <c r="H36979">
        <v>1</v>
      </c>
      <c r="I36979">
        <v>1</v>
      </c>
      <c r="J36979">
        <v>3</v>
      </c>
      <c r="K36979">
        <v>4</v>
      </c>
      <c r="L36979">
        <v>2017</v>
      </c>
      <c r="M36979">
        <v>6</v>
      </c>
      <c r="N36979">
        <v>1</v>
      </c>
      <c r="O36979">
        <v>1</v>
      </c>
      <c r="P36979">
        <v>6</v>
      </c>
      <c r="Q36979">
        <v>14</v>
      </c>
      <c r="R36979">
        <v>1</v>
      </c>
      <c r="S36979" s="1" t="s">
        <v>266</v>
      </c>
      <c r="T36979">
        <v>1</v>
      </c>
      <c r="U36979">
        <v>1</v>
      </c>
      <c r="V36979">
        <v>4</v>
      </c>
      <c r="W36979">
        <v>1</v>
      </c>
      <c r="X36979">
        <v>3</v>
      </c>
      <c r="Y36979">
        <v>1</v>
      </c>
      <c r="Z36979">
        <v>1</v>
      </c>
      <c r="AA36979">
        <v>2</v>
      </c>
      <c r="AF36979" s="1" t="s">
        <v>258</v>
      </c>
      <c r="AL36979" s="1" t="s">
        <v>258</v>
      </c>
      <c r="AM36979" s="1" t="s">
        <v>258</v>
      </c>
      <c r="AN36979">
        <v>2</v>
      </c>
      <c r="AO36979">
        <v>2</v>
      </c>
      <c r="AP36979">
        <v>1</v>
      </c>
      <c r="AQ36979">
        <v>1</v>
      </c>
      <c r="AR36979">
        <v>1</v>
      </c>
      <c r="AS36979">
        <v>1</v>
      </c>
      <c r="AT36979">
        <v>1</v>
      </c>
      <c r="AU36979">
        <v>1</v>
      </c>
      <c r="AV36979">
        <v>2</v>
      </c>
      <c r="AW36979" s="1" t="s">
        <v>587</v>
      </c>
      <c r="AX36979">
        <v>1</v>
      </c>
      <c r="AY36979">
        <v>1</v>
      </c>
      <c r="AZ36979">
        <v>496306101</v>
      </c>
      <c r="BA36979">
        <v>313350.15241902898</v>
      </c>
    </row>
    <row r="36980" spans="1:53" x14ac:dyDescent="0.35">
      <c r="A36980">
        <v>2023</v>
      </c>
      <c r="B36980">
        <v>4963</v>
      </c>
      <c r="C36980">
        <v>61</v>
      </c>
      <c r="D36980">
        <v>1</v>
      </c>
      <c r="E36980" s="1" t="s">
        <v>258</v>
      </c>
      <c r="F36980">
        <v>5</v>
      </c>
      <c r="G36980">
        <v>3</v>
      </c>
      <c r="H36980">
        <v>1</v>
      </c>
      <c r="I36980">
        <v>1</v>
      </c>
      <c r="J36980">
        <v>15</v>
      </c>
      <c r="K36980">
        <v>4</v>
      </c>
      <c r="L36980">
        <v>2020</v>
      </c>
      <c r="M36980">
        <v>3</v>
      </c>
      <c r="N36980">
        <v>1</v>
      </c>
      <c r="O36980">
        <v>1</v>
      </c>
      <c r="P36980">
        <v>6</v>
      </c>
      <c r="Q36980">
        <v>14</v>
      </c>
      <c r="R36980">
        <v>9</v>
      </c>
      <c r="S36980" s="1" t="s">
        <v>258</v>
      </c>
      <c r="T36980">
        <v>1</v>
      </c>
      <c r="U36980">
        <v>1</v>
      </c>
      <c r="V36980">
        <v>4</v>
      </c>
      <c r="W36980">
        <v>1</v>
      </c>
      <c r="X36980">
        <v>3</v>
      </c>
      <c r="Y36980">
        <v>1</v>
      </c>
      <c r="Z36980">
        <v>1</v>
      </c>
      <c r="AA36980">
        <v>2</v>
      </c>
      <c r="AF36980" s="1" t="s">
        <v>258</v>
      </c>
      <c r="AL36980" s="1" t="s">
        <v>258</v>
      </c>
      <c r="AM36980" s="1" t="s">
        <v>258</v>
      </c>
      <c r="AN36980">
        <v>2</v>
      </c>
      <c r="AO36980">
        <v>2</v>
      </c>
      <c r="AW36980" s="1" t="s">
        <v>258</v>
      </c>
      <c r="AX36980">
        <v>1</v>
      </c>
      <c r="AY36980">
        <v>1</v>
      </c>
      <c r="AZ36980">
        <v>496306101</v>
      </c>
      <c r="BA36980">
        <v>141300.87093001101</v>
      </c>
    </row>
    <row r="36981" spans="1:53" x14ac:dyDescent="0.35">
      <c r="A36981">
        <v>2023</v>
      </c>
      <c r="B36981">
        <v>4963</v>
      </c>
      <c r="C36981">
        <v>66</v>
      </c>
      <c r="D36981">
        <v>1</v>
      </c>
      <c r="E36981" s="1" t="s">
        <v>258</v>
      </c>
      <c r="F36981">
        <v>3</v>
      </c>
      <c r="G36981">
        <v>1</v>
      </c>
      <c r="H36981">
        <v>1</v>
      </c>
      <c r="I36981">
        <v>1</v>
      </c>
      <c r="J36981">
        <v>17</v>
      </c>
      <c r="K36981">
        <v>1</v>
      </c>
      <c r="L36981">
        <v>2017</v>
      </c>
      <c r="M36981">
        <v>6</v>
      </c>
      <c r="N36981">
        <v>1</v>
      </c>
      <c r="O36981">
        <v>1</v>
      </c>
      <c r="P36981">
        <v>5</v>
      </c>
      <c r="Q36981">
        <v>20</v>
      </c>
      <c r="R36981">
        <v>1</v>
      </c>
      <c r="S36981" s="1" t="s">
        <v>261</v>
      </c>
      <c r="T36981">
        <v>1</v>
      </c>
      <c r="U36981">
        <v>1</v>
      </c>
      <c r="V36981">
        <v>2</v>
      </c>
      <c r="W36981">
        <v>1</v>
      </c>
      <c r="X36981">
        <v>2</v>
      </c>
      <c r="Y36981">
        <v>1</v>
      </c>
      <c r="Z36981">
        <v>1</v>
      </c>
      <c r="AA36981">
        <v>2</v>
      </c>
      <c r="AF36981" s="1" t="s">
        <v>258</v>
      </c>
      <c r="AL36981" s="1" t="s">
        <v>258</v>
      </c>
      <c r="AM36981" s="1" t="s">
        <v>258</v>
      </c>
      <c r="AN36981">
        <v>2</v>
      </c>
      <c r="AO36981">
        <v>1</v>
      </c>
      <c r="AP36981">
        <v>1</v>
      </c>
      <c r="AQ36981">
        <v>2</v>
      </c>
      <c r="AR36981">
        <v>1</v>
      </c>
      <c r="AS36981">
        <v>1</v>
      </c>
      <c r="AT36981">
        <v>1</v>
      </c>
      <c r="AU36981">
        <v>2</v>
      </c>
      <c r="AV36981">
        <v>2</v>
      </c>
      <c r="AW36981" s="1" t="s">
        <v>262</v>
      </c>
      <c r="AX36981">
        <v>1</v>
      </c>
      <c r="AY36981">
        <v>1</v>
      </c>
      <c r="AZ36981">
        <v>496306601</v>
      </c>
      <c r="BA36981">
        <v>313350.15241902898</v>
      </c>
    </row>
    <row r="36982" spans="1:53" x14ac:dyDescent="0.35">
      <c r="A36982">
        <v>2023</v>
      </c>
      <c r="B36982">
        <v>4963</v>
      </c>
      <c r="C36982">
        <v>66</v>
      </c>
      <c r="D36982">
        <v>1</v>
      </c>
      <c r="E36982" s="1" t="s">
        <v>258</v>
      </c>
      <c r="F36982">
        <v>4</v>
      </c>
      <c r="G36982">
        <v>1</v>
      </c>
      <c r="H36982">
        <v>1</v>
      </c>
      <c r="I36982">
        <v>1</v>
      </c>
      <c r="J36982">
        <v>10</v>
      </c>
      <c r="K36982">
        <v>4</v>
      </c>
      <c r="L36982">
        <v>2019</v>
      </c>
      <c r="M36982">
        <v>4</v>
      </c>
      <c r="N36982">
        <v>1</v>
      </c>
      <c r="O36982">
        <v>1</v>
      </c>
      <c r="P36982">
        <v>5</v>
      </c>
      <c r="Q36982">
        <v>20</v>
      </c>
      <c r="R36982">
        <v>9</v>
      </c>
      <c r="S36982" s="1" t="s">
        <v>258</v>
      </c>
      <c r="T36982">
        <v>1</v>
      </c>
      <c r="U36982">
        <v>1</v>
      </c>
      <c r="V36982">
        <v>2</v>
      </c>
      <c r="W36982">
        <v>1</v>
      </c>
      <c r="X36982">
        <v>1</v>
      </c>
      <c r="Y36982">
        <v>1</v>
      </c>
      <c r="Z36982">
        <v>1</v>
      </c>
      <c r="AA36982">
        <v>2</v>
      </c>
      <c r="AF36982" s="1" t="s">
        <v>258</v>
      </c>
      <c r="AL36982" s="1" t="s">
        <v>258</v>
      </c>
      <c r="AM36982" s="1" t="s">
        <v>258</v>
      </c>
      <c r="AN36982">
        <v>2</v>
      </c>
      <c r="AO36982">
        <v>1</v>
      </c>
      <c r="AW36982" s="1" t="s">
        <v>258</v>
      </c>
      <c r="AX36982">
        <v>1</v>
      </c>
      <c r="AY36982">
        <v>1</v>
      </c>
      <c r="AZ36982">
        <v>496306601</v>
      </c>
      <c r="BA36982">
        <v>154815.634963191</v>
      </c>
    </row>
    <row r="36983" spans="1:53" x14ac:dyDescent="0.35">
      <c r="A36983">
        <v>2023</v>
      </c>
      <c r="B36983">
        <v>4964</v>
      </c>
      <c r="C36983">
        <v>22</v>
      </c>
      <c r="D36983">
        <v>1</v>
      </c>
      <c r="E36983" s="1" t="s">
        <v>258</v>
      </c>
      <c r="F36983">
        <v>3</v>
      </c>
      <c r="G36983">
        <v>2</v>
      </c>
      <c r="H36983">
        <v>1</v>
      </c>
      <c r="I36983">
        <v>1</v>
      </c>
      <c r="J36983">
        <v>19</v>
      </c>
      <c r="K36983">
        <v>2</v>
      </c>
      <c r="L36983">
        <v>2019</v>
      </c>
      <c r="M36983">
        <v>4</v>
      </c>
      <c r="N36983">
        <v>1</v>
      </c>
      <c r="O36983">
        <v>1</v>
      </c>
      <c r="P36983">
        <v>5</v>
      </c>
      <c r="Q36983">
        <v>14</v>
      </c>
      <c r="R36983">
        <v>1</v>
      </c>
      <c r="S36983" s="1" t="s">
        <v>259</v>
      </c>
      <c r="T36983">
        <v>1</v>
      </c>
      <c r="U36983">
        <v>2</v>
      </c>
      <c r="W36983">
        <v>1</v>
      </c>
      <c r="X36983">
        <v>2</v>
      </c>
      <c r="Y36983">
        <v>1</v>
      </c>
      <c r="Z36983">
        <v>1</v>
      </c>
      <c r="AA36983">
        <v>2</v>
      </c>
      <c r="AF36983" s="1" t="s">
        <v>258</v>
      </c>
      <c r="AL36983" s="1" t="s">
        <v>258</v>
      </c>
      <c r="AM36983" s="1" t="s">
        <v>258</v>
      </c>
      <c r="AN36983">
        <v>1</v>
      </c>
      <c r="AO36983">
        <v>2</v>
      </c>
      <c r="AW36983" s="1" t="s">
        <v>258</v>
      </c>
      <c r="AX36983">
        <v>1</v>
      </c>
      <c r="AY36983">
        <v>3</v>
      </c>
      <c r="AZ36983">
        <v>496402201</v>
      </c>
      <c r="BA36983">
        <v>227115.727366473</v>
      </c>
    </row>
    <row r="36984" spans="1:53" x14ac:dyDescent="0.35">
      <c r="A36984">
        <v>2023</v>
      </c>
      <c r="B36984">
        <v>4964</v>
      </c>
      <c r="C36984">
        <v>22</v>
      </c>
      <c r="D36984">
        <v>1</v>
      </c>
      <c r="E36984" s="1" t="s">
        <v>258</v>
      </c>
      <c r="F36984">
        <v>4</v>
      </c>
      <c r="G36984">
        <v>2</v>
      </c>
      <c r="H36984">
        <v>1</v>
      </c>
      <c r="I36984">
        <v>1</v>
      </c>
      <c r="J36984">
        <v>25</v>
      </c>
      <c r="K36984">
        <v>6</v>
      </c>
      <c r="L36984">
        <v>2022</v>
      </c>
      <c r="M36984">
        <v>1</v>
      </c>
      <c r="N36984">
        <v>1</v>
      </c>
      <c r="O36984">
        <v>1</v>
      </c>
      <c r="P36984">
        <v>3</v>
      </c>
      <c r="Q36984">
        <v>14</v>
      </c>
      <c r="R36984">
        <v>9</v>
      </c>
      <c r="S36984" s="1" t="s">
        <v>258</v>
      </c>
      <c r="T36984">
        <v>1</v>
      </c>
      <c r="U36984">
        <v>2</v>
      </c>
      <c r="W36984">
        <v>1</v>
      </c>
      <c r="X36984">
        <v>2</v>
      </c>
      <c r="Y36984">
        <v>1</v>
      </c>
      <c r="Z36984">
        <v>1</v>
      </c>
      <c r="AF36984" s="1" t="s">
        <v>258</v>
      </c>
      <c r="AL36984" s="1" t="s">
        <v>258</v>
      </c>
      <c r="AM36984" s="1" t="s">
        <v>258</v>
      </c>
      <c r="AW36984" s="1" t="s">
        <v>258</v>
      </c>
      <c r="AX36984">
        <v>1</v>
      </c>
      <c r="AY36984">
        <v>3</v>
      </c>
      <c r="AZ36984">
        <v>496402201</v>
      </c>
      <c r="BA36984">
        <v>207289.46457129801</v>
      </c>
    </row>
    <row r="36985" spans="1:53" x14ac:dyDescent="0.35">
      <c r="A36985">
        <v>2023</v>
      </c>
      <c r="B36985">
        <v>4964</v>
      </c>
      <c r="C36985">
        <v>61</v>
      </c>
      <c r="D36985">
        <v>1</v>
      </c>
      <c r="E36985" s="1" t="s">
        <v>258</v>
      </c>
      <c r="F36985">
        <v>3</v>
      </c>
      <c r="G36985">
        <v>2</v>
      </c>
      <c r="H36985">
        <v>1</v>
      </c>
      <c r="I36985">
        <v>1</v>
      </c>
      <c r="J36985">
        <v>18</v>
      </c>
      <c r="K36985">
        <v>9</v>
      </c>
      <c r="L36985">
        <v>2021</v>
      </c>
      <c r="M36985">
        <v>2</v>
      </c>
      <c r="N36985">
        <v>1</v>
      </c>
      <c r="O36985">
        <v>1</v>
      </c>
      <c r="P36985">
        <v>2</v>
      </c>
      <c r="Q36985">
        <v>20</v>
      </c>
      <c r="R36985">
        <v>1</v>
      </c>
      <c r="S36985" s="1" t="s">
        <v>261</v>
      </c>
      <c r="T36985">
        <v>1</v>
      </c>
      <c r="U36985">
        <v>1</v>
      </c>
      <c r="V36985">
        <v>2</v>
      </c>
      <c r="W36985">
        <v>1</v>
      </c>
      <c r="X36985">
        <v>1</v>
      </c>
      <c r="Y36985">
        <v>1</v>
      </c>
      <c r="Z36985">
        <v>1</v>
      </c>
      <c r="AF36985" s="1" t="s">
        <v>258</v>
      </c>
      <c r="AL36985" s="1" t="s">
        <v>258</v>
      </c>
      <c r="AM36985" s="1" t="s">
        <v>258</v>
      </c>
      <c r="AW36985" s="1" t="s">
        <v>258</v>
      </c>
      <c r="AX36985">
        <v>1</v>
      </c>
      <c r="AY36985">
        <v>3</v>
      </c>
      <c r="AZ36985">
        <v>496406101</v>
      </c>
      <c r="BA36985">
        <v>207289.46457129801</v>
      </c>
    </row>
    <row r="36986" spans="1:53" x14ac:dyDescent="0.35">
      <c r="A36986">
        <v>2023</v>
      </c>
      <c r="B36986">
        <v>4964</v>
      </c>
      <c r="C36986">
        <v>68</v>
      </c>
      <c r="D36986">
        <v>2</v>
      </c>
      <c r="E36986" s="1" t="s">
        <v>258</v>
      </c>
      <c r="F36986">
        <v>4</v>
      </c>
      <c r="G36986">
        <v>1</v>
      </c>
      <c r="H36986">
        <v>1</v>
      </c>
      <c r="I36986">
        <v>1</v>
      </c>
      <c r="J36986">
        <v>29</v>
      </c>
      <c r="K36986">
        <v>1</v>
      </c>
      <c r="L36986">
        <v>2018</v>
      </c>
      <c r="M36986">
        <v>5</v>
      </c>
      <c r="N36986">
        <v>1</v>
      </c>
      <c r="O36986">
        <v>1</v>
      </c>
      <c r="P36986">
        <v>12</v>
      </c>
      <c r="Q36986">
        <v>20</v>
      </c>
      <c r="R36986">
        <v>1</v>
      </c>
      <c r="S36986" s="1" t="s">
        <v>375</v>
      </c>
      <c r="T36986">
        <v>1</v>
      </c>
      <c r="U36986">
        <v>1</v>
      </c>
      <c r="V36986">
        <v>2</v>
      </c>
      <c r="W36986">
        <v>1</v>
      </c>
      <c r="X36986">
        <v>4</v>
      </c>
      <c r="Y36986">
        <v>1</v>
      </c>
      <c r="Z36986">
        <v>1</v>
      </c>
      <c r="AA36986">
        <v>2</v>
      </c>
      <c r="AF36986" s="1" t="s">
        <v>258</v>
      </c>
      <c r="AL36986" s="1" t="s">
        <v>258</v>
      </c>
      <c r="AM36986" s="1" t="s">
        <v>258</v>
      </c>
      <c r="AN36986">
        <v>2</v>
      </c>
      <c r="AO36986">
        <v>2</v>
      </c>
      <c r="AW36986" s="1" t="s">
        <v>258</v>
      </c>
      <c r="AX36986">
        <v>2</v>
      </c>
      <c r="AY36986">
        <v>5</v>
      </c>
      <c r="AZ36986">
        <v>496406802</v>
      </c>
      <c r="BA36986">
        <v>507105.80783009302</v>
      </c>
    </row>
    <row r="36987" spans="1:53" x14ac:dyDescent="0.35">
      <c r="A36987">
        <v>2023</v>
      </c>
      <c r="B36987">
        <v>4964</v>
      </c>
      <c r="C36987">
        <v>95</v>
      </c>
      <c r="D36987">
        <v>1</v>
      </c>
      <c r="E36987" s="1" t="s">
        <v>258</v>
      </c>
      <c r="F36987">
        <v>3</v>
      </c>
      <c r="G36987">
        <v>2</v>
      </c>
      <c r="H36987">
        <v>1</v>
      </c>
      <c r="I36987">
        <v>1</v>
      </c>
      <c r="J36987">
        <v>5</v>
      </c>
      <c r="K36987">
        <v>3</v>
      </c>
      <c r="L36987">
        <v>2013</v>
      </c>
      <c r="M36987">
        <v>10</v>
      </c>
      <c r="N36987">
        <v>1</v>
      </c>
      <c r="O36987">
        <v>1</v>
      </c>
      <c r="P36987">
        <v>1</v>
      </c>
      <c r="Q36987">
        <v>20</v>
      </c>
      <c r="R36987">
        <v>1</v>
      </c>
      <c r="S36987" s="1" t="s">
        <v>261</v>
      </c>
      <c r="T36987">
        <v>1</v>
      </c>
      <c r="U36987">
        <v>2</v>
      </c>
      <c r="W36987">
        <v>1</v>
      </c>
      <c r="X36987">
        <v>1</v>
      </c>
      <c r="Y36987">
        <v>1</v>
      </c>
      <c r="Z36987">
        <v>1</v>
      </c>
      <c r="AA36987">
        <v>1</v>
      </c>
      <c r="AB36987">
        <v>1</v>
      </c>
      <c r="AC36987">
        <v>6</v>
      </c>
      <c r="AD36987">
        <v>21</v>
      </c>
      <c r="AE36987">
        <v>1</v>
      </c>
      <c r="AF36987" s="1" t="s">
        <v>262</v>
      </c>
      <c r="AG36987">
        <v>2</v>
      </c>
      <c r="AH36987">
        <v>3</v>
      </c>
      <c r="AI36987">
        <v>20</v>
      </c>
      <c r="AJ36987">
        <v>1</v>
      </c>
      <c r="AL36987" s="1" t="s">
        <v>279</v>
      </c>
      <c r="AM36987" s="1" t="s">
        <v>258</v>
      </c>
      <c r="AN36987">
        <v>2</v>
      </c>
      <c r="AO36987">
        <v>2</v>
      </c>
      <c r="AP36987">
        <v>1</v>
      </c>
      <c r="AQ36987">
        <v>2</v>
      </c>
      <c r="AR36987">
        <v>1</v>
      </c>
      <c r="AS36987">
        <v>1</v>
      </c>
      <c r="AT36987">
        <v>1</v>
      </c>
      <c r="AU36987">
        <v>1</v>
      </c>
      <c r="AV36987">
        <v>2</v>
      </c>
      <c r="AW36987" s="1" t="s">
        <v>262</v>
      </c>
      <c r="AX36987">
        <v>1</v>
      </c>
      <c r="AY36987">
        <v>1</v>
      </c>
      <c r="AZ36987">
        <v>496409501</v>
      </c>
      <c r="BA36987">
        <v>454907.89086832898</v>
      </c>
    </row>
    <row r="36988" spans="1:53" x14ac:dyDescent="0.35">
      <c r="A36988">
        <v>2023</v>
      </c>
      <c r="B36988">
        <v>4964</v>
      </c>
      <c r="C36988">
        <v>95</v>
      </c>
      <c r="D36988">
        <v>1</v>
      </c>
      <c r="E36988" s="1" t="s">
        <v>258</v>
      </c>
      <c r="F36988">
        <v>4</v>
      </c>
      <c r="G36988">
        <v>2</v>
      </c>
      <c r="H36988">
        <v>1</v>
      </c>
      <c r="I36988">
        <v>1</v>
      </c>
      <c r="J36988">
        <v>4</v>
      </c>
      <c r="K36988">
        <v>2</v>
      </c>
      <c r="L36988">
        <v>2016</v>
      </c>
      <c r="M36988">
        <v>7</v>
      </c>
      <c r="N36988">
        <v>1</v>
      </c>
      <c r="O36988">
        <v>1</v>
      </c>
      <c r="P36988">
        <v>1</v>
      </c>
      <c r="Q36988">
        <v>20</v>
      </c>
      <c r="R36988">
        <v>9</v>
      </c>
      <c r="S36988" s="1" t="s">
        <v>258</v>
      </c>
      <c r="T36988">
        <v>1</v>
      </c>
      <c r="U36988">
        <v>2</v>
      </c>
      <c r="W36988">
        <v>1</v>
      </c>
      <c r="X36988">
        <v>3</v>
      </c>
      <c r="Y36988">
        <v>1</v>
      </c>
      <c r="Z36988">
        <v>1</v>
      </c>
      <c r="AA36988">
        <v>1</v>
      </c>
      <c r="AB36988">
        <v>1</v>
      </c>
      <c r="AC36988">
        <v>6</v>
      </c>
      <c r="AD36988">
        <v>20</v>
      </c>
      <c r="AE36988">
        <v>1</v>
      </c>
      <c r="AF36988" s="1" t="s">
        <v>262</v>
      </c>
      <c r="AG36988">
        <v>1</v>
      </c>
      <c r="AH36988">
        <v>12</v>
      </c>
      <c r="AI36988">
        <v>21</v>
      </c>
      <c r="AJ36988">
        <v>1</v>
      </c>
      <c r="AL36988" s="1" t="s">
        <v>279</v>
      </c>
      <c r="AM36988" s="1" t="s">
        <v>258</v>
      </c>
      <c r="AN36988">
        <v>2</v>
      </c>
      <c r="AO36988">
        <v>2</v>
      </c>
      <c r="AP36988">
        <v>1</v>
      </c>
      <c r="AQ36988">
        <v>2</v>
      </c>
      <c r="AR36988">
        <v>1</v>
      </c>
      <c r="AS36988">
        <v>1</v>
      </c>
      <c r="AT36988">
        <v>1</v>
      </c>
      <c r="AU36988">
        <v>1</v>
      </c>
      <c r="AV36988">
        <v>2</v>
      </c>
      <c r="AW36988" s="1" t="s">
        <v>392</v>
      </c>
      <c r="AX36988">
        <v>1</v>
      </c>
      <c r="AY36988">
        <v>3</v>
      </c>
      <c r="AZ36988">
        <v>496409501</v>
      </c>
      <c r="BA36988">
        <v>507105.80783009302</v>
      </c>
    </row>
    <row r="36989" spans="1:53" x14ac:dyDescent="0.35">
      <c r="A36989">
        <v>2023</v>
      </c>
      <c r="B36989">
        <v>4964</v>
      </c>
      <c r="C36989">
        <v>95</v>
      </c>
      <c r="D36989">
        <v>1</v>
      </c>
      <c r="E36989" s="1" t="s">
        <v>258</v>
      </c>
      <c r="F36989">
        <v>5</v>
      </c>
      <c r="G36989">
        <v>2</v>
      </c>
      <c r="H36989">
        <v>1</v>
      </c>
      <c r="I36989">
        <v>1</v>
      </c>
      <c r="J36989">
        <v>15</v>
      </c>
      <c r="K36989">
        <v>8</v>
      </c>
      <c r="L36989">
        <v>2020</v>
      </c>
      <c r="M36989">
        <v>3</v>
      </c>
      <c r="N36989">
        <v>2</v>
      </c>
      <c r="R36989">
        <v>9</v>
      </c>
      <c r="S36989" s="1" t="s">
        <v>258</v>
      </c>
      <c r="T36989">
        <v>1</v>
      </c>
      <c r="U36989">
        <v>2</v>
      </c>
      <c r="W36989">
        <v>1</v>
      </c>
      <c r="X36989">
        <v>6</v>
      </c>
      <c r="Y36989">
        <v>1</v>
      </c>
      <c r="Z36989">
        <v>1</v>
      </c>
      <c r="AA36989">
        <v>2</v>
      </c>
      <c r="AF36989" s="1" t="s">
        <v>258</v>
      </c>
      <c r="AL36989" s="1" t="s">
        <v>258</v>
      </c>
      <c r="AM36989" s="1" t="s">
        <v>258</v>
      </c>
      <c r="AN36989">
        <v>2</v>
      </c>
      <c r="AO36989">
        <v>2</v>
      </c>
      <c r="AW36989" s="1" t="s">
        <v>258</v>
      </c>
      <c r="AX36989">
        <v>1</v>
      </c>
      <c r="AY36989">
        <v>3</v>
      </c>
      <c r="AZ36989">
        <v>496409501</v>
      </c>
      <c r="BA36989">
        <v>227115.727366473</v>
      </c>
    </row>
    <row r="36990" spans="1:53" x14ac:dyDescent="0.35">
      <c r="A36990">
        <v>2023</v>
      </c>
      <c r="B36990">
        <v>4964</v>
      </c>
      <c r="C36990">
        <v>97</v>
      </c>
      <c r="D36990">
        <v>1</v>
      </c>
      <c r="E36990" s="1" t="s">
        <v>258</v>
      </c>
      <c r="F36990">
        <v>5</v>
      </c>
      <c r="G36990">
        <v>3</v>
      </c>
      <c r="H36990">
        <v>1</v>
      </c>
      <c r="I36990">
        <v>2</v>
      </c>
      <c r="S36990" s="1" t="s">
        <v>258</v>
      </c>
      <c r="AF36990" s="1" t="s">
        <v>258</v>
      </c>
      <c r="AL36990" s="1" t="s">
        <v>258</v>
      </c>
      <c r="AM36990" s="1" t="s">
        <v>258</v>
      </c>
      <c r="AW36990" s="1" t="s">
        <v>258</v>
      </c>
      <c r="AZ36990">
        <v>496409701</v>
      </c>
    </row>
    <row r="36991" spans="1:53" x14ac:dyDescent="0.35">
      <c r="A36991">
        <v>2023</v>
      </c>
      <c r="B36991">
        <v>4964</v>
      </c>
      <c r="C36991">
        <v>104</v>
      </c>
      <c r="D36991">
        <v>1</v>
      </c>
      <c r="E36991" s="1" t="s">
        <v>258</v>
      </c>
      <c r="F36991">
        <v>5</v>
      </c>
      <c r="G36991">
        <v>2</v>
      </c>
      <c r="H36991">
        <v>1</v>
      </c>
      <c r="I36991">
        <v>1</v>
      </c>
      <c r="J36991">
        <v>9</v>
      </c>
      <c r="K36991">
        <v>10</v>
      </c>
      <c r="L36991">
        <v>2019</v>
      </c>
      <c r="M36991">
        <v>4</v>
      </c>
      <c r="N36991">
        <v>1</v>
      </c>
      <c r="O36991">
        <v>2</v>
      </c>
      <c r="P36991">
        <v>2</v>
      </c>
      <c r="Q36991">
        <v>11</v>
      </c>
      <c r="R36991">
        <v>2</v>
      </c>
      <c r="S36991" s="1" t="s">
        <v>258</v>
      </c>
      <c r="T36991">
        <v>1</v>
      </c>
      <c r="U36991">
        <v>1</v>
      </c>
      <c r="V36991">
        <v>3</v>
      </c>
      <c r="W36991">
        <v>1</v>
      </c>
      <c r="X36991">
        <v>2</v>
      </c>
      <c r="Y36991">
        <v>1</v>
      </c>
      <c r="Z36991">
        <v>1</v>
      </c>
      <c r="AA36991">
        <v>2</v>
      </c>
      <c r="AF36991" s="1" t="s">
        <v>258</v>
      </c>
      <c r="AL36991" s="1" t="s">
        <v>258</v>
      </c>
      <c r="AM36991" s="1" t="s">
        <v>258</v>
      </c>
      <c r="AN36991">
        <v>2</v>
      </c>
      <c r="AO36991">
        <v>2</v>
      </c>
      <c r="AW36991" s="1" t="s">
        <v>258</v>
      </c>
      <c r="AX36991">
        <v>2</v>
      </c>
      <c r="AY36991">
        <v>5</v>
      </c>
      <c r="AZ36991">
        <v>496410401</v>
      </c>
      <c r="BA36991">
        <v>207289.46457129801</v>
      </c>
    </row>
    <row r="36992" spans="1:53" x14ac:dyDescent="0.35">
      <c r="A36992">
        <v>2023</v>
      </c>
      <c r="B36992">
        <v>4964</v>
      </c>
      <c r="C36992">
        <v>121</v>
      </c>
      <c r="D36992">
        <v>1</v>
      </c>
      <c r="E36992" s="1" t="s">
        <v>258</v>
      </c>
      <c r="F36992">
        <v>3</v>
      </c>
      <c r="G36992">
        <v>2</v>
      </c>
      <c r="H36992">
        <v>1</v>
      </c>
      <c r="I36992">
        <v>1</v>
      </c>
      <c r="J36992">
        <v>25</v>
      </c>
      <c r="K36992">
        <v>7</v>
      </c>
      <c r="L36992">
        <v>2022</v>
      </c>
      <c r="M36992">
        <v>1</v>
      </c>
      <c r="N36992">
        <v>1</v>
      </c>
      <c r="O36992">
        <v>1</v>
      </c>
      <c r="P36992">
        <v>0</v>
      </c>
      <c r="Q36992">
        <v>14</v>
      </c>
      <c r="R36992">
        <v>1</v>
      </c>
      <c r="S36992" s="1" t="s">
        <v>383</v>
      </c>
      <c r="T36992">
        <v>2</v>
      </c>
      <c r="AF36992" s="1" t="s">
        <v>258</v>
      </c>
      <c r="AL36992" s="1" t="s">
        <v>258</v>
      </c>
      <c r="AM36992" s="1" t="s">
        <v>258</v>
      </c>
      <c r="AW36992" s="1" t="s">
        <v>258</v>
      </c>
      <c r="AZ36992">
        <v>496412101</v>
      </c>
      <c r="BA36992">
        <v>207289.46457129801</v>
      </c>
    </row>
    <row r="36993" spans="1:53" x14ac:dyDescent="0.35">
      <c r="A36993">
        <v>2023</v>
      </c>
      <c r="B36993">
        <v>4965</v>
      </c>
      <c r="C36993">
        <v>6</v>
      </c>
      <c r="D36993">
        <v>1</v>
      </c>
      <c r="E36993" s="1" t="s">
        <v>258</v>
      </c>
      <c r="F36993">
        <v>3</v>
      </c>
      <c r="G36993">
        <v>2</v>
      </c>
      <c r="H36993">
        <v>1</v>
      </c>
      <c r="I36993">
        <v>1</v>
      </c>
      <c r="J36993">
        <v>31</v>
      </c>
      <c r="K36993">
        <v>8</v>
      </c>
      <c r="L36993">
        <v>2019</v>
      </c>
      <c r="M36993">
        <v>3</v>
      </c>
      <c r="N36993">
        <v>1</v>
      </c>
      <c r="O36993">
        <v>1</v>
      </c>
      <c r="P36993">
        <v>1</v>
      </c>
      <c r="Q36993">
        <v>14</v>
      </c>
      <c r="R36993">
        <v>1</v>
      </c>
      <c r="S36993" s="1" t="s">
        <v>259</v>
      </c>
      <c r="T36993">
        <v>1</v>
      </c>
      <c r="U36993">
        <v>1</v>
      </c>
      <c r="V36993">
        <v>2</v>
      </c>
      <c r="W36993">
        <v>1</v>
      </c>
      <c r="X36993">
        <v>0</v>
      </c>
      <c r="Y36993">
        <v>1</v>
      </c>
      <c r="Z36993">
        <v>1</v>
      </c>
      <c r="AA36993">
        <v>2</v>
      </c>
      <c r="AF36993" s="1" t="s">
        <v>258</v>
      </c>
      <c r="AL36993" s="1" t="s">
        <v>258</v>
      </c>
      <c r="AM36993" s="1" t="s">
        <v>258</v>
      </c>
      <c r="AN36993">
        <v>1</v>
      </c>
      <c r="AO36993">
        <v>2</v>
      </c>
      <c r="AW36993" s="1" t="s">
        <v>258</v>
      </c>
      <c r="AX36993">
        <v>1</v>
      </c>
      <c r="AY36993">
        <v>1</v>
      </c>
      <c r="AZ36993">
        <v>496500601</v>
      </c>
      <c r="BA36993">
        <v>181911.700984647</v>
      </c>
    </row>
    <row r="36994" spans="1:53" x14ac:dyDescent="0.35">
      <c r="A36994">
        <v>2023</v>
      </c>
      <c r="B36994">
        <v>4965</v>
      </c>
      <c r="C36994">
        <v>14</v>
      </c>
      <c r="D36994">
        <v>1</v>
      </c>
      <c r="E36994" s="1" t="s">
        <v>258</v>
      </c>
      <c r="F36994">
        <v>3</v>
      </c>
      <c r="G36994">
        <v>2</v>
      </c>
      <c r="H36994">
        <v>1</v>
      </c>
      <c r="I36994">
        <v>1</v>
      </c>
      <c r="J36994">
        <v>7</v>
      </c>
      <c r="K36994">
        <v>5</v>
      </c>
      <c r="L36994">
        <v>2023</v>
      </c>
      <c r="M36994">
        <v>0</v>
      </c>
      <c r="N36994">
        <v>2</v>
      </c>
      <c r="R36994">
        <v>1</v>
      </c>
      <c r="S36994" s="1" t="s">
        <v>259</v>
      </c>
      <c r="AF36994" s="1" t="s">
        <v>258</v>
      </c>
      <c r="AL36994" s="1" t="s">
        <v>258</v>
      </c>
      <c r="AM36994" s="1" t="s">
        <v>258</v>
      </c>
      <c r="AW36994" s="1" t="s">
        <v>258</v>
      </c>
      <c r="AZ36994">
        <v>496501401</v>
      </c>
      <c r="BA36994">
        <v>181911.700984647</v>
      </c>
    </row>
    <row r="36995" spans="1:53" x14ac:dyDescent="0.35">
      <c r="A36995">
        <v>2023</v>
      </c>
      <c r="B36995">
        <v>4965</v>
      </c>
      <c r="C36995">
        <v>17</v>
      </c>
      <c r="D36995">
        <v>1</v>
      </c>
      <c r="E36995" s="1" t="s">
        <v>258</v>
      </c>
      <c r="F36995">
        <v>3</v>
      </c>
      <c r="G36995">
        <v>2</v>
      </c>
      <c r="H36995">
        <v>1</v>
      </c>
      <c r="I36995">
        <v>1</v>
      </c>
      <c r="J36995">
        <v>30</v>
      </c>
      <c r="K36995">
        <v>9</v>
      </c>
      <c r="L36995">
        <v>2012</v>
      </c>
      <c r="M36995">
        <v>10</v>
      </c>
      <c r="N36995">
        <v>1</v>
      </c>
      <c r="O36995">
        <v>2</v>
      </c>
      <c r="P36995">
        <v>2</v>
      </c>
      <c r="Q36995">
        <v>20</v>
      </c>
      <c r="R36995">
        <v>1</v>
      </c>
      <c r="S36995" s="1" t="s">
        <v>375</v>
      </c>
      <c r="T36995">
        <v>1</v>
      </c>
      <c r="U36995">
        <v>1</v>
      </c>
      <c r="V36995">
        <v>2</v>
      </c>
      <c r="W36995">
        <v>1</v>
      </c>
      <c r="X36995">
        <v>2</v>
      </c>
      <c r="Y36995">
        <v>1</v>
      </c>
      <c r="Z36995">
        <v>1</v>
      </c>
      <c r="AA36995">
        <v>2</v>
      </c>
      <c r="AF36995" s="1" t="s">
        <v>258</v>
      </c>
      <c r="AL36995" s="1" t="s">
        <v>258</v>
      </c>
      <c r="AM36995" s="1" t="s">
        <v>258</v>
      </c>
      <c r="AN36995">
        <v>2</v>
      </c>
      <c r="AO36995">
        <v>2</v>
      </c>
      <c r="AP36995">
        <v>1</v>
      </c>
      <c r="AQ36995">
        <v>2</v>
      </c>
      <c r="AR36995">
        <v>1</v>
      </c>
      <c r="AS36995">
        <v>1</v>
      </c>
      <c r="AT36995">
        <v>1</v>
      </c>
      <c r="AU36995">
        <v>2</v>
      </c>
      <c r="AV36995">
        <v>2</v>
      </c>
      <c r="AW36995" s="1" t="s">
        <v>262</v>
      </c>
      <c r="AX36995">
        <v>1</v>
      </c>
      <c r="AY36995">
        <v>1</v>
      </c>
      <c r="AZ36995">
        <v>496501701</v>
      </c>
      <c r="BA36995">
        <v>464312.51809522498</v>
      </c>
    </row>
    <row r="36996" spans="1:53" x14ac:dyDescent="0.35">
      <c r="A36996">
        <v>2023</v>
      </c>
      <c r="B36996">
        <v>4965</v>
      </c>
      <c r="C36996">
        <v>17</v>
      </c>
      <c r="D36996">
        <v>1</v>
      </c>
      <c r="E36996" s="1" t="s">
        <v>258</v>
      </c>
      <c r="F36996">
        <v>4</v>
      </c>
      <c r="G36996">
        <v>2</v>
      </c>
      <c r="H36996">
        <v>1</v>
      </c>
      <c r="I36996">
        <v>1</v>
      </c>
      <c r="J36996">
        <v>12</v>
      </c>
      <c r="K36996">
        <v>6</v>
      </c>
      <c r="L36996">
        <v>2016</v>
      </c>
      <c r="M36996">
        <v>7</v>
      </c>
      <c r="N36996">
        <v>1</v>
      </c>
      <c r="O36996">
        <v>2</v>
      </c>
      <c r="P36996">
        <v>2</v>
      </c>
      <c r="Q36996">
        <v>20</v>
      </c>
      <c r="R36996">
        <v>9</v>
      </c>
      <c r="S36996" s="1" t="s">
        <v>258</v>
      </c>
      <c r="T36996">
        <v>1</v>
      </c>
      <c r="U36996">
        <v>1</v>
      </c>
      <c r="V36996">
        <v>2</v>
      </c>
      <c r="W36996">
        <v>1</v>
      </c>
      <c r="X36996">
        <v>1</v>
      </c>
      <c r="Y36996">
        <v>1</v>
      </c>
      <c r="Z36996">
        <v>1</v>
      </c>
      <c r="AA36996">
        <v>2</v>
      </c>
      <c r="AF36996" s="1" t="s">
        <v>258</v>
      </c>
      <c r="AL36996" s="1" t="s">
        <v>258</v>
      </c>
      <c r="AM36996" s="1" t="s">
        <v>258</v>
      </c>
      <c r="AN36996">
        <v>2</v>
      </c>
      <c r="AO36996">
        <v>2</v>
      </c>
      <c r="AP36996">
        <v>1</v>
      </c>
      <c r="AQ36996">
        <v>2</v>
      </c>
      <c r="AR36996">
        <v>1</v>
      </c>
      <c r="AS36996">
        <v>1</v>
      </c>
      <c r="AT36996">
        <v>1</v>
      </c>
      <c r="AU36996">
        <v>2</v>
      </c>
      <c r="AV36996">
        <v>2</v>
      </c>
      <c r="AW36996" s="1" t="s">
        <v>392</v>
      </c>
      <c r="AX36996">
        <v>1</v>
      </c>
      <c r="AY36996">
        <v>1</v>
      </c>
      <c r="AZ36996">
        <v>496501701</v>
      </c>
      <c r="BA36996">
        <v>445022.520909819</v>
      </c>
    </row>
    <row r="36997" spans="1:53" x14ac:dyDescent="0.35">
      <c r="A36997">
        <v>2023</v>
      </c>
      <c r="B36997">
        <v>4965</v>
      </c>
      <c r="C36997">
        <v>70</v>
      </c>
      <c r="D36997">
        <v>1</v>
      </c>
      <c r="E36997" s="1" t="s">
        <v>258</v>
      </c>
      <c r="F36997">
        <v>5</v>
      </c>
      <c r="G36997">
        <v>4</v>
      </c>
      <c r="H36997">
        <v>1</v>
      </c>
      <c r="I36997">
        <v>1</v>
      </c>
      <c r="J36997">
        <v>17</v>
      </c>
      <c r="K36997">
        <v>9</v>
      </c>
      <c r="L36997">
        <v>2020</v>
      </c>
      <c r="M36997">
        <v>2</v>
      </c>
      <c r="N36997">
        <v>1</v>
      </c>
      <c r="O36997">
        <v>1</v>
      </c>
      <c r="P36997">
        <v>2</v>
      </c>
      <c r="Q36997">
        <v>14</v>
      </c>
      <c r="R36997">
        <v>2</v>
      </c>
      <c r="S36997" s="1" t="s">
        <v>258</v>
      </c>
      <c r="T36997">
        <v>2</v>
      </c>
      <c r="AF36997" s="1" t="s">
        <v>258</v>
      </c>
      <c r="AL36997" s="1" t="s">
        <v>258</v>
      </c>
      <c r="AM36997" s="1" t="s">
        <v>258</v>
      </c>
      <c r="AW36997" s="1" t="s">
        <v>258</v>
      </c>
      <c r="AZ36997">
        <v>496507001</v>
      </c>
      <c r="BA36997">
        <v>199310.69999647801</v>
      </c>
    </row>
    <row r="36998" spans="1:53" x14ac:dyDescent="0.35">
      <c r="A36998">
        <v>2023</v>
      </c>
      <c r="B36998">
        <v>4965</v>
      </c>
      <c r="C36998">
        <v>79</v>
      </c>
      <c r="D36998">
        <v>1</v>
      </c>
      <c r="E36998" s="1" t="s">
        <v>258</v>
      </c>
      <c r="F36998">
        <v>5</v>
      </c>
      <c r="G36998">
        <v>2</v>
      </c>
      <c r="H36998">
        <v>1</v>
      </c>
      <c r="I36998">
        <v>1</v>
      </c>
      <c r="J36998">
        <v>27</v>
      </c>
      <c r="K36998">
        <v>5</v>
      </c>
      <c r="L36998">
        <v>2016</v>
      </c>
      <c r="M36998">
        <v>7</v>
      </c>
      <c r="N36998">
        <v>2</v>
      </c>
      <c r="R36998">
        <v>2</v>
      </c>
      <c r="S36998" s="1" t="s">
        <v>258</v>
      </c>
      <c r="T36998">
        <v>1</v>
      </c>
      <c r="U36998">
        <v>1</v>
      </c>
      <c r="V36998">
        <v>2</v>
      </c>
      <c r="W36998">
        <v>1</v>
      </c>
      <c r="X36998">
        <v>1</v>
      </c>
      <c r="Y36998">
        <v>1</v>
      </c>
      <c r="Z36998">
        <v>1</v>
      </c>
      <c r="AA36998">
        <v>2</v>
      </c>
      <c r="AF36998" s="1" t="s">
        <v>258</v>
      </c>
      <c r="AL36998" s="1" t="s">
        <v>258</v>
      </c>
      <c r="AM36998" s="1" t="s">
        <v>258</v>
      </c>
      <c r="AN36998">
        <v>2</v>
      </c>
      <c r="AO36998">
        <v>2</v>
      </c>
      <c r="AP36998">
        <v>1</v>
      </c>
      <c r="AQ36998">
        <v>2</v>
      </c>
      <c r="AR36998">
        <v>1</v>
      </c>
      <c r="AS36998">
        <v>1</v>
      </c>
      <c r="AT36998">
        <v>1</v>
      </c>
      <c r="AU36998">
        <v>2</v>
      </c>
      <c r="AV36998">
        <v>2</v>
      </c>
      <c r="AW36998" s="1" t="s">
        <v>262</v>
      </c>
      <c r="AX36998">
        <v>2</v>
      </c>
      <c r="AY36998">
        <v>5</v>
      </c>
      <c r="AZ36998">
        <v>496507901</v>
      </c>
      <c r="BA36998">
        <v>403409.114573528</v>
      </c>
    </row>
    <row r="36999" spans="1:53" x14ac:dyDescent="0.35">
      <c r="A36999">
        <v>2023</v>
      </c>
      <c r="B36999">
        <v>4965</v>
      </c>
      <c r="C36999">
        <v>79</v>
      </c>
      <c r="D36999">
        <v>1</v>
      </c>
      <c r="E36999" s="1" t="s">
        <v>258</v>
      </c>
      <c r="F36999">
        <v>6</v>
      </c>
      <c r="G36999">
        <v>2</v>
      </c>
      <c r="H36999">
        <v>1</v>
      </c>
      <c r="I36999">
        <v>1</v>
      </c>
      <c r="J36999">
        <v>30</v>
      </c>
      <c r="K36999">
        <v>1</v>
      </c>
      <c r="L36999">
        <v>2020</v>
      </c>
      <c r="M36999">
        <v>3</v>
      </c>
      <c r="N36999">
        <v>2</v>
      </c>
      <c r="R36999">
        <v>9</v>
      </c>
      <c r="S36999" s="1" t="s">
        <v>258</v>
      </c>
      <c r="T36999">
        <v>1</v>
      </c>
      <c r="U36999">
        <v>1</v>
      </c>
      <c r="V36999">
        <v>2</v>
      </c>
      <c r="W36999">
        <v>1</v>
      </c>
      <c r="X36999">
        <v>0</v>
      </c>
      <c r="Y36999">
        <v>1</v>
      </c>
      <c r="Z36999">
        <v>1</v>
      </c>
      <c r="AA36999">
        <v>2</v>
      </c>
      <c r="AF36999" s="1" t="s">
        <v>258</v>
      </c>
      <c r="AL36999" s="1" t="s">
        <v>258</v>
      </c>
      <c r="AM36999" s="1" t="s">
        <v>258</v>
      </c>
      <c r="AN36999">
        <v>2</v>
      </c>
      <c r="AO36999">
        <v>2</v>
      </c>
      <c r="AW36999" s="1" t="s">
        <v>258</v>
      </c>
      <c r="AX36999">
        <v>2</v>
      </c>
      <c r="AY36999">
        <v>5</v>
      </c>
      <c r="AZ36999">
        <v>496507901</v>
      </c>
      <c r="BA36999">
        <v>181911.700984647</v>
      </c>
    </row>
    <row r="37000" spans="1:53" x14ac:dyDescent="0.35">
      <c r="A37000">
        <v>2023</v>
      </c>
      <c r="B37000">
        <v>4966</v>
      </c>
      <c r="C37000">
        <v>10</v>
      </c>
      <c r="D37000">
        <v>1</v>
      </c>
      <c r="E37000" s="1" t="s">
        <v>258</v>
      </c>
      <c r="F37000">
        <v>3</v>
      </c>
      <c r="G37000">
        <v>2</v>
      </c>
      <c r="H37000">
        <v>1</v>
      </c>
      <c r="I37000">
        <v>1</v>
      </c>
      <c r="J37000">
        <v>13</v>
      </c>
      <c r="K37000">
        <v>6</v>
      </c>
      <c r="L37000">
        <v>2013</v>
      </c>
      <c r="M37000">
        <v>10</v>
      </c>
      <c r="N37000">
        <v>1</v>
      </c>
      <c r="O37000">
        <v>1</v>
      </c>
      <c r="P37000">
        <v>6</v>
      </c>
      <c r="Q37000">
        <v>20</v>
      </c>
      <c r="R37000">
        <v>1</v>
      </c>
      <c r="S37000" s="1" t="s">
        <v>375</v>
      </c>
      <c r="T37000">
        <v>1</v>
      </c>
      <c r="U37000">
        <v>1</v>
      </c>
      <c r="V37000">
        <v>3</v>
      </c>
      <c r="W37000">
        <v>1</v>
      </c>
      <c r="X37000">
        <v>1</v>
      </c>
      <c r="Y37000">
        <v>1</v>
      </c>
      <c r="Z37000">
        <v>1</v>
      </c>
      <c r="AA37000">
        <v>2</v>
      </c>
      <c r="AF37000" s="1" t="s">
        <v>258</v>
      </c>
      <c r="AL37000" s="1" t="s">
        <v>258</v>
      </c>
      <c r="AM37000" s="1" t="s">
        <v>258</v>
      </c>
      <c r="AN37000">
        <v>2</v>
      </c>
      <c r="AO37000">
        <v>2</v>
      </c>
      <c r="AP37000">
        <v>1</v>
      </c>
      <c r="AQ37000">
        <v>2</v>
      </c>
      <c r="AR37000">
        <v>1</v>
      </c>
      <c r="AS37000">
        <v>1</v>
      </c>
      <c r="AT37000">
        <v>1</v>
      </c>
      <c r="AU37000">
        <v>2</v>
      </c>
      <c r="AV37000">
        <v>2</v>
      </c>
      <c r="AW37000" s="1" t="s">
        <v>262</v>
      </c>
      <c r="AX37000">
        <v>1</v>
      </c>
      <c r="AY37000">
        <v>1</v>
      </c>
      <c r="AZ37000">
        <v>496601001</v>
      </c>
      <c r="BA37000">
        <v>469936.545612088</v>
      </c>
    </row>
    <row r="37001" spans="1:53" x14ac:dyDescent="0.35">
      <c r="A37001">
        <v>2023</v>
      </c>
      <c r="B37001">
        <v>4966</v>
      </c>
      <c r="C37001">
        <v>10</v>
      </c>
      <c r="D37001">
        <v>1</v>
      </c>
      <c r="E37001" s="1" t="s">
        <v>258</v>
      </c>
      <c r="F37001">
        <v>4</v>
      </c>
      <c r="G37001">
        <v>2</v>
      </c>
      <c r="H37001">
        <v>1</v>
      </c>
      <c r="I37001">
        <v>1</v>
      </c>
      <c r="J37001">
        <v>10</v>
      </c>
      <c r="K37001">
        <v>9</v>
      </c>
      <c r="L37001">
        <v>2021</v>
      </c>
      <c r="M37001">
        <v>1</v>
      </c>
      <c r="N37001">
        <v>2</v>
      </c>
      <c r="R37001">
        <v>9</v>
      </c>
      <c r="S37001" s="1" t="s">
        <v>258</v>
      </c>
      <c r="T37001">
        <v>1</v>
      </c>
      <c r="U37001">
        <v>1</v>
      </c>
      <c r="V37001">
        <v>2</v>
      </c>
      <c r="W37001">
        <v>1</v>
      </c>
      <c r="X37001">
        <v>0</v>
      </c>
      <c r="Y37001">
        <v>1</v>
      </c>
      <c r="Z37001">
        <v>1</v>
      </c>
      <c r="AF37001" s="1" t="s">
        <v>258</v>
      </c>
      <c r="AL37001" s="1" t="s">
        <v>258</v>
      </c>
      <c r="AM37001" s="1" t="s">
        <v>258</v>
      </c>
      <c r="AW37001" s="1" t="s">
        <v>258</v>
      </c>
      <c r="AX37001">
        <v>1</v>
      </c>
      <c r="AY37001">
        <v>3</v>
      </c>
      <c r="AZ37001">
        <v>496601001</v>
      </c>
      <c r="BA37001">
        <v>214137.62407258499</v>
      </c>
    </row>
    <row r="37002" spans="1:53" x14ac:dyDescent="0.35">
      <c r="A37002">
        <v>2023</v>
      </c>
      <c r="B37002">
        <v>4966</v>
      </c>
      <c r="C37002">
        <v>40</v>
      </c>
      <c r="D37002">
        <v>1</v>
      </c>
      <c r="E37002" s="1" t="s">
        <v>258</v>
      </c>
      <c r="F37002">
        <v>3</v>
      </c>
      <c r="G37002">
        <v>1</v>
      </c>
      <c r="H37002">
        <v>1</v>
      </c>
      <c r="I37002">
        <v>1</v>
      </c>
      <c r="J37002">
        <v>7</v>
      </c>
      <c r="K37002">
        <v>5</v>
      </c>
      <c r="L37002">
        <v>2019</v>
      </c>
      <c r="M37002">
        <v>4</v>
      </c>
      <c r="N37002">
        <v>2</v>
      </c>
      <c r="R37002">
        <v>2</v>
      </c>
      <c r="S37002" s="1" t="s">
        <v>258</v>
      </c>
      <c r="T37002">
        <v>1</v>
      </c>
      <c r="U37002">
        <v>2</v>
      </c>
      <c r="W37002">
        <v>1</v>
      </c>
      <c r="X37002">
        <v>1</v>
      </c>
      <c r="Y37002">
        <v>1</v>
      </c>
      <c r="Z37002">
        <v>1</v>
      </c>
      <c r="AA37002">
        <v>2</v>
      </c>
      <c r="AF37002" s="1" t="s">
        <v>258</v>
      </c>
      <c r="AL37002" s="1" t="s">
        <v>258</v>
      </c>
      <c r="AM37002" s="1" t="s">
        <v>258</v>
      </c>
      <c r="AN37002">
        <v>2</v>
      </c>
      <c r="AO37002">
        <v>2</v>
      </c>
      <c r="AW37002" s="1" t="s">
        <v>258</v>
      </c>
      <c r="AX37002">
        <v>1</v>
      </c>
      <c r="AY37002">
        <v>3</v>
      </c>
      <c r="AZ37002">
        <v>496604001</v>
      </c>
      <c r="BA37002">
        <v>214137.62407258499</v>
      </c>
    </row>
    <row r="37003" spans="1:53" x14ac:dyDescent="0.35">
      <c r="A37003">
        <v>2023</v>
      </c>
      <c r="B37003">
        <v>4966</v>
      </c>
      <c r="C37003">
        <v>41</v>
      </c>
      <c r="D37003">
        <v>1</v>
      </c>
      <c r="E37003" s="1" t="s">
        <v>258</v>
      </c>
      <c r="F37003">
        <v>3</v>
      </c>
      <c r="G37003">
        <v>2</v>
      </c>
      <c r="H37003">
        <v>1</v>
      </c>
      <c r="I37003">
        <v>1</v>
      </c>
      <c r="J37003">
        <v>24</v>
      </c>
      <c r="K37003">
        <v>2</v>
      </c>
      <c r="L37003">
        <v>2020</v>
      </c>
      <c r="M37003">
        <v>3</v>
      </c>
      <c r="N37003">
        <v>2</v>
      </c>
      <c r="R37003">
        <v>2</v>
      </c>
      <c r="S37003" s="1" t="s">
        <v>258</v>
      </c>
      <c r="T37003">
        <v>1</v>
      </c>
      <c r="U37003">
        <v>1</v>
      </c>
      <c r="V37003">
        <v>2</v>
      </c>
      <c r="W37003">
        <v>1</v>
      </c>
      <c r="X37003">
        <v>3</v>
      </c>
      <c r="Y37003">
        <v>1</v>
      </c>
      <c r="Z37003">
        <v>1</v>
      </c>
      <c r="AA37003">
        <v>2</v>
      </c>
      <c r="AF37003" s="1" t="s">
        <v>258</v>
      </c>
      <c r="AL37003" s="1" t="s">
        <v>258</v>
      </c>
      <c r="AM37003" s="1" t="s">
        <v>258</v>
      </c>
      <c r="AN37003">
        <v>1</v>
      </c>
      <c r="AO37003">
        <v>3</v>
      </c>
      <c r="AW37003" s="1" t="s">
        <v>258</v>
      </c>
      <c r="AX37003">
        <v>1</v>
      </c>
      <c r="AY37003">
        <v>1</v>
      </c>
      <c r="AZ37003">
        <v>496604101</v>
      </c>
      <c r="BA37003">
        <v>234618.881130091</v>
      </c>
    </row>
    <row r="37004" spans="1:53" x14ac:dyDescent="0.35">
      <c r="A37004">
        <v>2023</v>
      </c>
      <c r="B37004">
        <v>4966</v>
      </c>
      <c r="C37004">
        <v>52</v>
      </c>
      <c r="D37004">
        <v>1</v>
      </c>
      <c r="E37004" s="1" t="s">
        <v>258</v>
      </c>
      <c r="F37004">
        <v>4</v>
      </c>
      <c r="G37004">
        <v>2</v>
      </c>
      <c r="H37004">
        <v>1</v>
      </c>
      <c r="I37004">
        <v>4</v>
      </c>
      <c r="S37004" s="1" t="s">
        <v>258</v>
      </c>
      <c r="AF37004" s="1" t="s">
        <v>258</v>
      </c>
      <c r="AL37004" s="1" t="s">
        <v>258</v>
      </c>
      <c r="AM37004" s="1" t="s">
        <v>258</v>
      </c>
      <c r="AW37004" s="1" t="s">
        <v>258</v>
      </c>
      <c r="AZ37004">
        <v>496605201</v>
      </c>
    </row>
    <row r="37005" spans="1:53" x14ac:dyDescent="0.35">
      <c r="A37005">
        <v>2023</v>
      </c>
      <c r="B37005">
        <v>4966</v>
      </c>
      <c r="C37005">
        <v>63</v>
      </c>
      <c r="D37005">
        <v>1</v>
      </c>
      <c r="E37005" s="1" t="s">
        <v>258</v>
      </c>
      <c r="F37005">
        <v>3</v>
      </c>
      <c r="G37005">
        <v>2</v>
      </c>
      <c r="H37005">
        <v>1</v>
      </c>
      <c r="I37005">
        <v>1</v>
      </c>
      <c r="J37005">
        <v>13</v>
      </c>
      <c r="K37005">
        <v>3</v>
      </c>
      <c r="L37005">
        <v>2020</v>
      </c>
      <c r="M37005">
        <v>3</v>
      </c>
      <c r="N37005">
        <v>1</v>
      </c>
      <c r="O37005">
        <v>1</v>
      </c>
      <c r="P37005">
        <v>12</v>
      </c>
      <c r="Q37005">
        <v>14</v>
      </c>
      <c r="R37005">
        <v>1</v>
      </c>
      <c r="S37005" s="1" t="s">
        <v>259</v>
      </c>
      <c r="T37005">
        <v>1</v>
      </c>
      <c r="U37005">
        <v>2</v>
      </c>
      <c r="W37005">
        <v>1</v>
      </c>
      <c r="X37005">
        <v>1</v>
      </c>
      <c r="Y37005">
        <v>1</v>
      </c>
      <c r="Z37005">
        <v>1</v>
      </c>
      <c r="AA37005">
        <v>2</v>
      </c>
      <c r="AF37005" s="1" t="s">
        <v>258</v>
      </c>
      <c r="AL37005" s="1" t="s">
        <v>258</v>
      </c>
      <c r="AM37005" s="1" t="s">
        <v>258</v>
      </c>
      <c r="AN37005">
        <v>2</v>
      </c>
      <c r="AO37005">
        <v>2</v>
      </c>
      <c r="AW37005" s="1" t="s">
        <v>258</v>
      </c>
      <c r="AX37005">
        <v>1</v>
      </c>
      <c r="AY37005">
        <v>3</v>
      </c>
      <c r="AZ37005">
        <v>496606301</v>
      </c>
      <c r="BA37005">
        <v>214137.62407258499</v>
      </c>
    </row>
    <row r="37006" spans="1:53" x14ac:dyDescent="0.35">
      <c r="A37006">
        <v>2023</v>
      </c>
      <c r="B37006">
        <v>4966</v>
      </c>
      <c r="C37006">
        <v>72</v>
      </c>
      <c r="D37006">
        <v>1</v>
      </c>
      <c r="E37006" s="1" t="s">
        <v>258</v>
      </c>
      <c r="F37006">
        <v>3</v>
      </c>
      <c r="G37006">
        <v>2</v>
      </c>
      <c r="H37006">
        <v>1</v>
      </c>
      <c r="I37006">
        <v>1</v>
      </c>
      <c r="J37006">
        <v>12</v>
      </c>
      <c r="K37006">
        <v>5</v>
      </c>
      <c r="L37006">
        <v>2015</v>
      </c>
      <c r="M37006">
        <v>8</v>
      </c>
      <c r="N37006">
        <v>2</v>
      </c>
      <c r="R37006">
        <v>2</v>
      </c>
      <c r="S37006" s="1" t="s">
        <v>258</v>
      </c>
      <c r="T37006">
        <v>1</v>
      </c>
      <c r="U37006">
        <v>2</v>
      </c>
      <c r="W37006">
        <v>1</v>
      </c>
      <c r="X37006">
        <v>0</v>
      </c>
      <c r="Y37006">
        <v>1</v>
      </c>
      <c r="Z37006">
        <v>1</v>
      </c>
      <c r="AA37006">
        <v>2</v>
      </c>
      <c r="AF37006" s="1" t="s">
        <v>258</v>
      </c>
      <c r="AL37006" s="1" t="s">
        <v>258</v>
      </c>
      <c r="AM37006" s="1" t="s">
        <v>258</v>
      </c>
      <c r="AN37006">
        <v>2</v>
      </c>
      <c r="AO37006">
        <v>2</v>
      </c>
      <c r="AP37006">
        <v>1</v>
      </c>
      <c r="AQ37006">
        <v>2</v>
      </c>
      <c r="AR37006">
        <v>1</v>
      </c>
      <c r="AS37006">
        <v>1</v>
      </c>
      <c r="AT37006">
        <v>1</v>
      </c>
      <c r="AU37006">
        <v>2</v>
      </c>
      <c r="AV37006">
        <v>2</v>
      </c>
      <c r="AW37006" s="1" t="s">
        <v>421</v>
      </c>
      <c r="AX37006">
        <v>1</v>
      </c>
      <c r="AY37006">
        <v>1</v>
      </c>
      <c r="AZ37006">
        <v>496607201</v>
      </c>
      <c r="BA37006">
        <v>523858.90940827399</v>
      </c>
    </row>
    <row r="37007" spans="1:53" x14ac:dyDescent="0.35">
      <c r="A37007">
        <v>2023</v>
      </c>
      <c r="B37007">
        <v>4966</v>
      </c>
      <c r="C37007">
        <v>78</v>
      </c>
      <c r="D37007">
        <v>1</v>
      </c>
      <c r="E37007" s="1" t="s">
        <v>258</v>
      </c>
      <c r="F37007">
        <v>3</v>
      </c>
      <c r="G37007">
        <v>2</v>
      </c>
      <c r="H37007">
        <v>1</v>
      </c>
      <c r="I37007">
        <v>1</v>
      </c>
      <c r="J37007">
        <v>18</v>
      </c>
      <c r="K37007">
        <v>11</v>
      </c>
      <c r="L37007">
        <v>2021</v>
      </c>
      <c r="M37007">
        <v>1</v>
      </c>
      <c r="N37007">
        <v>1</v>
      </c>
      <c r="O37007">
        <v>1</v>
      </c>
      <c r="P37007">
        <v>5</v>
      </c>
      <c r="Q37007">
        <v>14</v>
      </c>
      <c r="R37007">
        <v>1</v>
      </c>
      <c r="S37007" s="1" t="s">
        <v>259</v>
      </c>
      <c r="T37007">
        <v>1</v>
      </c>
      <c r="U37007">
        <v>1</v>
      </c>
      <c r="V37007">
        <v>1</v>
      </c>
      <c r="W37007">
        <v>1</v>
      </c>
      <c r="X37007">
        <v>1</v>
      </c>
      <c r="Y37007">
        <v>1</v>
      </c>
      <c r="Z37007">
        <v>1</v>
      </c>
      <c r="AF37007" s="1" t="s">
        <v>258</v>
      </c>
      <c r="AL37007" s="1" t="s">
        <v>258</v>
      </c>
      <c r="AM37007" s="1" t="s">
        <v>258</v>
      </c>
      <c r="AW37007" s="1" t="s">
        <v>258</v>
      </c>
      <c r="AX37007">
        <v>2</v>
      </c>
      <c r="AY37007">
        <v>5</v>
      </c>
      <c r="AZ37007">
        <v>496607801</v>
      </c>
      <c r="BA37007">
        <v>234618.881130091</v>
      </c>
    </row>
    <row r="37008" spans="1:53" x14ac:dyDescent="0.35">
      <c r="A37008">
        <v>2023</v>
      </c>
      <c r="B37008">
        <v>4966</v>
      </c>
      <c r="C37008">
        <v>78</v>
      </c>
      <c r="D37008">
        <v>1</v>
      </c>
      <c r="E37008" s="1" t="s">
        <v>258</v>
      </c>
      <c r="F37008">
        <v>4</v>
      </c>
      <c r="G37008">
        <v>2</v>
      </c>
      <c r="H37008">
        <v>1</v>
      </c>
      <c r="I37008">
        <v>1</v>
      </c>
      <c r="J37008">
        <v>16</v>
      </c>
      <c r="K37008">
        <v>3</v>
      </c>
      <c r="L37008">
        <v>2019</v>
      </c>
      <c r="M37008">
        <v>4</v>
      </c>
      <c r="N37008">
        <v>1</v>
      </c>
      <c r="O37008">
        <v>1</v>
      </c>
      <c r="P37008">
        <v>5</v>
      </c>
      <c r="Q37008">
        <v>14</v>
      </c>
      <c r="R37008">
        <v>9</v>
      </c>
      <c r="S37008" s="1" t="s">
        <v>258</v>
      </c>
      <c r="T37008">
        <v>1</v>
      </c>
      <c r="U37008">
        <v>1</v>
      </c>
      <c r="V37008">
        <v>3</v>
      </c>
      <c r="W37008">
        <v>1</v>
      </c>
      <c r="X37008">
        <v>1</v>
      </c>
      <c r="Y37008">
        <v>1</v>
      </c>
      <c r="Z37008">
        <v>1</v>
      </c>
      <c r="AA37008">
        <v>2</v>
      </c>
      <c r="AF37008" s="1" t="s">
        <v>258</v>
      </c>
      <c r="AL37008" s="1" t="s">
        <v>258</v>
      </c>
      <c r="AM37008" s="1" t="s">
        <v>258</v>
      </c>
      <c r="AN37008">
        <v>1</v>
      </c>
      <c r="AO37008">
        <v>3</v>
      </c>
      <c r="AW37008" s="1" t="s">
        <v>258</v>
      </c>
      <c r="AX37008">
        <v>1</v>
      </c>
      <c r="AY37008">
        <v>1</v>
      </c>
      <c r="AZ37008">
        <v>496607801</v>
      </c>
      <c r="BA37008">
        <v>234618.881130091</v>
      </c>
    </row>
    <row r="37009" spans="1:53" x14ac:dyDescent="0.35">
      <c r="A37009">
        <v>2023</v>
      </c>
      <c r="B37009">
        <v>4966</v>
      </c>
      <c r="C37009">
        <v>82</v>
      </c>
      <c r="D37009">
        <v>1</v>
      </c>
      <c r="E37009" s="1" t="s">
        <v>258</v>
      </c>
      <c r="F37009">
        <v>2</v>
      </c>
      <c r="G37009">
        <v>1</v>
      </c>
      <c r="H37009">
        <v>1</v>
      </c>
      <c r="I37009">
        <v>1</v>
      </c>
      <c r="J37009">
        <v>8</v>
      </c>
      <c r="K37009">
        <v>12</v>
      </c>
      <c r="L37009">
        <v>2012</v>
      </c>
      <c r="M37009">
        <v>10</v>
      </c>
      <c r="N37009">
        <v>2</v>
      </c>
      <c r="R37009">
        <v>2</v>
      </c>
      <c r="S37009" s="1" t="s">
        <v>258</v>
      </c>
      <c r="T37009">
        <v>1</v>
      </c>
      <c r="U37009">
        <v>1</v>
      </c>
      <c r="V37009">
        <v>3</v>
      </c>
      <c r="W37009">
        <v>1</v>
      </c>
      <c r="X37009">
        <v>0</v>
      </c>
      <c r="Y37009">
        <v>1</v>
      </c>
      <c r="Z37009">
        <v>1</v>
      </c>
      <c r="AA37009">
        <v>2</v>
      </c>
      <c r="AF37009" s="1" t="s">
        <v>258</v>
      </c>
      <c r="AL37009" s="1" t="s">
        <v>258</v>
      </c>
      <c r="AM37009" s="1" t="s">
        <v>258</v>
      </c>
      <c r="AN37009">
        <v>2</v>
      </c>
      <c r="AO37009">
        <v>2</v>
      </c>
      <c r="AP37009">
        <v>1</v>
      </c>
      <c r="AQ37009">
        <v>2</v>
      </c>
      <c r="AR37009">
        <v>1</v>
      </c>
      <c r="AS37009">
        <v>1</v>
      </c>
      <c r="AT37009">
        <v>2</v>
      </c>
      <c r="AU37009">
        <v>2</v>
      </c>
      <c r="AV37009">
        <v>2</v>
      </c>
      <c r="AW37009" s="1" t="s">
        <v>262</v>
      </c>
      <c r="AX37009">
        <v>1</v>
      </c>
      <c r="AY37009">
        <v>1</v>
      </c>
      <c r="AZ37009">
        <v>496608201</v>
      </c>
      <c r="BA37009">
        <v>469936.545612088</v>
      </c>
    </row>
    <row r="37010" spans="1:53" x14ac:dyDescent="0.35">
      <c r="A37010">
        <v>2023</v>
      </c>
      <c r="B37010">
        <v>4966</v>
      </c>
      <c r="C37010">
        <v>86</v>
      </c>
      <c r="D37010">
        <v>1</v>
      </c>
      <c r="E37010" s="1" t="s">
        <v>258</v>
      </c>
      <c r="F37010">
        <v>4</v>
      </c>
      <c r="G37010">
        <v>1</v>
      </c>
      <c r="H37010">
        <v>1</v>
      </c>
      <c r="I37010">
        <v>1</v>
      </c>
      <c r="J37010">
        <v>26</v>
      </c>
      <c r="K37010">
        <v>2</v>
      </c>
      <c r="L37010">
        <v>2014</v>
      </c>
      <c r="M37010">
        <v>9</v>
      </c>
      <c r="N37010">
        <v>1</v>
      </c>
      <c r="O37010">
        <v>1</v>
      </c>
      <c r="P37010">
        <v>1</v>
      </c>
      <c r="Q37010">
        <v>14</v>
      </c>
      <c r="R37010">
        <v>1</v>
      </c>
      <c r="S37010" s="1" t="s">
        <v>259</v>
      </c>
      <c r="T37010">
        <v>1</v>
      </c>
      <c r="U37010">
        <v>1</v>
      </c>
      <c r="V37010">
        <v>2</v>
      </c>
      <c r="W37010">
        <v>1</v>
      </c>
      <c r="X37010">
        <v>1</v>
      </c>
      <c r="Y37010">
        <v>1</v>
      </c>
      <c r="Z37010">
        <v>1</v>
      </c>
      <c r="AA37010">
        <v>1</v>
      </c>
      <c r="AB37010">
        <v>1</v>
      </c>
      <c r="AC37010">
        <v>6</v>
      </c>
      <c r="AD37010">
        <v>20</v>
      </c>
      <c r="AE37010">
        <v>1</v>
      </c>
      <c r="AF37010" s="1" t="s">
        <v>262</v>
      </c>
      <c r="AG37010">
        <v>1</v>
      </c>
      <c r="AH37010">
        <v>6</v>
      </c>
      <c r="AI37010">
        <v>20</v>
      </c>
      <c r="AJ37010">
        <v>1</v>
      </c>
      <c r="AL37010" s="1" t="s">
        <v>279</v>
      </c>
      <c r="AM37010" s="1" t="s">
        <v>258</v>
      </c>
      <c r="AN37010">
        <v>2</v>
      </c>
      <c r="AO37010">
        <v>3</v>
      </c>
      <c r="AP37010">
        <v>2</v>
      </c>
      <c r="AQ37010">
        <v>2</v>
      </c>
      <c r="AR37010">
        <v>1</v>
      </c>
      <c r="AS37010">
        <v>1</v>
      </c>
      <c r="AT37010">
        <v>1</v>
      </c>
      <c r="AU37010">
        <v>2</v>
      </c>
      <c r="AV37010">
        <v>2</v>
      </c>
      <c r="AW37010" s="1" t="s">
        <v>378</v>
      </c>
      <c r="AX37010">
        <v>1</v>
      </c>
      <c r="AY37010">
        <v>1</v>
      </c>
      <c r="AZ37010">
        <v>496608601</v>
      </c>
      <c r="BA37010">
        <v>523858.90940827399</v>
      </c>
    </row>
    <row r="37011" spans="1:53" x14ac:dyDescent="0.35">
      <c r="A37011">
        <v>2023</v>
      </c>
      <c r="B37011">
        <v>4966</v>
      </c>
      <c r="C37011">
        <v>86</v>
      </c>
      <c r="D37011">
        <v>1</v>
      </c>
      <c r="E37011" s="1" t="s">
        <v>258</v>
      </c>
      <c r="F37011">
        <v>5</v>
      </c>
      <c r="G37011">
        <v>1</v>
      </c>
      <c r="H37011">
        <v>1</v>
      </c>
      <c r="I37011">
        <v>1</v>
      </c>
      <c r="J37011">
        <v>29</v>
      </c>
      <c r="K37011">
        <v>9</v>
      </c>
      <c r="L37011">
        <v>2022</v>
      </c>
      <c r="M37011">
        <v>0</v>
      </c>
      <c r="N37011">
        <v>1</v>
      </c>
      <c r="O37011">
        <v>1</v>
      </c>
      <c r="P37011">
        <v>2</v>
      </c>
      <c r="Q37011">
        <v>14</v>
      </c>
      <c r="R37011">
        <v>9</v>
      </c>
      <c r="S37011" s="1" t="s">
        <v>258</v>
      </c>
      <c r="AF37011" s="1" t="s">
        <v>258</v>
      </c>
      <c r="AL37011" s="1" t="s">
        <v>258</v>
      </c>
      <c r="AM37011" s="1" t="s">
        <v>258</v>
      </c>
      <c r="AW37011" s="1" t="s">
        <v>258</v>
      </c>
      <c r="AZ37011">
        <v>496608601</v>
      </c>
      <c r="BA37011">
        <v>234618.881130091</v>
      </c>
    </row>
    <row r="37012" spans="1:53" x14ac:dyDescent="0.35">
      <c r="A37012">
        <v>2023</v>
      </c>
      <c r="B37012">
        <v>4967</v>
      </c>
      <c r="C37012">
        <v>1</v>
      </c>
      <c r="D37012">
        <v>1</v>
      </c>
      <c r="E37012" s="1" t="s">
        <v>258</v>
      </c>
      <c r="F37012">
        <v>3</v>
      </c>
      <c r="G37012">
        <v>1</v>
      </c>
      <c r="H37012">
        <v>1</v>
      </c>
      <c r="I37012">
        <v>1</v>
      </c>
      <c r="J37012">
        <v>14</v>
      </c>
      <c r="K37012">
        <v>9</v>
      </c>
      <c r="L37012">
        <v>2018</v>
      </c>
      <c r="M37012">
        <v>4</v>
      </c>
      <c r="N37012">
        <v>1</v>
      </c>
      <c r="O37012">
        <v>1</v>
      </c>
      <c r="P37012">
        <v>12</v>
      </c>
      <c r="Q37012">
        <v>14</v>
      </c>
      <c r="R37012">
        <v>2</v>
      </c>
      <c r="S37012" s="1" t="s">
        <v>258</v>
      </c>
      <c r="T37012">
        <v>1</v>
      </c>
      <c r="U37012">
        <v>1</v>
      </c>
      <c r="V37012">
        <v>2</v>
      </c>
      <c r="W37012">
        <v>1</v>
      </c>
      <c r="X37012">
        <v>0</v>
      </c>
      <c r="Y37012">
        <v>1</v>
      </c>
      <c r="Z37012">
        <v>1</v>
      </c>
      <c r="AA37012">
        <v>2</v>
      </c>
      <c r="AF37012" s="1" t="s">
        <v>258</v>
      </c>
      <c r="AL37012" s="1" t="s">
        <v>258</v>
      </c>
      <c r="AM37012" s="1" t="s">
        <v>258</v>
      </c>
      <c r="AN37012">
        <v>2</v>
      </c>
      <c r="AO37012">
        <v>2</v>
      </c>
      <c r="AW37012" s="1" t="s">
        <v>258</v>
      </c>
      <c r="AX37012">
        <v>1</v>
      </c>
      <c r="AY37012">
        <v>1</v>
      </c>
      <c r="AZ37012">
        <v>496700101</v>
      </c>
      <c r="BA37012">
        <v>173290.16213433901</v>
      </c>
    </row>
    <row r="37013" spans="1:53" x14ac:dyDescent="0.35">
      <c r="A37013">
        <v>2023</v>
      </c>
      <c r="B37013">
        <v>4967</v>
      </c>
      <c r="C37013">
        <v>9</v>
      </c>
      <c r="D37013">
        <v>1</v>
      </c>
      <c r="E37013" s="1" t="s">
        <v>258</v>
      </c>
      <c r="F37013">
        <v>3</v>
      </c>
      <c r="G37013">
        <v>2</v>
      </c>
      <c r="H37013">
        <v>1</v>
      </c>
      <c r="I37013">
        <v>1</v>
      </c>
      <c r="J37013">
        <v>29</v>
      </c>
      <c r="K37013">
        <v>11</v>
      </c>
      <c r="L37013">
        <v>2015</v>
      </c>
      <c r="M37013">
        <v>7</v>
      </c>
      <c r="N37013">
        <v>1</v>
      </c>
      <c r="O37013">
        <v>1</v>
      </c>
      <c r="P37013">
        <v>2</v>
      </c>
      <c r="Q37013">
        <v>20</v>
      </c>
      <c r="R37013">
        <v>1</v>
      </c>
      <c r="S37013" s="1" t="s">
        <v>261</v>
      </c>
      <c r="T37013">
        <v>1</v>
      </c>
      <c r="U37013">
        <v>1</v>
      </c>
      <c r="V37013">
        <v>3</v>
      </c>
      <c r="W37013">
        <v>1</v>
      </c>
      <c r="X37013">
        <v>0</v>
      </c>
      <c r="Y37013">
        <v>1</v>
      </c>
      <c r="Z37013">
        <v>1</v>
      </c>
      <c r="AA37013">
        <v>1</v>
      </c>
      <c r="AB37013">
        <v>2</v>
      </c>
      <c r="AC37013">
        <v>3</v>
      </c>
      <c r="AD37013">
        <v>14</v>
      </c>
      <c r="AE37013">
        <v>2</v>
      </c>
      <c r="AF37013" s="1" t="s">
        <v>258</v>
      </c>
      <c r="AL37013" s="1" t="s">
        <v>258</v>
      </c>
      <c r="AM37013" s="1" t="s">
        <v>258</v>
      </c>
      <c r="AN37013">
        <v>2</v>
      </c>
      <c r="AO37013">
        <v>3</v>
      </c>
      <c r="AP37013">
        <v>1</v>
      </c>
      <c r="AQ37013">
        <v>2</v>
      </c>
      <c r="AR37013">
        <v>1</v>
      </c>
      <c r="AS37013">
        <v>1</v>
      </c>
      <c r="AT37013">
        <v>2</v>
      </c>
      <c r="AU37013">
        <v>2</v>
      </c>
      <c r="AV37013">
        <v>2</v>
      </c>
      <c r="AW37013" s="1" t="s">
        <v>303</v>
      </c>
      <c r="AX37013">
        <v>1</v>
      </c>
      <c r="AY37013">
        <v>1</v>
      </c>
      <c r="AZ37013">
        <v>496700901</v>
      </c>
      <c r="BA37013">
        <v>386923.65639806399</v>
      </c>
    </row>
    <row r="37014" spans="1:53" x14ac:dyDescent="0.35">
      <c r="A37014">
        <v>2023</v>
      </c>
      <c r="B37014">
        <v>4967</v>
      </c>
      <c r="C37014">
        <v>9</v>
      </c>
      <c r="D37014">
        <v>1</v>
      </c>
      <c r="E37014" s="1" t="s">
        <v>258</v>
      </c>
      <c r="F37014">
        <v>4</v>
      </c>
      <c r="G37014">
        <v>2</v>
      </c>
      <c r="H37014">
        <v>1</v>
      </c>
      <c r="I37014">
        <v>1</v>
      </c>
      <c r="J37014">
        <v>28</v>
      </c>
      <c r="K37014">
        <v>10</v>
      </c>
      <c r="L37014">
        <v>2022</v>
      </c>
      <c r="M37014">
        <v>0</v>
      </c>
      <c r="N37014">
        <v>2</v>
      </c>
      <c r="R37014">
        <v>9</v>
      </c>
      <c r="S37014" s="1" t="s">
        <v>258</v>
      </c>
      <c r="AF37014" s="1" t="s">
        <v>258</v>
      </c>
      <c r="AL37014" s="1" t="s">
        <v>258</v>
      </c>
      <c r="AM37014" s="1" t="s">
        <v>258</v>
      </c>
      <c r="AW37014" s="1" t="s">
        <v>258</v>
      </c>
      <c r="AZ37014">
        <v>496700901</v>
      </c>
      <c r="BA37014">
        <v>173290.16213433901</v>
      </c>
    </row>
    <row r="37015" spans="1:53" x14ac:dyDescent="0.35">
      <c r="A37015">
        <v>2023</v>
      </c>
      <c r="B37015">
        <v>4967</v>
      </c>
      <c r="C37015">
        <v>24</v>
      </c>
      <c r="D37015">
        <v>1</v>
      </c>
      <c r="E37015" s="1" t="s">
        <v>258</v>
      </c>
      <c r="F37015">
        <v>3</v>
      </c>
      <c r="G37015">
        <v>2</v>
      </c>
      <c r="H37015">
        <v>1</v>
      </c>
      <c r="I37015">
        <v>1</v>
      </c>
      <c r="J37015">
        <v>16</v>
      </c>
      <c r="K37015">
        <v>4</v>
      </c>
      <c r="L37015">
        <v>2022</v>
      </c>
      <c r="M37015">
        <v>1</v>
      </c>
      <c r="N37015">
        <v>1</v>
      </c>
      <c r="O37015">
        <v>1</v>
      </c>
      <c r="P37015">
        <v>2</v>
      </c>
      <c r="Q37015">
        <v>14</v>
      </c>
      <c r="R37015">
        <v>1</v>
      </c>
      <c r="S37015" s="1" t="s">
        <v>259</v>
      </c>
      <c r="T37015">
        <v>1</v>
      </c>
      <c r="U37015">
        <v>2</v>
      </c>
      <c r="W37015">
        <v>1</v>
      </c>
      <c r="X37015">
        <v>2</v>
      </c>
      <c r="Y37015">
        <v>1</v>
      </c>
      <c r="Z37015">
        <v>1</v>
      </c>
      <c r="AF37015" s="1" t="s">
        <v>258</v>
      </c>
      <c r="AL37015" s="1" t="s">
        <v>258</v>
      </c>
      <c r="AM37015" s="1" t="s">
        <v>258</v>
      </c>
      <c r="AW37015" s="1" t="s">
        <v>258</v>
      </c>
      <c r="AX37015">
        <v>1</v>
      </c>
      <c r="AY37015">
        <v>1</v>
      </c>
      <c r="AZ37015">
        <v>496702401</v>
      </c>
      <c r="BA37015">
        <v>158162.64835917001</v>
      </c>
    </row>
    <row r="37016" spans="1:53" x14ac:dyDescent="0.35">
      <c r="A37016">
        <v>2023</v>
      </c>
      <c r="B37016">
        <v>4967</v>
      </c>
      <c r="C37016">
        <v>25</v>
      </c>
      <c r="D37016">
        <v>1</v>
      </c>
      <c r="E37016" s="1" t="s">
        <v>258</v>
      </c>
      <c r="F37016">
        <v>3</v>
      </c>
      <c r="G37016">
        <v>2</v>
      </c>
      <c r="H37016">
        <v>1</v>
      </c>
      <c r="I37016">
        <v>1</v>
      </c>
      <c r="J37016">
        <v>6</v>
      </c>
      <c r="K37016">
        <v>11</v>
      </c>
      <c r="L37016">
        <v>2011</v>
      </c>
      <c r="M37016">
        <v>11</v>
      </c>
      <c r="N37016">
        <v>1</v>
      </c>
      <c r="O37016">
        <v>1</v>
      </c>
      <c r="P37016">
        <v>1</v>
      </c>
      <c r="Q37016">
        <v>20</v>
      </c>
      <c r="R37016">
        <v>2</v>
      </c>
      <c r="S37016" s="1" t="s">
        <v>258</v>
      </c>
      <c r="T37016">
        <v>1</v>
      </c>
      <c r="U37016">
        <v>1</v>
      </c>
      <c r="V37016">
        <v>2</v>
      </c>
      <c r="W37016">
        <v>1</v>
      </c>
      <c r="X37016">
        <v>4</v>
      </c>
      <c r="Y37016">
        <v>1</v>
      </c>
      <c r="Z37016">
        <v>1</v>
      </c>
      <c r="AA37016">
        <v>2</v>
      </c>
      <c r="AF37016" s="1" t="s">
        <v>258</v>
      </c>
      <c r="AL37016" s="1" t="s">
        <v>258</v>
      </c>
      <c r="AM37016" s="1" t="s">
        <v>258</v>
      </c>
      <c r="AN37016">
        <v>2</v>
      </c>
      <c r="AO37016">
        <v>3</v>
      </c>
      <c r="AP37016">
        <v>1</v>
      </c>
      <c r="AQ37016">
        <v>2</v>
      </c>
      <c r="AR37016">
        <v>1</v>
      </c>
      <c r="AS37016">
        <v>1</v>
      </c>
      <c r="AT37016">
        <v>1</v>
      </c>
      <c r="AU37016">
        <v>2</v>
      </c>
      <c r="AV37016">
        <v>2</v>
      </c>
      <c r="AW37016" s="1" t="s">
        <v>696</v>
      </c>
      <c r="AX37016">
        <v>2</v>
      </c>
      <c r="AY37016">
        <v>5</v>
      </c>
      <c r="AZ37016">
        <v>496702501</v>
      </c>
      <c r="BA37016">
        <v>403695.29354493599</v>
      </c>
    </row>
    <row r="37017" spans="1:53" x14ac:dyDescent="0.35">
      <c r="A37017">
        <v>2023</v>
      </c>
      <c r="B37017">
        <v>4967</v>
      </c>
      <c r="C37017">
        <v>31</v>
      </c>
      <c r="D37017">
        <v>1</v>
      </c>
      <c r="E37017" s="1" t="s">
        <v>258</v>
      </c>
      <c r="F37017">
        <v>3</v>
      </c>
      <c r="G37017">
        <v>1</v>
      </c>
      <c r="H37017">
        <v>1</v>
      </c>
      <c r="I37017">
        <v>1</v>
      </c>
      <c r="J37017">
        <v>11</v>
      </c>
      <c r="K37017">
        <v>11</v>
      </c>
      <c r="L37017">
        <v>2014</v>
      </c>
      <c r="M37017">
        <v>8</v>
      </c>
      <c r="N37017">
        <v>1</v>
      </c>
      <c r="O37017">
        <v>1</v>
      </c>
      <c r="P37017">
        <v>1</v>
      </c>
      <c r="Q37017">
        <v>14</v>
      </c>
      <c r="R37017">
        <v>1</v>
      </c>
      <c r="S37017" s="1" t="s">
        <v>259</v>
      </c>
      <c r="T37017">
        <v>1</v>
      </c>
      <c r="U37017">
        <v>1</v>
      </c>
      <c r="V37017">
        <v>3</v>
      </c>
      <c r="W37017">
        <v>1</v>
      </c>
      <c r="X37017">
        <v>0</v>
      </c>
      <c r="Y37017">
        <v>1</v>
      </c>
      <c r="Z37017">
        <v>1</v>
      </c>
      <c r="AA37017">
        <v>1</v>
      </c>
      <c r="AB37017">
        <v>1</v>
      </c>
      <c r="AC37017">
        <v>12</v>
      </c>
      <c r="AD37017">
        <v>42</v>
      </c>
      <c r="AE37017">
        <v>2</v>
      </c>
      <c r="AF37017" s="1" t="s">
        <v>258</v>
      </c>
      <c r="AL37017" s="1" t="s">
        <v>258</v>
      </c>
      <c r="AM37017" s="1" t="s">
        <v>258</v>
      </c>
      <c r="AN37017">
        <v>2</v>
      </c>
      <c r="AO37017">
        <v>2</v>
      </c>
      <c r="AP37017">
        <v>1</v>
      </c>
      <c r="AQ37017">
        <v>2</v>
      </c>
      <c r="AR37017">
        <v>1</v>
      </c>
      <c r="AS37017">
        <v>1</v>
      </c>
      <c r="AT37017">
        <v>1</v>
      </c>
      <c r="AU37017">
        <v>1</v>
      </c>
      <c r="AV37017">
        <v>2</v>
      </c>
      <c r="AW37017" s="1" t="s">
        <v>379</v>
      </c>
      <c r="AX37017">
        <v>1</v>
      </c>
      <c r="AY37017">
        <v>1</v>
      </c>
      <c r="AZ37017">
        <v>496703101</v>
      </c>
      <c r="BA37017">
        <v>386923.65639806399</v>
      </c>
    </row>
    <row r="37018" spans="1:53" x14ac:dyDescent="0.35">
      <c r="A37018">
        <v>2023</v>
      </c>
      <c r="B37018">
        <v>4967</v>
      </c>
      <c r="C37018">
        <v>31</v>
      </c>
      <c r="D37018">
        <v>1</v>
      </c>
      <c r="E37018" s="1" t="s">
        <v>258</v>
      </c>
      <c r="F37018">
        <v>4</v>
      </c>
      <c r="G37018">
        <v>1</v>
      </c>
      <c r="H37018">
        <v>1</v>
      </c>
      <c r="I37018">
        <v>1</v>
      </c>
      <c r="J37018">
        <v>28</v>
      </c>
      <c r="K37018">
        <v>3</v>
      </c>
      <c r="L37018">
        <v>2019</v>
      </c>
      <c r="M37018">
        <v>4</v>
      </c>
      <c r="N37018">
        <v>1</v>
      </c>
      <c r="O37018">
        <v>1</v>
      </c>
      <c r="P37018">
        <v>1</v>
      </c>
      <c r="Q37018">
        <v>14</v>
      </c>
      <c r="R37018">
        <v>9</v>
      </c>
      <c r="S37018" s="1" t="s">
        <v>258</v>
      </c>
      <c r="T37018">
        <v>1</v>
      </c>
      <c r="U37018">
        <v>1</v>
      </c>
      <c r="V37018">
        <v>2</v>
      </c>
      <c r="W37018">
        <v>1</v>
      </c>
      <c r="X37018">
        <v>0</v>
      </c>
      <c r="Y37018">
        <v>1</v>
      </c>
      <c r="Z37018">
        <v>1</v>
      </c>
      <c r="AA37018">
        <v>2</v>
      </c>
      <c r="AF37018" s="1" t="s">
        <v>258</v>
      </c>
      <c r="AL37018" s="1" t="s">
        <v>258</v>
      </c>
      <c r="AM37018" s="1" t="s">
        <v>258</v>
      </c>
      <c r="AN37018">
        <v>2</v>
      </c>
      <c r="AO37018">
        <v>2</v>
      </c>
      <c r="AW37018" s="1" t="s">
        <v>258</v>
      </c>
      <c r="AX37018">
        <v>1</v>
      </c>
      <c r="AY37018">
        <v>1</v>
      </c>
      <c r="AZ37018">
        <v>496703101</v>
      </c>
      <c r="BA37018">
        <v>158162.64835917001</v>
      </c>
    </row>
    <row r="37019" spans="1:53" x14ac:dyDescent="0.35">
      <c r="A37019">
        <v>2023</v>
      </c>
      <c r="B37019">
        <v>4967</v>
      </c>
      <c r="C37019">
        <v>34</v>
      </c>
      <c r="D37019">
        <v>1</v>
      </c>
      <c r="E37019" s="1" t="s">
        <v>258</v>
      </c>
      <c r="F37019">
        <v>3</v>
      </c>
      <c r="G37019">
        <v>1</v>
      </c>
      <c r="H37019">
        <v>1</v>
      </c>
      <c r="I37019">
        <v>1</v>
      </c>
      <c r="J37019">
        <v>28</v>
      </c>
      <c r="K37019">
        <v>6</v>
      </c>
      <c r="L37019">
        <v>2015</v>
      </c>
      <c r="M37019">
        <v>8</v>
      </c>
      <c r="N37019">
        <v>1</v>
      </c>
      <c r="O37019">
        <v>1</v>
      </c>
      <c r="P37019">
        <v>8</v>
      </c>
      <c r="Q37019">
        <v>20</v>
      </c>
      <c r="R37019">
        <v>2</v>
      </c>
      <c r="S37019" s="1" t="s">
        <v>258</v>
      </c>
      <c r="T37019">
        <v>1</v>
      </c>
      <c r="U37019">
        <v>1</v>
      </c>
      <c r="V37019">
        <v>2</v>
      </c>
      <c r="W37019">
        <v>1</v>
      </c>
      <c r="X37019">
        <v>3</v>
      </c>
      <c r="Y37019">
        <v>1</v>
      </c>
      <c r="Z37019">
        <v>1</v>
      </c>
      <c r="AA37019">
        <v>2</v>
      </c>
      <c r="AF37019" s="1" t="s">
        <v>258</v>
      </c>
      <c r="AL37019" s="1" t="s">
        <v>258</v>
      </c>
      <c r="AM37019" s="1" t="s">
        <v>258</v>
      </c>
      <c r="AN37019">
        <v>2</v>
      </c>
      <c r="AO37019">
        <v>2</v>
      </c>
      <c r="AP37019">
        <v>1</v>
      </c>
      <c r="AQ37019">
        <v>1</v>
      </c>
      <c r="AR37019">
        <v>1</v>
      </c>
      <c r="AS37019">
        <v>1</v>
      </c>
      <c r="AT37019">
        <v>1</v>
      </c>
      <c r="AU37019">
        <v>1</v>
      </c>
      <c r="AV37019">
        <v>2</v>
      </c>
      <c r="AW37019" s="1" t="s">
        <v>384</v>
      </c>
      <c r="AX37019">
        <v>1</v>
      </c>
      <c r="AY37019">
        <v>1</v>
      </c>
      <c r="AZ37019">
        <v>496703401</v>
      </c>
      <c r="BA37019">
        <v>386923.65639806399</v>
      </c>
    </row>
    <row r="37020" spans="1:53" x14ac:dyDescent="0.35">
      <c r="A37020">
        <v>2023</v>
      </c>
      <c r="B37020">
        <v>4967</v>
      </c>
      <c r="C37020">
        <v>53</v>
      </c>
      <c r="D37020">
        <v>1</v>
      </c>
      <c r="E37020" s="1" t="s">
        <v>258</v>
      </c>
      <c r="F37020">
        <v>3</v>
      </c>
      <c r="G37020">
        <v>2</v>
      </c>
      <c r="H37020">
        <v>1</v>
      </c>
      <c r="I37020">
        <v>1</v>
      </c>
      <c r="J37020">
        <v>14</v>
      </c>
      <c r="K37020">
        <v>4</v>
      </c>
      <c r="L37020">
        <v>2021</v>
      </c>
      <c r="M37020">
        <v>2</v>
      </c>
      <c r="N37020">
        <v>1</v>
      </c>
      <c r="O37020">
        <v>1</v>
      </c>
      <c r="P37020">
        <v>0</v>
      </c>
      <c r="Q37020">
        <v>14</v>
      </c>
      <c r="R37020">
        <v>1</v>
      </c>
      <c r="S37020" s="1" t="s">
        <v>259</v>
      </c>
      <c r="T37020">
        <v>1</v>
      </c>
      <c r="U37020">
        <v>1</v>
      </c>
      <c r="V37020">
        <v>2</v>
      </c>
      <c r="W37020">
        <v>1</v>
      </c>
      <c r="X37020">
        <v>0</v>
      </c>
      <c r="Y37020">
        <v>1</v>
      </c>
      <c r="Z37020">
        <v>1</v>
      </c>
      <c r="AF37020" s="1" t="s">
        <v>258</v>
      </c>
      <c r="AL37020" s="1" t="s">
        <v>258</v>
      </c>
      <c r="AM37020" s="1" t="s">
        <v>258</v>
      </c>
      <c r="AW37020" s="1" t="s">
        <v>258</v>
      </c>
      <c r="AX37020">
        <v>1</v>
      </c>
      <c r="AY37020">
        <v>1</v>
      </c>
      <c r="AZ37020">
        <v>496705301</v>
      </c>
      <c r="BA37020">
        <v>173290.16213433901</v>
      </c>
    </row>
    <row r="37021" spans="1:53" x14ac:dyDescent="0.35">
      <c r="A37021">
        <v>2023</v>
      </c>
      <c r="B37021">
        <v>4967</v>
      </c>
      <c r="C37021">
        <v>54</v>
      </c>
      <c r="D37021">
        <v>1</v>
      </c>
      <c r="E37021" s="1" t="s">
        <v>258</v>
      </c>
      <c r="F37021">
        <v>2</v>
      </c>
      <c r="G37021">
        <v>1</v>
      </c>
      <c r="H37021">
        <v>1</v>
      </c>
      <c r="I37021">
        <v>1</v>
      </c>
      <c r="J37021">
        <v>20</v>
      </c>
      <c r="K37021">
        <v>4</v>
      </c>
      <c r="L37021">
        <v>2015</v>
      </c>
      <c r="M37021">
        <v>8</v>
      </c>
      <c r="N37021">
        <v>1</v>
      </c>
      <c r="O37021">
        <v>2</v>
      </c>
      <c r="P37021">
        <v>5</v>
      </c>
      <c r="Q37021">
        <v>14</v>
      </c>
      <c r="R37021">
        <v>2</v>
      </c>
      <c r="S37021" s="1" t="s">
        <v>258</v>
      </c>
      <c r="T37021">
        <v>1</v>
      </c>
      <c r="U37021">
        <v>2</v>
      </c>
      <c r="W37021">
        <v>1</v>
      </c>
      <c r="X37021">
        <v>1</v>
      </c>
      <c r="Y37021">
        <v>1</v>
      </c>
      <c r="Z37021">
        <v>1</v>
      </c>
      <c r="AA37021">
        <v>2</v>
      </c>
      <c r="AF37021" s="1" t="s">
        <v>258</v>
      </c>
      <c r="AL37021" s="1" t="s">
        <v>258</v>
      </c>
      <c r="AM37021" s="1" t="s">
        <v>258</v>
      </c>
      <c r="AN37021">
        <v>2</v>
      </c>
      <c r="AO37021">
        <v>2</v>
      </c>
      <c r="AP37021">
        <v>1</v>
      </c>
      <c r="AQ37021">
        <v>1</v>
      </c>
      <c r="AR37021">
        <v>1</v>
      </c>
      <c r="AS37021">
        <v>1</v>
      </c>
      <c r="AT37021">
        <v>1</v>
      </c>
      <c r="AU37021">
        <v>2</v>
      </c>
      <c r="AV37021">
        <v>1</v>
      </c>
      <c r="AW37021" s="1" t="s">
        <v>384</v>
      </c>
      <c r="AX37021">
        <v>1</v>
      </c>
      <c r="AY37021">
        <v>1</v>
      </c>
      <c r="AZ37021">
        <v>496705401</v>
      </c>
      <c r="BA37021">
        <v>350742.99007605802</v>
      </c>
    </row>
    <row r="37022" spans="1:53" x14ac:dyDescent="0.35">
      <c r="A37022">
        <v>2023</v>
      </c>
      <c r="B37022">
        <v>4967</v>
      </c>
      <c r="C37022">
        <v>56</v>
      </c>
      <c r="D37022">
        <v>1</v>
      </c>
      <c r="E37022" s="1" t="s">
        <v>258</v>
      </c>
      <c r="F37022">
        <v>3</v>
      </c>
      <c r="G37022">
        <v>2</v>
      </c>
      <c r="H37022">
        <v>1</v>
      </c>
      <c r="I37022">
        <v>1</v>
      </c>
      <c r="J37022">
        <v>28</v>
      </c>
      <c r="K37022">
        <v>5</v>
      </c>
      <c r="L37022">
        <v>2019</v>
      </c>
      <c r="M37022">
        <v>4</v>
      </c>
      <c r="N37022">
        <v>1</v>
      </c>
      <c r="O37022">
        <v>2</v>
      </c>
      <c r="P37022">
        <v>2</v>
      </c>
      <c r="Q37022">
        <v>14</v>
      </c>
      <c r="R37022">
        <v>1</v>
      </c>
      <c r="S37022" s="1" t="s">
        <v>259</v>
      </c>
      <c r="T37022">
        <v>1</v>
      </c>
      <c r="U37022">
        <v>1</v>
      </c>
      <c r="V37022">
        <v>3</v>
      </c>
      <c r="W37022">
        <v>1</v>
      </c>
      <c r="X37022">
        <v>0</v>
      </c>
      <c r="Y37022">
        <v>1</v>
      </c>
      <c r="Z37022">
        <v>1</v>
      </c>
      <c r="AA37022">
        <v>2</v>
      </c>
      <c r="AF37022" s="1" t="s">
        <v>258</v>
      </c>
      <c r="AL37022" s="1" t="s">
        <v>258</v>
      </c>
      <c r="AM37022" s="1" t="s">
        <v>258</v>
      </c>
      <c r="AN37022">
        <v>2</v>
      </c>
      <c r="AO37022">
        <v>2</v>
      </c>
      <c r="AW37022" s="1" t="s">
        <v>258</v>
      </c>
      <c r="AX37022">
        <v>1</v>
      </c>
      <c r="AY37022">
        <v>1</v>
      </c>
      <c r="AZ37022">
        <v>496705601</v>
      </c>
      <c r="BA37022">
        <v>158162.64835917001</v>
      </c>
    </row>
    <row r="37023" spans="1:53" x14ac:dyDescent="0.35">
      <c r="A37023">
        <v>2023</v>
      </c>
      <c r="B37023">
        <v>4967</v>
      </c>
      <c r="C37023">
        <v>56</v>
      </c>
      <c r="D37023">
        <v>1</v>
      </c>
      <c r="E37023" s="1" t="s">
        <v>258</v>
      </c>
      <c r="F37023">
        <v>4</v>
      </c>
      <c r="G37023">
        <v>2</v>
      </c>
      <c r="H37023">
        <v>1</v>
      </c>
      <c r="I37023">
        <v>1</v>
      </c>
      <c r="J37023">
        <v>14</v>
      </c>
      <c r="K37023">
        <v>1</v>
      </c>
      <c r="L37023">
        <v>2021</v>
      </c>
      <c r="M37023">
        <v>2</v>
      </c>
      <c r="N37023">
        <v>1</v>
      </c>
      <c r="O37023">
        <v>1</v>
      </c>
      <c r="P37023">
        <v>12</v>
      </c>
      <c r="Q37023">
        <v>14</v>
      </c>
      <c r="R37023">
        <v>9</v>
      </c>
      <c r="S37023" s="1" t="s">
        <v>258</v>
      </c>
      <c r="T37023">
        <v>1</v>
      </c>
      <c r="U37023">
        <v>2</v>
      </c>
      <c r="W37023">
        <v>1</v>
      </c>
      <c r="X37023">
        <v>1</v>
      </c>
      <c r="Y37023">
        <v>1</v>
      </c>
      <c r="Z37023">
        <v>1</v>
      </c>
      <c r="AF37023" s="1" t="s">
        <v>258</v>
      </c>
      <c r="AL37023" s="1" t="s">
        <v>258</v>
      </c>
      <c r="AM37023" s="1" t="s">
        <v>258</v>
      </c>
      <c r="AW37023" s="1" t="s">
        <v>258</v>
      </c>
      <c r="AX37023">
        <v>1</v>
      </c>
      <c r="AY37023">
        <v>1</v>
      </c>
      <c r="AZ37023">
        <v>496705601</v>
      </c>
      <c r="BA37023">
        <v>158162.64835917001</v>
      </c>
    </row>
    <row r="37024" spans="1:53" x14ac:dyDescent="0.35">
      <c r="A37024">
        <v>2023</v>
      </c>
      <c r="B37024">
        <v>4968</v>
      </c>
      <c r="C37024">
        <v>6</v>
      </c>
      <c r="D37024">
        <v>1</v>
      </c>
      <c r="E37024" s="1" t="s">
        <v>258</v>
      </c>
      <c r="F37024">
        <v>3</v>
      </c>
      <c r="G37024">
        <v>2</v>
      </c>
      <c r="H37024">
        <v>1</v>
      </c>
      <c r="I37024">
        <v>1</v>
      </c>
      <c r="J37024">
        <v>3</v>
      </c>
      <c r="K37024">
        <v>11</v>
      </c>
      <c r="L37024">
        <v>2016</v>
      </c>
      <c r="M37024">
        <v>6</v>
      </c>
      <c r="N37024">
        <v>1</v>
      </c>
      <c r="O37024">
        <v>1</v>
      </c>
      <c r="P37024">
        <v>12</v>
      </c>
      <c r="Q37024">
        <v>14</v>
      </c>
      <c r="R37024">
        <v>1</v>
      </c>
      <c r="S37024" s="1" t="s">
        <v>259</v>
      </c>
      <c r="T37024">
        <v>1</v>
      </c>
      <c r="U37024">
        <v>1</v>
      </c>
      <c r="V37024">
        <v>2</v>
      </c>
      <c r="W37024">
        <v>1</v>
      </c>
      <c r="X37024">
        <v>1</v>
      </c>
      <c r="Y37024">
        <v>1</v>
      </c>
      <c r="Z37024">
        <v>1</v>
      </c>
      <c r="AA37024">
        <v>2</v>
      </c>
      <c r="AF37024" s="1" t="s">
        <v>258</v>
      </c>
      <c r="AL37024" s="1" t="s">
        <v>258</v>
      </c>
      <c r="AM37024" s="1" t="s">
        <v>258</v>
      </c>
      <c r="AN37024">
        <v>2</v>
      </c>
      <c r="AO37024">
        <v>1</v>
      </c>
      <c r="AP37024">
        <v>1</v>
      </c>
      <c r="AQ37024">
        <v>2</v>
      </c>
      <c r="AR37024">
        <v>1</v>
      </c>
      <c r="AS37024">
        <v>1</v>
      </c>
      <c r="AT37024">
        <v>1</v>
      </c>
      <c r="AU37024">
        <v>1</v>
      </c>
      <c r="AV37024">
        <v>2</v>
      </c>
      <c r="AW37024" s="1" t="s">
        <v>262</v>
      </c>
      <c r="AX37024">
        <v>1</v>
      </c>
      <c r="AY37024">
        <v>1</v>
      </c>
      <c r="AZ37024">
        <v>496800601</v>
      </c>
      <c r="BA37024">
        <v>296957.50741669699</v>
      </c>
    </row>
    <row r="37025" spans="1:53" x14ac:dyDescent="0.35">
      <c r="A37025">
        <v>2023</v>
      </c>
      <c r="B37025">
        <v>4968</v>
      </c>
      <c r="C37025">
        <v>6</v>
      </c>
      <c r="D37025">
        <v>1</v>
      </c>
      <c r="E37025" s="1" t="s">
        <v>258</v>
      </c>
      <c r="F37025">
        <v>4</v>
      </c>
      <c r="G37025">
        <v>2</v>
      </c>
      <c r="H37025">
        <v>1</v>
      </c>
      <c r="I37025">
        <v>1</v>
      </c>
      <c r="J37025">
        <v>7</v>
      </c>
      <c r="K37025">
        <v>8</v>
      </c>
      <c r="L37025">
        <v>2021</v>
      </c>
      <c r="M37025">
        <v>2</v>
      </c>
      <c r="N37025">
        <v>1</v>
      </c>
      <c r="O37025">
        <v>1</v>
      </c>
      <c r="P37025">
        <v>2</v>
      </c>
      <c r="Q37025">
        <v>14</v>
      </c>
      <c r="R37025">
        <v>9</v>
      </c>
      <c r="S37025" s="1" t="s">
        <v>258</v>
      </c>
      <c r="T37025">
        <v>1</v>
      </c>
      <c r="U37025">
        <v>2</v>
      </c>
      <c r="W37025">
        <v>1</v>
      </c>
      <c r="X37025">
        <v>0</v>
      </c>
      <c r="Y37025">
        <v>1</v>
      </c>
      <c r="Z37025">
        <v>1</v>
      </c>
      <c r="AF37025" s="1" t="s">
        <v>258</v>
      </c>
      <c r="AL37025" s="1" t="s">
        <v>258</v>
      </c>
      <c r="AM37025" s="1" t="s">
        <v>258</v>
      </c>
      <c r="AW37025" s="1" t="s">
        <v>258</v>
      </c>
      <c r="AX37025">
        <v>1</v>
      </c>
      <c r="AY37025">
        <v>1</v>
      </c>
      <c r="AZ37025">
        <v>496800601</v>
      </c>
      <c r="BA37025">
        <v>133908.83681802999</v>
      </c>
    </row>
    <row r="37026" spans="1:53" x14ac:dyDescent="0.35">
      <c r="A37026">
        <v>2023</v>
      </c>
      <c r="B37026">
        <v>4968</v>
      </c>
      <c r="C37026">
        <v>6</v>
      </c>
      <c r="D37026">
        <v>1</v>
      </c>
      <c r="E37026" s="1" t="s">
        <v>258</v>
      </c>
      <c r="F37026">
        <v>5</v>
      </c>
      <c r="G37026">
        <v>2</v>
      </c>
      <c r="H37026">
        <v>1</v>
      </c>
      <c r="I37026">
        <v>1</v>
      </c>
      <c r="J37026">
        <v>7</v>
      </c>
      <c r="K37026">
        <v>8</v>
      </c>
      <c r="L37026">
        <v>2021</v>
      </c>
      <c r="M37026">
        <v>2</v>
      </c>
      <c r="N37026">
        <v>1</v>
      </c>
      <c r="O37026">
        <v>1</v>
      </c>
      <c r="P37026">
        <v>2</v>
      </c>
      <c r="Q37026">
        <v>14</v>
      </c>
      <c r="R37026">
        <v>9</v>
      </c>
      <c r="S37026" s="1" t="s">
        <v>258</v>
      </c>
      <c r="T37026">
        <v>1</v>
      </c>
      <c r="U37026">
        <v>2</v>
      </c>
      <c r="W37026">
        <v>1</v>
      </c>
      <c r="X37026">
        <v>0</v>
      </c>
      <c r="Y37026">
        <v>1</v>
      </c>
      <c r="Z37026">
        <v>1</v>
      </c>
      <c r="AF37026" s="1" t="s">
        <v>258</v>
      </c>
      <c r="AL37026" s="1" t="s">
        <v>258</v>
      </c>
      <c r="AM37026" s="1" t="s">
        <v>258</v>
      </c>
      <c r="AW37026" s="1" t="s">
        <v>258</v>
      </c>
      <c r="AX37026">
        <v>1</v>
      </c>
      <c r="AY37026">
        <v>1</v>
      </c>
      <c r="AZ37026">
        <v>496800601</v>
      </c>
      <c r="BA37026">
        <v>133908.83681802999</v>
      </c>
    </row>
    <row r="37027" spans="1:53" x14ac:dyDescent="0.35">
      <c r="A37027">
        <v>2023</v>
      </c>
      <c r="B37027">
        <v>4968</v>
      </c>
      <c r="C37027">
        <v>12</v>
      </c>
      <c r="D37027">
        <v>1</v>
      </c>
      <c r="E37027" s="1" t="s">
        <v>258</v>
      </c>
      <c r="F37027">
        <v>3</v>
      </c>
      <c r="G37027">
        <v>1</v>
      </c>
      <c r="H37027">
        <v>1</v>
      </c>
      <c r="I37027">
        <v>1</v>
      </c>
      <c r="J37027">
        <v>5</v>
      </c>
      <c r="K37027">
        <v>2</v>
      </c>
      <c r="L37027">
        <v>2021</v>
      </c>
      <c r="M37027">
        <v>2</v>
      </c>
      <c r="N37027">
        <v>1</v>
      </c>
      <c r="O37027">
        <v>1</v>
      </c>
      <c r="P37027">
        <v>1</v>
      </c>
      <c r="Q37027">
        <v>14</v>
      </c>
      <c r="R37027">
        <v>1</v>
      </c>
      <c r="S37027" s="1" t="s">
        <v>259</v>
      </c>
      <c r="T37027">
        <v>1</v>
      </c>
      <c r="U37027">
        <v>2</v>
      </c>
      <c r="W37027">
        <v>1</v>
      </c>
      <c r="X37027">
        <v>0</v>
      </c>
      <c r="Y37027">
        <v>1</v>
      </c>
      <c r="Z37027">
        <v>1</v>
      </c>
      <c r="AF37027" s="1" t="s">
        <v>258</v>
      </c>
      <c r="AL37027" s="1" t="s">
        <v>258</v>
      </c>
      <c r="AM37027" s="1" t="s">
        <v>258</v>
      </c>
      <c r="AW37027" s="1" t="s">
        <v>258</v>
      </c>
      <c r="AX37027">
        <v>1</v>
      </c>
      <c r="AY37027">
        <v>1</v>
      </c>
      <c r="AZ37027">
        <v>496801201</v>
      </c>
      <c r="BA37027">
        <v>133908.83681802999</v>
      </c>
    </row>
    <row r="37028" spans="1:53" x14ac:dyDescent="0.35">
      <c r="A37028">
        <v>2023</v>
      </c>
      <c r="B37028">
        <v>4968</v>
      </c>
      <c r="C37028">
        <v>12</v>
      </c>
      <c r="D37028">
        <v>1</v>
      </c>
      <c r="E37028" s="1" t="s">
        <v>258</v>
      </c>
      <c r="F37028">
        <v>4</v>
      </c>
      <c r="G37028">
        <v>1</v>
      </c>
      <c r="H37028">
        <v>1</v>
      </c>
      <c r="I37028">
        <v>1</v>
      </c>
      <c r="J37028">
        <v>6</v>
      </c>
      <c r="K37028">
        <v>4</v>
      </c>
      <c r="L37028">
        <v>2022</v>
      </c>
      <c r="M37028">
        <v>1</v>
      </c>
      <c r="N37028">
        <v>1</v>
      </c>
      <c r="O37028">
        <v>1</v>
      </c>
      <c r="P37028">
        <v>0</v>
      </c>
      <c r="Q37028">
        <v>14</v>
      </c>
      <c r="R37028">
        <v>9</v>
      </c>
      <c r="S37028" s="1" t="s">
        <v>258</v>
      </c>
      <c r="T37028">
        <v>1</v>
      </c>
      <c r="U37028">
        <v>2</v>
      </c>
      <c r="W37028">
        <v>1</v>
      </c>
      <c r="X37028">
        <v>0</v>
      </c>
      <c r="Y37028">
        <v>1</v>
      </c>
      <c r="Z37028">
        <v>1</v>
      </c>
      <c r="AF37028" s="1" t="s">
        <v>258</v>
      </c>
      <c r="AL37028" s="1" t="s">
        <v>258</v>
      </c>
      <c r="AM37028" s="1" t="s">
        <v>258</v>
      </c>
      <c r="AW37028" s="1" t="s">
        <v>258</v>
      </c>
      <c r="AX37028">
        <v>1</v>
      </c>
      <c r="AY37028">
        <v>1</v>
      </c>
      <c r="AZ37028">
        <v>496801201</v>
      </c>
      <c r="BA37028">
        <v>133908.83681802999</v>
      </c>
    </row>
    <row r="37029" spans="1:53" x14ac:dyDescent="0.35">
      <c r="A37029">
        <v>2023</v>
      </c>
      <c r="B37029">
        <v>4968</v>
      </c>
      <c r="C37029">
        <v>15</v>
      </c>
      <c r="D37029">
        <v>1</v>
      </c>
      <c r="E37029" s="1" t="s">
        <v>258</v>
      </c>
      <c r="F37029">
        <v>5</v>
      </c>
      <c r="G37029">
        <v>4</v>
      </c>
      <c r="H37029">
        <v>1</v>
      </c>
      <c r="I37029">
        <v>1</v>
      </c>
      <c r="J37029">
        <v>15</v>
      </c>
      <c r="K37029">
        <v>1</v>
      </c>
      <c r="L37029">
        <v>2022</v>
      </c>
      <c r="M37029">
        <v>1</v>
      </c>
      <c r="N37029">
        <v>1</v>
      </c>
      <c r="O37029">
        <v>1</v>
      </c>
      <c r="P37029">
        <v>14</v>
      </c>
      <c r="Q37029">
        <v>14</v>
      </c>
      <c r="R37029">
        <v>1</v>
      </c>
      <c r="S37029" s="1" t="s">
        <v>375</v>
      </c>
      <c r="T37029">
        <v>1</v>
      </c>
      <c r="U37029">
        <v>2</v>
      </c>
      <c r="W37029">
        <v>1</v>
      </c>
      <c r="X37029">
        <v>0</v>
      </c>
      <c r="Y37029">
        <v>1</v>
      </c>
      <c r="Z37029">
        <v>1</v>
      </c>
      <c r="AF37029" s="1" t="s">
        <v>258</v>
      </c>
      <c r="AL37029" s="1" t="s">
        <v>258</v>
      </c>
      <c r="AM37029" s="1" t="s">
        <v>258</v>
      </c>
      <c r="AW37029" s="1" t="s">
        <v>258</v>
      </c>
      <c r="AX37029">
        <v>1</v>
      </c>
      <c r="AY37029">
        <v>5</v>
      </c>
      <c r="AZ37029">
        <v>496801501</v>
      </c>
      <c r="BA37029">
        <v>146716.587539183</v>
      </c>
    </row>
    <row r="37030" spans="1:53" x14ac:dyDescent="0.35">
      <c r="A37030">
        <v>2023</v>
      </c>
      <c r="B37030">
        <v>4968</v>
      </c>
      <c r="C37030">
        <v>29</v>
      </c>
      <c r="D37030">
        <v>1</v>
      </c>
      <c r="E37030" s="1" t="s">
        <v>258</v>
      </c>
      <c r="F37030">
        <v>5</v>
      </c>
      <c r="G37030">
        <v>1</v>
      </c>
      <c r="H37030">
        <v>1</v>
      </c>
      <c r="I37030">
        <v>1</v>
      </c>
      <c r="J37030">
        <v>12</v>
      </c>
      <c r="K37030">
        <v>1</v>
      </c>
      <c r="L37030">
        <v>2022</v>
      </c>
      <c r="M37030">
        <v>1</v>
      </c>
      <c r="N37030">
        <v>2</v>
      </c>
      <c r="R37030">
        <v>1</v>
      </c>
      <c r="S37030" s="1" t="s">
        <v>259</v>
      </c>
      <c r="T37030">
        <v>1</v>
      </c>
      <c r="U37030">
        <v>1</v>
      </c>
      <c r="V37030">
        <v>1</v>
      </c>
      <c r="W37030">
        <v>1</v>
      </c>
      <c r="X37030">
        <v>0</v>
      </c>
      <c r="Y37030">
        <v>1</v>
      </c>
      <c r="Z37030">
        <v>1</v>
      </c>
      <c r="AF37030" s="1" t="s">
        <v>258</v>
      </c>
      <c r="AL37030" s="1" t="s">
        <v>258</v>
      </c>
      <c r="AM37030" s="1" t="s">
        <v>258</v>
      </c>
      <c r="AW37030" s="1" t="s">
        <v>258</v>
      </c>
      <c r="AX37030">
        <v>1</v>
      </c>
      <c r="AY37030">
        <v>5</v>
      </c>
      <c r="AZ37030">
        <v>496802901</v>
      </c>
      <c r="BA37030">
        <v>133908.83681802999</v>
      </c>
    </row>
    <row r="37031" spans="1:53" x14ac:dyDescent="0.35">
      <c r="A37031">
        <v>2023</v>
      </c>
      <c r="B37031">
        <v>4968</v>
      </c>
      <c r="C37031">
        <v>43</v>
      </c>
      <c r="D37031">
        <v>1</v>
      </c>
      <c r="E37031" s="1" t="s">
        <v>258</v>
      </c>
      <c r="F37031">
        <v>3</v>
      </c>
      <c r="G37031">
        <v>1</v>
      </c>
      <c r="H37031">
        <v>1</v>
      </c>
      <c r="I37031">
        <v>1</v>
      </c>
      <c r="J37031">
        <v>16</v>
      </c>
      <c r="K37031">
        <v>11</v>
      </c>
      <c r="L37031">
        <v>2013</v>
      </c>
      <c r="M37031">
        <v>9</v>
      </c>
      <c r="N37031">
        <v>1</v>
      </c>
      <c r="O37031">
        <v>1</v>
      </c>
      <c r="P37031">
        <v>12</v>
      </c>
      <c r="Q37031">
        <v>20</v>
      </c>
      <c r="R37031">
        <v>2</v>
      </c>
      <c r="S37031" s="1" t="s">
        <v>258</v>
      </c>
      <c r="T37031">
        <v>1</v>
      </c>
      <c r="U37031">
        <v>1</v>
      </c>
      <c r="V37031">
        <v>3</v>
      </c>
      <c r="W37031">
        <v>1</v>
      </c>
      <c r="X37031">
        <v>0</v>
      </c>
      <c r="Y37031">
        <v>1</v>
      </c>
      <c r="Z37031">
        <v>1</v>
      </c>
      <c r="AA37031">
        <v>2</v>
      </c>
      <c r="AF37031" s="1" t="s">
        <v>258</v>
      </c>
      <c r="AL37031" s="1" t="s">
        <v>258</v>
      </c>
      <c r="AM37031" s="1" t="s">
        <v>258</v>
      </c>
      <c r="AN37031">
        <v>2</v>
      </c>
      <c r="AO37031">
        <v>2</v>
      </c>
      <c r="AP37031">
        <v>1</v>
      </c>
      <c r="AQ37031">
        <v>2</v>
      </c>
      <c r="AR37031">
        <v>1</v>
      </c>
      <c r="AS37031">
        <v>1</v>
      </c>
      <c r="AT37031">
        <v>1</v>
      </c>
      <c r="AU37031">
        <v>1</v>
      </c>
      <c r="AV37031">
        <v>2</v>
      </c>
      <c r="AW37031" s="1" t="s">
        <v>303</v>
      </c>
      <c r="AX37031">
        <v>2</v>
      </c>
      <c r="AY37031">
        <v>5</v>
      </c>
      <c r="AZ37031">
        <v>496804301</v>
      </c>
      <c r="BA37031">
        <v>296957.50741669699</v>
      </c>
    </row>
    <row r="37032" spans="1:53" x14ac:dyDescent="0.35">
      <c r="A37032">
        <v>2023</v>
      </c>
      <c r="B37032">
        <v>4968</v>
      </c>
      <c r="C37032">
        <v>51</v>
      </c>
      <c r="D37032">
        <v>1</v>
      </c>
      <c r="E37032" s="1" t="s">
        <v>258</v>
      </c>
      <c r="F37032">
        <v>3</v>
      </c>
      <c r="G37032">
        <v>2</v>
      </c>
      <c r="H37032">
        <v>1</v>
      </c>
      <c r="I37032">
        <v>1</v>
      </c>
      <c r="J37032">
        <v>12</v>
      </c>
      <c r="K37032">
        <v>5</v>
      </c>
      <c r="L37032">
        <v>2020</v>
      </c>
      <c r="M37032">
        <v>3</v>
      </c>
      <c r="N37032">
        <v>1</v>
      </c>
      <c r="O37032">
        <v>1</v>
      </c>
      <c r="P37032">
        <v>6</v>
      </c>
      <c r="Q37032">
        <v>20</v>
      </c>
      <c r="R37032">
        <v>1</v>
      </c>
      <c r="S37032" s="1" t="s">
        <v>261</v>
      </c>
      <c r="T37032">
        <v>1</v>
      </c>
      <c r="U37032">
        <v>1</v>
      </c>
      <c r="V37032">
        <v>2</v>
      </c>
      <c r="W37032">
        <v>1</v>
      </c>
      <c r="X37032">
        <v>0</v>
      </c>
      <c r="Y37032">
        <v>1</v>
      </c>
      <c r="Z37032">
        <v>1</v>
      </c>
      <c r="AA37032">
        <v>2</v>
      </c>
      <c r="AF37032" s="1" t="s">
        <v>258</v>
      </c>
      <c r="AL37032" s="1" t="s">
        <v>258</v>
      </c>
      <c r="AM37032" s="1" t="s">
        <v>258</v>
      </c>
      <c r="AN37032">
        <v>1</v>
      </c>
      <c r="AO37032">
        <v>3</v>
      </c>
      <c r="AW37032" s="1" t="s">
        <v>258</v>
      </c>
      <c r="AX37032">
        <v>1</v>
      </c>
      <c r="AY37032">
        <v>5</v>
      </c>
      <c r="AZ37032">
        <v>496805101</v>
      </c>
      <c r="BA37032">
        <v>133908.83681802999</v>
      </c>
    </row>
    <row r="37033" spans="1:53" x14ac:dyDescent="0.35">
      <c r="A37033">
        <v>2023</v>
      </c>
      <c r="B37033">
        <v>4968</v>
      </c>
      <c r="C37033">
        <v>61</v>
      </c>
      <c r="D37033">
        <v>1</v>
      </c>
      <c r="E37033" s="1" t="s">
        <v>258</v>
      </c>
      <c r="F37033">
        <v>3</v>
      </c>
      <c r="G37033">
        <v>1</v>
      </c>
      <c r="H37033">
        <v>1</v>
      </c>
      <c r="I37033">
        <v>1</v>
      </c>
      <c r="J37033">
        <v>23</v>
      </c>
      <c r="K37033">
        <v>1</v>
      </c>
      <c r="L37033">
        <v>2021</v>
      </c>
      <c r="M37033">
        <v>2</v>
      </c>
      <c r="N37033">
        <v>1</v>
      </c>
      <c r="O37033">
        <v>1</v>
      </c>
      <c r="P37033">
        <v>3</v>
      </c>
      <c r="Q37033">
        <v>14</v>
      </c>
      <c r="R37033">
        <v>1</v>
      </c>
      <c r="S37033" s="1" t="s">
        <v>259</v>
      </c>
      <c r="T37033">
        <v>1</v>
      </c>
      <c r="U37033">
        <v>2</v>
      </c>
      <c r="W37033">
        <v>1</v>
      </c>
      <c r="X37033">
        <v>1</v>
      </c>
      <c r="Y37033">
        <v>1</v>
      </c>
      <c r="Z37033">
        <v>1</v>
      </c>
      <c r="AF37033" s="1" t="s">
        <v>258</v>
      </c>
      <c r="AL37033" s="1" t="s">
        <v>258</v>
      </c>
      <c r="AM37033" s="1" t="s">
        <v>258</v>
      </c>
      <c r="AW37033" s="1" t="s">
        <v>258</v>
      </c>
      <c r="AX37033">
        <v>2</v>
      </c>
      <c r="AY37033">
        <v>5</v>
      </c>
      <c r="AZ37033">
        <v>496806101</v>
      </c>
      <c r="BA37033">
        <v>146716.587539183</v>
      </c>
    </row>
    <row r="37034" spans="1:53" x14ac:dyDescent="0.35">
      <c r="A37034">
        <v>2023</v>
      </c>
      <c r="B37034">
        <v>4968</v>
      </c>
      <c r="C37034">
        <v>63</v>
      </c>
      <c r="D37034">
        <v>1</v>
      </c>
      <c r="E37034" s="1" t="s">
        <v>258</v>
      </c>
      <c r="F37034">
        <v>2</v>
      </c>
      <c r="G37034">
        <v>1</v>
      </c>
      <c r="H37034">
        <v>1</v>
      </c>
      <c r="I37034">
        <v>1</v>
      </c>
      <c r="J37034">
        <v>21</v>
      </c>
      <c r="K37034">
        <v>7</v>
      </c>
      <c r="L37034">
        <v>2020</v>
      </c>
      <c r="M37034">
        <v>3</v>
      </c>
      <c r="N37034">
        <v>1</v>
      </c>
      <c r="O37034">
        <v>1</v>
      </c>
      <c r="P37034">
        <v>23</v>
      </c>
      <c r="Q37034">
        <v>14</v>
      </c>
      <c r="R37034">
        <v>1</v>
      </c>
      <c r="S37034" s="1" t="s">
        <v>412</v>
      </c>
      <c r="T37034">
        <v>1</v>
      </c>
      <c r="U37034">
        <v>1</v>
      </c>
      <c r="V37034">
        <v>2</v>
      </c>
      <c r="W37034">
        <v>1</v>
      </c>
      <c r="X37034">
        <v>0</v>
      </c>
      <c r="Y37034">
        <v>1</v>
      </c>
      <c r="Z37034">
        <v>1</v>
      </c>
      <c r="AA37034">
        <v>2</v>
      </c>
      <c r="AF37034" s="1" t="s">
        <v>258</v>
      </c>
      <c r="AL37034" s="1" t="s">
        <v>258</v>
      </c>
      <c r="AM37034" s="1" t="s">
        <v>258</v>
      </c>
      <c r="AN37034">
        <v>1</v>
      </c>
      <c r="AO37034">
        <v>2</v>
      </c>
      <c r="AW37034" s="1" t="s">
        <v>258</v>
      </c>
      <c r="AX37034">
        <v>1</v>
      </c>
      <c r="AY37034">
        <v>5</v>
      </c>
      <c r="AZ37034">
        <v>496806301</v>
      </c>
      <c r="BA37034">
        <v>133908.83681802999</v>
      </c>
    </row>
    <row r="37035" spans="1:53" x14ac:dyDescent="0.35">
      <c r="A37035">
        <v>2023</v>
      </c>
      <c r="B37035">
        <v>4969</v>
      </c>
      <c r="C37035">
        <v>15</v>
      </c>
      <c r="D37035">
        <v>1</v>
      </c>
      <c r="E37035" s="1" t="s">
        <v>258</v>
      </c>
      <c r="F37035">
        <v>6</v>
      </c>
      <c r="G37035">
        <v>5</v>
      </c>
      <c r="H37035">
        <v>1</v>
      </c>
      <c r="I37035">
        <v>1</v>
      </c>
      <c r="J37035">
        <v>27</v>
      </c>
      <c r="K37035">
        <v>8</v>
      </c>
      <c r="L37035">
        <v>2016</v>
      </c>
      <c r="M37035">
        <v>7</v>
      </c>
      <c r="N37035">
        <v>1</v>
      </c>
      <c r="O37035">
        <v>1</v>
      </c>
      <c r="P37035">
        <v>3</v>
      </c>
      <c r="Q37035">
        <v>20</v>
      </c>
      <c r="R37035">
        <v>1</v>
      </c>
      <c r="S37035" s="1" t="s">
        <v>259</v>
      </c>
      <c r="T37035">
        <v>1</v>
      </c>
      <c r="U37035">
        <v>1</v>
      </c>
      <c r="V37035">
        <v>3</v>
      </c>
      <c r="W37035">
        <v>1</v>
      </c>
      <c r="X37035">
        <v>0</v>
      </c>
      <c r="Y37035">
        <v>1</v>
      </c>
      <c r="Z37035">
        <v>1</v>
      </c>
      <c r="AA37035">
        <v>1</v>
      </c>
      <c r="AB37035">
        <v>1</v>
      </c>
      <c r="AC37035">
        <v>1</v>
      </c>
      <c r="AD37035">
        <v>10</v>
      </c>
      <c r="AE37035">
        <v>2</v>
      </c>
      <c r="AF37035" s="1" t="s">
        <v>258</v>
      </c>
      <c r="AL37035" s="1" t="s">
        <v>258</v>
      </c>
      <c r="AM37035" s="1" t="s">
        <v>258</v>
      </c>
      <c r="AN37035">
        <v>2</v>
      </c>
      <c r="AO37035">
        <v>3</v>
      </c>
      <c r="AP37035">
        <v>1</v>
      </c>
      <c r="AQ37035">
        <v>2</v>
      </c>
      <c r="AR37035">
        <v>1</v>
      </c>
      <c r="AS37035">
        <v>1</v>
      </c>
      <c r="AT37035">
        <v>1</v>
      </c>
      <c r="AU37035">
        <v>1</v>
      </c>
      <c r="AV37035">
        <v>2</v>
      </c>
      <c r="AW37035" s="1" t="s">
        <v>421</v>
      </c>
      <c r="AX37035">
        <v>1</v>
      </c>
      <c r="AY37035">
        <v>1</v>
      </c>
      <c r="AZ37035">
        <v>496901501</v>
      </c>
      <c r="BA37035">
        <v>367890.25175522198</v>
      </c>
    </row>
    <row r="37036" spans="1:53" x14ac:dyDescent="0.35">
      <c r="A37036">
        <v>2023</v>
      </c>
      <c r="B37036">
        <v>4969</v>
      </c>
      <c r="C37036">
        <v>19</v>
      </c>
      <c r="D37036">
        <v>1</v>
      </c>
      <c r="E37036" s="1" t="s">
        <v>258</v>
      </c>
      <c r="F37036">
        <v>3</v>
      </c>
      <c r="G37036">
        <v>2</v>
      </c>
      <c r="H37036">
        <v>1</v>
      </c>
      <c r="I37036">
        <v>1</v>
      </c>
      <c r="J37036">
        <v>5</v>
      </c>
      <c r="K37036">
        <v>2</v>
      </c>
      <c r="L37036">
        <v>2015</v>
      </c>
      <c r="M37036">
        <v>8</v>
      </c>
      <c r="N37036">
        <v>1</v>
      </c>
      <c r="O37036">
        <v>1</v>
      </c>
      <c r="P37036">
        <v>18</v>
      </c>
      <c r="Q37036">
        <v>14</v>
      </c>
      <c r="R37036">
        <v>2</v>
      </c>
      <c r="S37036" s="1" t="s">
        <v>258</v>
      </c>
      <c r="T37036">
        <v>1</v>
      </c>
      <c r="U37036">
        <v>1</v>
      </c>
      <c r="V37036">
        <v>1</v>
      </c>
      <c r="W37036">
        <v>1</v>
      </c>
      <c r="X37036">
        <v>1</v>
      </c>
      <c r="Y37036">
        <v>1</v>
      </c>
      <c r="Z37036">
        <v>1</v>
      </c>
      <c r="AA37036">
        <v>1</v>
      </c>
      <c r="AB37036">
        <v>1</v>
      </c>
      <c r="AC37036">
        <v>1</v>
      </c>
      <c r="AD37036">
        <v>40</v>
      </c>
      <c r="AE37036">
        <v>2</v>
      </c>
      <c r="AF37036" s="1" t="s">
        <v>258</v>
      </c>
      <c r="AL37036" s="1" t="s">
        <v>258</v>
      </c>
      <c r="AM37036" s="1" t="s">
        <v>258</v>
      </c>
      <c r="AN37036">
        <v>2</v>
      </c>
      <c r="AO37036">
        <v>2</v>
      </c>
      <c r="AP37036">
        <v>1</v>
      </c>
      <c r="AQ37036">
        <v>2</v>
      </c>
      <c r="AR37036">
        <v>1</v>
      </c>
      <c r="AS37036">
        <v>1</v>
      </c>
      <c r="AT37036">
        <v>1</v>
      </c>
      <c r="AU37036">
        <v>1</v>
      </c>
      <c r="AV37036">
        <v>2</v>
      </c>
      <c r="AW37036" s="1" t="s">
        <v>384</v>
      </c>
      <c r="AX37036">
        <v>2</v>
      </c>
      <c r="AY37036">
        <v>5</v>
      </c>
      <c r="AZ37036">
        <v>496901901</v>
      </c>
      <c r="BA37036">
        <v>367890.25175522198</v>
      </c>
    </row>
    <row r="37037" spans="1:53" x14ac:dyDescent="0.35">
      <c r="A37037">
        <v>2023</v>
      </c>
      <c r="B37037">
        <v>4969</v>
      </c>
      <c r="C37037">
        <v>19</v>
      </c>
      <c r="D37037">
        <v>1</v>
      </c>
      <c r="E37037" s="1" t="s">
        <v>258</v>
      </c>
      <c r="F37037">
        <v>4</v>
      </c>
      <c r="G37037">
        <v>2</v>
      </c>
      <c r="H37037">
        <v>1</v>
      </c>
      <c r="I37037">
        <v>1</v>
      </c>
      <c r="J37037">
        <v>10</v>
      </c>
      <c r="K37037">
        <v>6</v>
      </c>
      <c r="L37037">
        <v>2019</v>
      </c>
      <c r="M37037">
        <v>4</v>
      </c>
      <c r="N37037">
        <v>1</v>
      </c>
      <c r="O37037">
        <v>1</v>
      </c>
      <c r="P37037">
        <v>5</v>
      </c>
      <c r="Q37037">
        <v>14</v>
      </c>
      <c r="R37037">
        <v>9</v>
      </c>
      <c r="S37037" s="1" t="s">
        <v>258</v>
      </c>
      <c r="T37037">
        <v>1</v>
      </c>
      <c r="U37037">
        <v>1</v>
      </c>
      <c r="V37037">
        <v>1</v>
      </c>
      <c r="W37037">
        <v>1</v>
      </c>
      <c r="X37037">
        <v>1</v>
      </c>
      <c r="Y37037">
        <v>1</v>
      </c>
      <c r="Z37037">
        <v>1</v>
      </c>
      <c r="AA37037">
        <v>2</v>
      </c>
      <c r="AF37037" s="1" t="s">
        <v>258</v>
      </c>
      <c r="AL37037" s="1" t="s">
        <v>258</v>
      </c>
      <c r="AM37037" s="1" t="s">
        <v>258</v>
      </c>
      <c r="AN37037">
        <v>2</v>
      </c>
      <c r="AO37037">
        <v>1</v>
      </c>
      <c r="AW37037" s="1" t="s">
        <v>258</v>
      </c>
      <c r="AX37037">
        <v>2</v>
      </c>
      <c r="AY37037">
        <v>5</v>
      </c>
      <c r="AZ37037">
        <v>496901901</v>
      </c>
      <c r="BA37037">
        <v>150382.370167788</v>
      </c>
    </row>
    <row r="37038" spans="1:53" x14ac:dyDescent="0.35">
      <c r="A37038">
        <v>2023</v>
      </c>
      <c r="B37038">
        <v>4969</v>
      </c>
      <c r="C37038">
        <v>19</v>
      </c>
      <c r="D37038">
        <v>1</v>
      </c>
      <c r="E37038" s="1" t="s">
        <v>258</v>
      </c>
      <c r="F37038">
        <v>5</v>
      </c>
      <c r="G37038">
        <v>2</v>
      </c>
      <c r="H37038">
        <v>1</v>
      </c>
      <c r="I37038">
        <v>1</v>
      </c>
      <c r="J37038">
        <v>13</v>
      </c>
      <c r="K37038">
        <v>6</v>
      </c>
      <c r="L37038">
        <v>2023</v>
      </c>
      <c r="M37038">
        <v>0</v>
      </c>
      <c r="N37038">
        <v>2</v>
      </c>
      <c r="R37038">
        <v>9</v>
      </c>
      <c r="S37038" s="1" t="s">
        <v>258</v>
      </c>
      <c r="AF37038" s="1" t="s">
        <v>258</v>
      </c>
      <c r="AL37038" s="1" t="s">
        <v>258</v>
      </c>
      <c r="AM37038" s="1" t="s">
        <v>258</v>
      </c>
      <c r="AW37038" s="1" t="s">
        <v>258</v>
      </c>
      <c r="AZ37038">
        <v>496901901</v>
      </c>
      <c r="BA37038">
        <v>164765.73690991299</v>
      </c>
    </row>
    <row r="37039" spans="1:53" x14ac:dyDescent="0.35">
      <c r="A37039">
        <v>2023</v>
      </c>
      <c r="B37039">
        <v>4969</v>
      </c>
      <c r="C37039">
        <v>32</v>
      </c>
      <c r="D37039">
        <v>1</v>
      </c>
      <c r="E37039" s="1" t="s">
        <v>258</v>
      </c>
      <c r="F37039">
        <v>5</v>
      </c>
      <c r="G37039">
        <v>2</v>
      </c>
      <c r="H37039">
        <v>1</v>
      </c>
      <c r="I37039">
        <v>1</v>
      </c>
      <c r="J37039">
        <v>12</v>
      </c>
      <c r="K37039">
        <v>2</v>
      </c>
      <c r="L37039">
        <v>2012</v>
      </c>
      <c r="M37039">
        <v>11</v>
      </c>
      <c r="N37039">
        <v>1</v>
      </c>
      <c r="O37039">
        <v>1</v>
      </c>
      <c r="P37039">
        <v>12</v>
      </c>
      <c r="Q37039">
        <v>40</v>
      </c>
      <c r="R37039">
        <v>1</v>
      </c>
      <c r="S37039" s="1" t="s">
        <v>375</v>
      </c>
      <c r="T37039">
        <v>1</v>
      </c>
      <c r="U37039">
        <v>1</v>
      </c>
      <c r="V37039">
        <v>2</v>
      </c>
      <c r="W37039">
        <v>1</v>
      </c>
      <c r="X37039">
        <v>1</v>
      </c>
      <c r="Y37039">
        <v>1</v>
      </c>
      <c r="Z37039">
        <v>1</v>
      </c>
      <c r="AA37039">
        <v>1</v>
      </c>
      <c r="AB37039">
        <v>1</v>
      </c>
      <c r="AC37039">
        <v>12</v>
      </c>
      <c r="AD37039">
        <v>40</v>
      </c>
      <c r="AE37039">
        <v>1</v>
      </c>
      <c r="AF37039" s="1" t="s">
        <v>260</v>
      </c>
      <c r="AG37039">
        <v>1</v>
      </c>
      <c r="AH37039">
        <v>12</v>
      </c>
      <c r="AI37039">
        <v>40</v>
      </c>
      <c r="AJ37039">
        <v>1</v>
      </c>
      <c r="AL37039" s="1" t="s">
        <v>270</v>
      </c>
      <c r="AM37039" s="1" t="s">
        <v>276</v>
      </c>
      <c r="AN37039">
        <v>2</v>
      </c>
      <c r="AO37039">
        <v>2</v>
      </c>
      <c r="AP37039">
        <v>1</v>
      </c>
      <c r="AQ37039">
        <v>2</v>
      </c>
      <c r="AR37039">
        <v>1</v>
      </c>
      <c r="AS37039">
        <v>1</v>
      </c>
      <c r="AT37039">
        <v>1</v>
      </c>
      <c r="AU37039">
        <v>8</v>
      </c>
      <c r="AV37039">
        <v>2</v>
      </c>
      <c r="AW37039" s="1" t="s">
        <v>303</v>
      </c>
      <c r="AX37039">
        <v>1</v>
      </c>
      <c r="AY37039">
        <v>1</v>
      </c>
      <c r="AZ37039">
        <v>496903201</v>
      </c>
      <c r="BA37039">
        <v>330022.20821154502</v>
      </c>
    </row>
    <row r="37040" spans="1:53" x14ac:dyDescent="0.35">
      <c r="A37040">
        <v>2023</v>
      </c>
      <c r="B37040">
        <v>4969</v>
      </c>
      <c r="C37040">
        <v>37</v>
      </c>
      <c r="D37040">
        <v>1</v>
      </c>
      <c r="E37040" s="1" t="s">
        <v>258</v>
      </c>
      <c r="F37040">
        <v>5</v>
      </c>
      <c r="G37040">
        <v>2</v>
      </c>
      <c r="H37040">
        <v>1</v>
      </c>
      <c r="I37040">
        <v>1</v>
      </c>
      <c r="J37040">
        <v>25</v>
      </c>
      <c r="K37040">
        <v>4</v>
      </c>
      <c r="L37040">
        <v>2019</v>
      </c>
      <c r="M37040">
        <v>4</v>
      </c>
      <c r="N37040">
        <v>2</v>
      </c>
      <c r="R37040">
        <v>1</v>
      </c>
      <c r="S37040" s="1" t="s">
        <v>375</v>
      </c>
      <c r="T37040">
        <v>1</v>
      </c>
      <c r="U37040">
        <v>1</v>
      </c>
      <c r="V37040">
        <v>2</v>
      </c>
      <c r="W37040">
        <v>1</v>
      </c>
      <c r="X37040">
        <v>0</v>
      </c>
      <c r="Y37040">
        <v>1</v>
      </c>
      <c r="Z37040">
        <v>1</v>
      </c>
      <c r="AA37040">
        <v>2</v>
      </c>
      <c r="AF37040" s="1" t="s">
        <v>258</v>
      </c>
      <c r="AL37040" s="1" t="s">
        <v>258</v>
      </c>
      <c r="AM37040" s="1" t="s">
        <v>258</v>
      </c>
      <c r="AN37040">
        <v>1</v>
      </c>
      <c r="AO37040">
        <v>3</v>
      </c>
      <c r="AW37040" s="1" t="s">
        <v>258</v>
      </c>
      <c r="AX37040">
        <v>1</v>
      </c>
      <c r="AY37040">
        <v>1</v>
      </c>
      <c r="AZ37040">
        <v>496903701</v>
      </c>
      <c r="BA37040">
        <v>150382.370167788</v>
      </c>
    </row>
    <row r="37041" spans="1:53" x14ac:dyDescent="0.35">
      <c r="A37041">
        <v>2023</v>
      </c>
      <c r="B37041">
        <v>4969</v>
      </c>
      <c r="C37041">
        <v>43</v>
      </c>
      <c r="D37041">
        <v>1</v>
      </c>
      <c r="E37041" s="1" t="s">
        <v>258</v>
      </c>
      <c r="F37041">
        <v>4</v>
      </c>
      <c r="G37041">
        <v>1</v>
      </c>
      <c r="H37041">
        <v>1</v>
      </c>
      <c r="I37041">
        <v>1</v>
      </c>
      <c r="J37041">
        <v>29</v>
      </c>
      <c r="K37041">
        <v>12</v>
      </c>
      <c r="L37041">
        <v>2016</v>
      </c>
      <c r="M37041">
        <v>6</v>
      </c>
      <c r="N37041">
        <v>2</v>
      </c>
      <c r="R37041">
        <v>2</v>
      </c>
      <c r="S37041" s="1" t="s">
        <v>258</v>
      </c>
      <c r="T37041">
        <v>1</v>
      </c>
      <c r="U37041">
        <v>2</v>
      </c>
      <c r="W37041">
        <v>1</v>
      </c>
      <c r="X37041">
        <v>3</v>
      </c>
      <c r="Y37041">
        <v>1</v>
      </c>
      <c r="Z37041">
        <v>1</v>
      </c>
      <c r="AA37041">
        <v>2</v>
      </c>
      <c r="AF37041" s="1" t="s">
        <v>258</v>
      </c>
      <c r="AL37041" s="1" t="s">
        <v>258</v>
      </c>
      <c r="AM37041" s="1" t="s">
        <v>258</v>
      </c>
      <c r="AN37041">
        <v>2</v>
      </c>
      <c r="AO37041">
        <v>1</v>
      </c>
      <c r="AP37041">
        <v>1</v>
      </c>
      <c r="AQ37041">
        <v>2</v>
      </c>
      <c r="AR37041">
        <v>1</v>
      </c>
      <c r="AS37041">
        <v>1</v>
      </c>
      <c r="AT37041">
        <v>1</v>
      </c>
      <c r="AU37041">
        <v>2</v>
      </c>
      <c r="AV37041">
        <v>2</v>
      </c>
      <c r="AW37041" s="1" t="s">
        <v>303</v>
      </c>
      <c r="AX37041">
        <v>1</v>
      </c>
      <c r="AY37041">
        <v>1</v>
      </c>
      <c r="AZ37041">
        <v>496904301</v>
      </c>
      <c r="BA37041">
        <v>333489.37131853797</v>
      </c>
    </row>
    <row r="37042" spans="1:53" x14ac:dyDescent="0.35">
      <c r="A37042">
        <v>2023</v>
      </c>
      <c r="B37042">
        <v>4969</v>
      </c>
      <c r="C37042">
        <v>43</v>
      </c>
      <c r="D37042">
        <v>1</v>
      </c>
      <c r="E37042" s="1" t="s">
        <v>258</v>
      </c>
      <c r="F37042">
        <v>5</v>
      </c>
      <c r="G37042">
        <v>1</v>
      </c>
      <c r="H37042">
        <v>1</v>
      </c>
      <c r="I37042">
        <v>1</v>
      </c>
      <c r="J37042">
        <v>29</v>
      </c>
      <c r="K37042">
        <v>3</v>
      </c>
      <c r="L37042">
        <v>2019</v>
      </c>
      <c r="M37042">
        <v>4</v>
      </c>
      <c r="N37042">
        <v>2</v>
      </c>
      <c r="R37042">
        <v>9</v>
      </c>
      <c r="S37042" s="1" t="s">
        <v>258</v>
      </c>
      <c r="T37042">
        <v>2</v>
      </c>
      <c r="AA37042">
        <v>2</v>
      </c>
      <c r="AF37042" s="1" t="s">
        <v>258</v>
      </c>
      <c r="AL37042" s="1" t="s">
        <v>258</v>
      </c>
      <c r="AM37042" s="1" t="s">
        <v>258</v>
      </c>
      <c r="AN37042">
        <v>2</v>
      </c>
      <c r="AO37042">
        <v>2</v>
      </c>
      <c r="AW37042" s="1" t="s">
        <v>258</v>
      </c>
      <c r="AZ37042">
        <v>496904301</v>
      </c>
      <c r="BA37042">
        <v>164765.73690991299</v>
      </c>
    </row>
    <row r="37043" spans="1:53" x14ac:dyDescent="0.35">
      <c r="A37043">
        <v>2023</v>
      </c>
      <c r="B37043">
        <v>4969</v>
      </c>
      <c r="C37043">
        <v>49</v>
      </c>
      <c r="D37043">
        <v>1</v>
      </c>
      <c r="E37043" s="1" t="s">
        <v>258</v>
      </c>
      <c r="F37043">
        <v>4</v>
      </c>
      <c r="G37043">
        <v>1</v>
      </c>
      <c r="H37043">
        <v>1</v>
      </c>
      <c r="I37043">
        <v>1</v>
      </c>
      <c r="J37043">
        <v>16</v>
      </c>
      <c r="K37043">
        <v>7</v>
      </c>
      <c r="L37043">
        <v>2022</v>
      </c>
      <c r="M37043">
        <v>1</v>
      </c>
      <c r="N37043">
        <v>1</v>
      </c>
      <c r="O37043">
        <v>1</v>
      </c>
      <c r="P37043">
        <v>4</v>
      </c>
      <c r="Q37043">
        <v>15</v>
      </c>
      <c r="R37043">
        <v>1</v>
      </c>
      <c r="S37043" s="1" t="s">
        <v>402</v>
      </c>
      <c r="T37043">
        <v>1</v>
      </c>
      <c r="U37043">
        <v>1</v>
      </c>
      <c r="V37043">
        <v>1</v>
      </c>
      <c r="W37043">
        <v>1</v>
      </c>
      <c r="X37043">
        <v>0</v>
      </c>
      <c r="Y37043">
        <v>1</v>
      </c>
      <c r="Z37043">
        <v>1</v>
      </c>
      <c r="AF37043" s="1" t="s">
        <v>258</v>
      </c>
      <c r="AL37043" s="1" t="s">
        <v>258</v>
      </c>
      <c r="AM37043" s="1" t="s">
        <v>258</v>
      </c>
      <c r="AW37043" s="1" t="s">
        <v>258</v>
      </c>
      <c r="AX37043">
        <v>1</v>
      </c>
      <c r="AY37043">
        <v>4</v>
      </c>
      <c r="AZ37043">
        <v>496904901</v>
      </c>
      <c r="BA37043">
        <v>164765.73690991299</v>
      </c>
    </row>
    <row r="37044" spans="1:53" x14ac:dyDescent="0.35">
      <c r="A37044">
        <v>2023</v>
      </c>
      <c r="B37044">
        <v>4969</v>
      </c>
      <c r="C37044">
        <v>52</v>
      </c>
      <c r="D37044">
        <v>1</v>
      </c>
      <c r="E37044" s="1" t="s">
        <v>258</v>
      </c>
      <c r="F37044">
        <v>2</v>
      </c>
      <c r="G37044">
        <v>1</v>
      </c>
      <c r="H37044">
        <v>1</v>
      </c>
      <c r="I37044">
        <v>1</v>
      </c>
      <c r="J37044">
        <v>29</v>
      </c>
      <c r="K37044">
        <v>10</v>
      </c>
      <c r="L37044">
        <v>2011</v>
      </c>
      <c r="M37044">
        <v>11</v>
      </c>
      <c r="N37044">
        <v>1</v>
      </c>
      <c r="O37044">
        <v>2</v>
      </c>
      <c r="P37044">
        <v>3</v>
      </c>
      <c r="Q37044">
        <v>20</v>
      </c>
      <c r="R37044">
        <v>2</v>
      </c>
      <c r="S37044" s="1" t="s">
        <v>258</v>
      </c>
      <c r="T37044">
        <v>1</v>
      </c>
      <c r="U37044">
        <v>1</v>
      </c>
      <c r="V37044">
        <v>3</v>
      </c>
      <c r="W37044">
        <v>1</v>
      </c>
      <c r="X37044">
        <v>2</v>
      </c>
      <c r="Y37044">
        <v>1</v>
      </c>
      <c r="Z37044">
        <v>1</v>
      </c>
      <c r="AA37044">
        <v>1</v>
      </c>
      <c r="AB37044">
        <v>2</v>
      </c>
      <c r="AC37044">
        <v>2</v>
      </c>
      <c r="AD37044">
        <v>20</v>
      </c>
      <c r="AE37044">
        <v>1</v>
      </c>
      <c r="AF37044" s="1" t="s">
        <v>389</v>
      </c>
      <c r="AG37044">
        <v>2</v>
      </c>
      <c r="AH37044">
        <v>2</v>
      </c>
      <c r="AI37044">
        <v>20</v>
      </c>
      <c r="AJ37044">
        <v>2</v>
      </c>
      <c r="AK37044">
        <v>4</v>
      </c>
      <c r="AL37044" s="1" t="s">
        <v>258</v>
      </c>
      <c r="AM37044" s="1" t="s">
        <v>258</v>
      </c>
      <c r="AN37044">
        <v>2</v>
      </c>
      <c r="AO37044">
        <v>2</v>
      </c>
      <c r="AP37044">
        <v>1</v>
      </c>
      <c r="AQ37044">
        <v>2</v>
      </c>
      <c r="AR37044">
        <v>1</v>
      </c>
      <c r="AS37044">
        <v>1</v>
      </c>
      <c r="AT37044">
        <v>1</v>
      </c>
      <c r="AU37044">
        <v>2</v>
      </c>
      <c r="AV37044">
        <v>1</v>
      </c>
      <c r="AW37044" s="1" t="s">
        <v>409</v>
      </c>
      <c r="AX37044">
        <v>2</v>
      </c>
      <c r="AY37044">
        <v>5</v>
      </c>
      <c r="AZ37044">
        <v>496905201</v>
      </c>
      <c r="BA37044">
        <v>330022.20821154502</v>
      </c>
    </row>
    <row r="37045" spans="1:53" x14ac:dyDescent="0.35">
      <c r="A37045">
        <v>2023</v>
      </c>
      <c r="B37045">
        <v>4969</v>
      </c>
      <c r="C37045">
        <v>52</v>
      </c>
      <c r="D37045">
        <v>1</v>
      </c>
      <c r="E37045" s="1" t="s">
        <v>258</v>
      </c>
      <c r="F37045">
        <v>3</v>
      </c>
      <c r="G37045">
        <v>1</v>
      </c>
      <c r="H37045">
        <v>1</v>
      </c>
      <c r="I37045">
        <v>1</v>
      </c>
      <c r="J37045">
        <v>16</v>
      </c>
      <c r="K37045">
        <v>1</v>
      </c>
      <c r="L37045">
        <v>2021</v>
      </c>
      <c r="M37045">
        <v>2</v>
      </c>
      <c r="N37045">
        <v>2</v>
      </c>
      <c r="R37045">
        <v>9</v>
      </c>
      <c r="S37045" s="1" t="s">
        <v>258</v>
      </c>
      <c r="T37045">
        <v>1</v>
      </c>
      <c r="U37045">
        <v>2</v>
      </c>
      <c r="W37045">
        <v>1</v>
      </c>
      <c r="X37045">
        <v>4</v>
      </c>
      <c r="Y37045">
        <v>1</v>
      </c>
      <c r="Z37045">
        <v>1</v>
      </c>
      <c r="AF37045" s="1" t="s">
        <v>258</v>
      </c>
      <c r="AL37045" s="1" t="s">
        <v>258</v>
      </c>
      <c r="AM37045" s="1" t="s">
        <v>258</v>
      </c>
      <c r="AW37045" s="1" t="s">
        <v>258</v>
      </c>
      <c r="AX37045">
        <v>2</v>
      </c>
      <c r="AY37045">
        <v>5</v>
      </c>
      <c r="AZ37045">
        <v>496905201</v>
      </c>
      <c r="BA37045">
        <v>150382.370167788</v>
      </c>
    </row>
    <row r="37046" spans="1:53" x14ac:dyDescent="0.35">
      <c r="A37046">
        <v>2023</v>
      </c>
      <c r="B37046">
        <v>4969</v>
      </c>
      <c r="C37046">
        <v>53</v>
      </c>
      <c r="D37046">
        <v>1</v>
      </c>
      <c r="E37046" s="1" t="s">
        <v>258</v>
      </c>
      <c r="F37046">
        <v>3</v>
      </c>
      <c r="G37046">
        <v>2</v>
      </c>
      <c r="H37046">
        <v>1</v>
      </c>
      <c r="I37046">
        <v>1</v>
      </c>
      <c r="J37046">
        <v>10</v>
      </c>
      <c r="K37046">
        <v>11</v>
      </c>
      <c r="L37046">
        <v>2011</v>
      </c>
      <c r="M37046">
        <v>11</v>
      </c>
      <c r="N37046">
        <v>1</v>
      </c>
      <c r="O37046">
        <v>2</v>
      </c>
      <c r="P37046">
        <v>4</v>
      </c>
      <c r="Q37046">
        <v>20</v>
      </c>
      <c r="R37046">
        <v>1</v>
      </c>
      <c r="S37046" s="1" t="s">
        <v>377</v>
      </c>
      <c r="T37046">
        <v>1</v>
      </c>
      <c r="U37046">
        <v>1</v>
      </c>
      <c r="V37046">
        <v>3</v>
      </c>
      <c r="W37046">
        <v>1</v>
      </c>
      <c r="X37046">
        <v>0</v>
      </c>
      <c r="Y37046">
        <v>1</v>
      </c>
      <c r="Z37046">
        <v>1</v>
      </c>
      <c r="AA37046">
        <v>2</v>
      </c>
      <c r="AF37046" s="1" t="s">
        <v>258</v>
      </c>
      <c r="AL37046" s="1" t="s">
        <v>258</v>
      </c>
      <c r="AM37046" s="1" t="s">
        <v>258</v>
      </c>
      <c r="AN37046">
        <v>1</v>
      </c>
      <c r="AO37046">
        <v>3</v>
      </c>
      <c r="AP37046">
        <v>1</v>
      </c>
      <c r="AQ37046">
        <v>2</v>
      </c>
      <c r="AR37046">
        <v>1</v>
      </c>
      <c r="AS37046">
        <v>1</v>
      </c>
      <c r="AT37046">
        <v>1</v>
      </c>
      <c r="AU37046">
        <v>2</v>
      </c>
      <c r="AV37046">
        <v>2</v>
      </c>
      <c r="AW37046" s="1" t="s">
        <v>421</v>
      </c>
      <c r="AX37046">
        <v>1</v>
      </c>
      <c r="AY37046">
        <v>4</v>
      </c>
      <c r="AZ37046">
        <v>496905301</v>
      </c>
      <c r="BA37046">
        <v>383836.86476345401</v>
      </c>
    </row>
    <row r="37047" spans="1:53" x14ac:dyDescent="0.35">
      <c r="A37047">
        <v>2023</v>
      </c>
      <c r="B37047">
        <v>4969</v>
      </c>
      <c r="C37047">
        <v>53</v>
      </c>
      <c r="D37047">
        <v>1</v>
      </c>
      <c r="E37047" s="1" t="s">
        <v>258</v>
      </c>
      <c r="F37047">
        <v>4</v>
      </c>
      <c r="G37047">
        <v>2</v>
      </c>
      <c r="H37047">
        <v>1</v>
      </c>
      <c r="I37047">
        <v>1</v>
      </c>
      <c r="J37047">
        <v>17</v>
      </c>
      <c r="K37047">
        <v>7</v>
      </c>
      <c r="L37047">
        <v>2022</v>
      </c>
      <c r="M37047">
        <v>1</v>
      </c>
      <c r="N37047">
        <v>2</v>
      </c>
      <c r="R37047">
        <v>9</v>
      </c>
      <c r="S37047" s="1" t="s">
        <v>258</v>
      </c>
      <c r="T37047">
        <v>2</v>
      </c>
      <c r="AF37047" s="1" t="s">
        <v>258</v>
      </c>
      <c r="AL37047" s="1" t="s">
        <v>258</v>
      </c>
      <c r="AM37047" s="1" t="s">
        <v>258</v>
      </c>
      <c r="AW37047" s="1" t="s">
        <v>258</v>
      </c>
      <c r="AZ37047">
        <v>496905301</v>
      </c>
      <c r="BA37047">
        <v>150382.370167788</v>
      </c>
    </row>
    <row r="37048" spans="1:53" x14ac:dyDescent="0.35">
      <c r="A37048">
        <v>2023</v>
      </c>
      <c r="B37048">
        <v>4969</v>
      </c>
      <c r="C37048">
        <v>71</v>
      </c>
      <c r="D37048">
        <v>1</v>
      </c>
      <c r="E37048" s="1" t="s">
        <v>258</v>
      </c>
      <c r="F37048">
        <v>3</v>
      </c>
      <c r="G37048">
        <v>2</v>
      </c>
      <c r="H37048">
        <v>1</v>
      </c>
      <c r="I37048">
        <v>1</v>
      </c>
      <c r="J37048">
        <v>21</v>
      </c>
      <c r="K37048">
        <v>9</v>
      </c>
      <c r="L37048">
        <v>2013</v>
      </c>
      <c r="M37048">
        <v>9</v>
      </c>
      <c r="N37048">
        <v>1</v>
      </c>
      <c r="O37048">
        <v>1</v>
      </c>
      <c r="P37048">
        <v>2</v>
      </c>
      <c r="Q37048">
        <v>14</v>
      </c>
      <c r="R37048">
        <v>1</v>
      </c>
      <c r="S37048" s="1" t="s">
        <v>259</v>
      </c>
      <c r="T37048">
        <v>1</v>
      </c>
      <c r="U37048">
        <v>1</v>
      </c>
      <c r="V37048">
        <v>1</v>
      </c>
      <c r="W37048">
        <v>1</v>
      </c>
      <c r="X37048">
        <v>2</v>
      </c>
      <c r="Y37048">
        <v>1</v>
      </c>
      <c r="Z37048">
        <v>1</v>
      </c>
      <c r="AA37048">
        <v>1</v>
      </c>
      <c r="AB37048">
        <v>1</v>
      </c>
      <c r="AC37048">
        <v>4</v>
      </c>
      <c r="AD37048">
        <v>40</v>
      </c>
      <c r="AE37048">
        <v>2</v>
      </c>
      <c r="AF37048" s="1" t="s">
        <v>258</v>
      </c>
      <c r="AL37048" s="1" t="s">
        <v>258</v>
      </c>
      <c r="AM37048" s="1" t="s">
        <v>258</v>
      </c>
      <c r="AN37048">
        <v>2</v>
      </c>
      <c r="AO37048">
        <v>2</v>
      </c>
      <c r="AP37048">
        <v>1</v>
      </c>
      <c r="AQ37048">
        <v>2</v>
      </c>
      <c r="AR37048">
        <v>1</v>
      </c>
      <c r="AS37048">
        <v>1</v>
      </c>
      <c r="AT37048">
        <v>1</v>
      </c>
      <c r="AU37048">
        <v>2</v>
      </c>
      <c r="AV37048">
        <v>2</v>
      </c>
      <c r="AW37048" s="1" t="s">
        <v>281</v>
      </c>
      <c r="AX37048">
        <v>1</v>
      </c>
      <c r="AY37048">
        <v>1</v>
      </c>
      <c r="AZ37048">
        <v>496907101</v>
      </c>
      <c r="BA37048">
        <v>333489.37131853797</v>
      </c>
    </row>
    <row r="37049" spans="1:53" x14ac:dyDescent="0.35">
      <c r="A37049">
        <v>2023</v>
      </c>
      <c r="B37049">
        <v>4969</v>
      </c>
      <c r="C37049">
        <v>71</v>
      </c>
      <c r="D37049">
        <v>1</v>
      </c>
      <c r="E37049" s="1" t="s">
        <v>258</v>
      </c>
      <c r="F37049">
        <v>4</v>
      </c>
      <c r="G37049">
        <v>2</v>
      </c>
      <c r="H37049">
        <v>1</v>
      </c>
      <c r="I37049">
        <v>1</v>
      </c>
      <c r="J37049">
        <v>7</v>
      </c>
      <c r="K37049">
        <v>3</v>
      </c>
      <c r="L37049">
        <v>2017</v>
      </c>
      <c r="M37049">
        <v>6</v>
      </c>
      <c r="N37049">
        <v>1</v>
      </c>
      <c r="O37049">
        <v>1</v>
      </c>
      <c r="P37049">
        <v>2</v>
      </c>
      <c r="Q37049">
        <v>14</v>
      </c>
      <c r="R37049">
        <v>9</v>
      </c>
      <c r="S37049" s="1" t="s">
        <v>258</v>
      </c>
      <c r="T37049">
        <v>1</v>
      </c>
      <c r="U37049">
        <v>1</v>
      </c>
      <c r="V37049">
        <v>1</v>
      </c>
      <c r="W37049">
        <v>1</v>
      </c>
      <c r="X37049">
        <v>2</v>
      </c>
      <c r="Y37049">
        <v>1</v>
      </c>
      <c r="Z37049">
        <v>1</v>
      </c>
      <c r="AA37049">
        <v>2</v>
      </c>
      <c r="AF37049" s="1" t="s">
        <v>258</v>
      </c>
      <c r="AL37049" s="1" t="s">
        <v>258</v>
      </c>
      <c r="AM37049" s="1" t="s">
        <v>258</v>
      </c>
      <c r="AN37049">
        <v>2</v>
      </c>
      <c r="AO37049">
        <v>2</v>
      </c>
      <c r="AP37049">
        <v>1</v>
      </c>
      <c r="AQ37049">
        <v>2</v>
      </c>
      <c r="AR37049">
        <v>1</v>
      </c>
      <c r="AS37049">
        <v>1</v>
      </c>
      <c r="AT37049">
        <v>1</v>
      </c>
      <c r="AU37049">
        <v>2</v>
      </c>
      <c r="AV37049">
        <v>2</v>
      </c>
      <c r="AW37049" s="1" t="s">
        <v>392</v>
      </c>
      <c r="AX37049">
        <v>1</v>
      </c>
      <c r="AY37049">
        <v>1</v>
      </c>
      <c r="AZ37049">
        <v>496907101</v>
      </c>
      <c r="BA37049">
        <v>367890.25175522198</v>
      </c>
    </row>
    <row r="37050" spans="1:53" x14ac:dyDescent="0.35">
      <c r="A37050">
        <v>2023</v>
      </c>
      <c r="B37050">
        <v>4970</v>
      </c>
      <c r="C37050">
        <v>30</v>
      </c>
      <c r="D37050">
        <v>1</v>
      </c>
      <c r="E37050" s="1" t="s">
        <v>258</v>
      </c>
      <c r="F37050">
        <v>3</v>
      </c>
      <c r="G37050">
        <v>2</v>
      </c>
      <c r="H37050">
        <v>1</v>
      </c>
      <c r="I37050">
        <v>1</v>
      </c>
      <c r="J37050">
        <v>5</v>
      </c>
      <c r="K37050">
        <v>4</v>
      </c>
      <c r="L37050">
        <v>2013</v>
      </c>
      <c r="M37050">
        <v>10</v>
      </c>
      <c r="N37050">
        <v>1</v>
      </c>
      <c r="O37050">
        <v>2</v>
      </c>
      <c r="P37050">
        <v>2</v>
      </c>
      <c r="Q37050">
        <v>14</v>
      </c>
      <c r="R37050">
        <v>1</v>
      </c>
      <c r="S37050" s="1" t="s">
        <v>259</v>
      </c>
      <c r="T37050">
        <v>1</v>
      </c>
      <c r="U37050">
        <v>1</v>
      </c>
      <c r="V37050">
        <v>2</v>
      </c>
      <c r="W37050">
        <v>1</v>
      </c>
      <c r="X37050">
        <v>2</v>
      </c>
      <c r="Y37050">
        <v>1</v>
      </c>
      <c r="Z37050">
        <v>1</v>
      </c>
      <c r="AA37050">
        <v>2</v>
      </c>
      <c r="AF37050" s="1" t="s">
        <v>258</v>
      </c>
      <c r="AL37050" s="1" t="s">
        <v>258</v>
      </c>
      <c r="AM37050" s="1" t="s">
        <v>258</v>
      </c>
      <c r="AN37050">
        <v>2</v>
      </c>
      <c r="AO37050">
        <v>2</v>
      </c>
      <c r="AP37050">
        <v>1</v>
      </c>
      <c r="AQ37050">
        <v>2</v>
      </c>
      <c r="AR37050">
        <v>1</v>
      </c>
      <c r="AS37050">
        <v>1</v>
      </c>
      <c r="AT37050">
        <v>1</v>
      </c>
      <c r="AU37050">
        <v>2</v>
      </c>
      <c r="AV37050">
        <v>2</v>
      </c>
      <c r="AW37050" s="1" t="s">
        <v>262</v>
      </c>
      <c r="AX37050">
        <v>2</v>
      </c>
      <c r="AY37050">
        <v>5</v>
      </c>
      <c r="AZ37050">
        <v>497003001</v>
      </c>
      <c r="BA37050">
        <v>294922.68029466202</v>
      </c>
    </row>
    <row r="37051" spans="1:53" x14ac:dyDescent="0.35">
      <c r="A37051">
        <v>2023</v>
      </c>
      <c r="B37051">
        <v>4970</v>
      </c>
      <c r="C37051">
        <v>30</v>
      </c>
      <c r="D37051">
        <v>1</v>
      </c>
      <c r="E37051" s="1" t="s">
        <v>258</v>
      </c>
      <c r="F37051">
        <v>4</v>
      </c>
      <c r="G37051">
        <v>2</v>
      </c>
      <c r="H37051">
        <v>1</v>
      </c>
      <c r="I37051">
        <v>1</v>
      </c>
      <c r="J37051">
        <v>13</v>
      </c>
      <c r="K37051">
        <v>10</v>
      </c>
      <c r="L37051">
        <v>2019</v>
      </c>
      <c r="M37051">
        <v>3</v>
      </c>
      <c r="N37051">
        <v>2</v>
      </c>
      <c r="R37051">
        <v>9</v>
      </c>
      <c r="S37051" s="1" t="s">
        <v>258</v>
      </c>
      <c r="T37051">
        <v>1</v>
      </c>
      <c r="U37051">
        <v>1</v>
      </c>
      <c r="V37051">
        <v>2</v>
      </c>
      <c r="W37051">
        <v>1</v>
      </c>
      <c r="X37051">
        <v>2</v>
      </c>
      <c r="Y37051">
        <v>1</v>
      </c>
      <c r="Z37051">
        <v>1</v>
      </c>
      <c r="AA37051">
        <v>2</v>
      </c>
      <c r="AF37051" s="1" t="s">
        <v>258</v>
      </c>
      <c r="AL37051" s="1" t="s">
        <v>258</v>
      </c>
      <c r="AM37051" s="1" t="s">
        <v>258</v>
      </c>
      <c r="AN37051">
        <v>2</v>
      </c>
      <c r="AO37051">
        <v>2</v>
      </c>
      <c r="AW37051" s="1" t="s">
        <v>258</v>
      </c>
      <c r="AX37051">
        <v>2</v>
      </c>
      <c r="AY37051">
        <v>5</v>
      </c>
      <c r="AZ37051">
        <v>497003001</v>
      </c>
      <c r="BA37051">
        <v>115546.930872</v>
      </c>
    </row>
    <row r="37052" spans="1:53" x14ac:dyDescent="0.35">
      <c r="A37052">
        <v>2023</v>
      </c>
      <c r="B37052">
        <v>4970</v>
      </c>
      <c r="C37052">
        <v>44</v>
      </c>
      <c r="D37052">
        <v>1</v>
      </c>
      <c r="E37052" s="1" t="s">
        <v>258</v>
      </c>
      <c r="F37052">
        <v>3</v>
      </c>
      <c r="G37052">
        <v>2</v>
      </c>
      <c r="H37052">
        <v>1</v>
      </c>
      <c r="I37052">
        <v>1</v>
      </c>
      <c r="J37052">
        <v>21</v>
      </c>
      <c r="K37052">
        <v>2</v>
      </c>
      <c r="L37052">
        <v>2015</v>
      </c>
      <c r="M37052">
        <v>8</v>
      </c>
      <c r="N37052">
        <v>1</v>
      </c>
      <c r="O37052">
        <v>1</v>
      </c>
      <c r="P37052">
        <v>6</v>
      </c>
      <c r="Q37052">
        <v>14</v>
      </c>
      <c r="R37052">
        <v>1</v>
      </c>
      <c r="S37052" s="1" t="s">
        <v>259</v>
      </c>
      <c r="T37052">
        <v>1</v>
      </c>
      <c r="U37052">
        <v>1</v>
      </c>
      <c r="V37052">
        <v>3</v>
      </c>
      <c r="W37052">
        <v>1</v>
      </c>
      <c r="X37052">
        <v>1</v>
      </c>
      <c r="Y37052">
        <v>1</v>
      </c>
      <c r="Z37052">
        <v>1</v>
      </c>
      <c r="AA37052">
        <v>1</v>
      </c>
      <c r="AB37052">
        <v>2</v>
      </c>
      <c r="AC37052">
        <v>4</v>
      </c>
      <c r="AD37052">
        <v>14</v>
      </c>
      <c r="AE37052">
        <v>2</v>
      </c>
      <c r="AF37052" s="1" t="s">
        <v>258</v>
      </c>
      <c r="AL37052" s="1" t="s">
        <v>258</v>
      </c>
      <c r="AM37052" s="1" t="s">
        <v>258</v>
      </c>
      <c r="AN37052">
        <v>2</v>
      </c>
      <c r="AO37052">
        <v>2</v>
      </c>
      <c r="AP37052">
        <v>1</v>
      </c>
      <c r="AQ37052">
        <v>2</v>
      </c>
      <c r="AR37052">
        <v>1</v>
      </c>
      <c r="AS37052">
        <v>1</v>
      </c>
      <c r="AT37052">
        <v>1</v>
      </c>
      <c r="AU37052">
        <v>1</v>
      </c>
      <c r="AV37052">
        <v>2</v>
      </c>
      <c r="AW37052" s="1" t="s">
        <v>262</v>
      </c>
      <c r="AX37052">
        <v>1</v>
      </c>
      <c r="AY37052">
        <v>5</v>
      </c>
      <c r="AZ37052">
        <v>497004401</v>
      </c>
      <c r="BA37052">
        <v>256237.97052338099</v>
      </c>
    </row>
    <row r="37053" spans="1:53" x14ac:dyDescent="0.35">
      <c r="A37053">
        <v>2023</v>
      </c>
      <c r="B37053">
        <v>4970</v>
      </c>
      <c r="C37053">
        <v>44</v>
      </c>
      <c r="D37053">
        <v>1</v>
      </c>
      <c r="E37053" s="1" t="s">
        <v>258</v>
      </c>
      <c r="F37053">
        <v>4</v>
      </c>
      <c r="G37053">
        <v>2</v>
      </c>
      <c r="H37053">
        <v>1</v>
      </c>
      <c r="I37053">
        <v>1</v>
      </c>
      <c r="J37053">
        <v>25</v>
      </c>
      <c r="K37053">
        <v>2</v>
      </c>
      <c r="L37053">
        <v>2022</v>
      </c>
      <c r="M37053">
        <v>1</v>
      </c>
      <c r="N37053">
        <v>1</v>
      </c>
      <c r="O37053">
        <v>1</v>
      </c>
      <c r="P37053">
        <v>0</v>
      </c>
      <c r="Q37053">
        <v>14</v>
      </c>
      <c r="R37053">
        <v>9</v>
      </c>
      <c r="S37053" s="1" t="s">
        <v>258</v>
      </c>
      <c r="T37053">
        <v>1</v>
      </c>
      <c r="U37053">
        <v>2</v>
      </c>
      <c r="W37053">
        <v>1</v>
      </c>
      <c r="X37053">
        <v>1</v>
      </c>
      <c r="Y37053">
        <v>1</v>
      </c>
      <c r="Z37053">
        <v>1</v>
      </c>
      <c r="AF37053" s="1" t="s">
        <v>258</v>
      </c>
      <c r="AL37053" s="1" t="s">
        <v>258</v>
      </c>
      <c r="AM37053" s="1" t="s">
        <v>258</v>
      </c>
      <c r="AW37053" s="1" t="s">
        <v>258</v>
      </c>
      <c r="AX37053">
        <v>1</v>
      </c>
      <c r="AY37053">
        <v>5</v>
      </c>
      <c r="AZ37053">
        <v>497004401</v>
      </c>
      <c r="BA37053">
        <v>126598.45161079901</v>
      </c>
    </row>
    <row r="37054" spans="1:53" x14ac:dyDescent="0.35">
      <c r="A37054">
        <v>2023</v>
      </c>
      <c r="B37054">
        <v>4970</v>
      </c>
      <c r="C37054">
        <v>48</v>
      </c>
      <c r="D37054">
        <v>1</v>
      </c>
      <c r="E37054" s="1" t="s">
        <v>258</v>
      </c>
      <c r="F37054">
        <v>3</v>
      </c>
      <c r="G37054">
        <v>1</v>
      </c>
      <c r="H37054">
        <v>1</v>
      </c>
      <c r="I37054">
        <v>1</v>
      </c>
      <c r="J37054">
        <v>13</v>
      </c>
      <c r="K37054">
        <v>6</v>
      </c>
      <c r="L37054">
        <v>2016</v>
      </c>
      <c r="M37054">
        <v>7</v>
      </c>
      <c r="N37054">
        <v>2</v>
      </c>
      <c r="R37054">
        <v>2</v>
      </c>
      <c r="S37054" s="1" t="s">
        <v>258</v>
      </c>
      <c r="T37054">
        <v>1</v>
      </c>
      <c r="U37054">
        <v>2</v>
      </c>
      <c r="W37054">
        <v>1</v>
      </c>
      <c r="X37054">
        <v>2</v>
      </c>
      <c r="Y37054">
        <v>1</v>
      </c>
      <c r="Z37054">
        <v>1</v>
      </c>
      <c r="AA37054">
        <v>2</v>
      </c>
      <c r="AF37054" s="1" t="s">
        <v>258</v>
      </c>
      <c r="AL37054" s="1" t="s">
        <v>258</v>
      </c>
      <c r="AM37054" s="1" t="s">
        <v>258</v>
      </c>
      <c r="AN37054">
        <v>2</v>
      </c>
      <c r="AO37054">
        <v>2</v>
      </c>
      <c r="AP37054">
        <v>1</v>
      </c>
      <c r="AQ37054">
        <v>2</v>
      </c>
      <c r="AR37054">
        <v>1</v>
      </c>
      <c r="AS37054">
        <v>1</v>
      </c>
      <c r="AT37054">
        <v>1</v>
      </c>
      <c r="AU37054">
        <v>2</v>
      </c>
      <c r="AV37054">
        <v>2</v>
      </c>
      <c r="AW37054" s="1" t="s">
        <v>375</v>
      </c>
      <c r="AX37054">
        <v>1</v>
      </c>
      <c r="AY37054">
        <v>1</v>
      </c>
      <c r="AZ37054">
        <v>497004801</v>
      </c>
      <c r="BA37054">
        <v>282670.03266815603</v>
      </c>
    </row>
    <row r="37055" spans="1:53" x14ac:dyDescent="0.35">
      <c r="A37055">
        <v>2023</v>
      </c>
      <c r="B37055">
        <v>4970</v>
      </c>
      <c r="C37055">
        <v>48</v>
      </c>
      <c r="D37055">
        <v>1</v>
      </c>
      <c r="E37055" s="1" t="s">
        <v>258</v>
      </c>
      <c r="F37055">
        <v>4</v>
      </c>
      <c r="G37055">
        <v>1</v>
      </c>
      <c r="H37055">
        <v>1</v>
      </c>
      <c r="I37055">
        <v>1</v>
      </c>
      <c r="J37055">
        <v>21</v>
      </c>
      <c r="K37055">
        <v>12</v>
      </c>
      <c r="L37055">
        <v>2020</v>
      </c>
      <c r="M37055">
        <v>2</v>
      </c>
      <c r="N37055">
        <v>2</v>
      </c>
      <c r="R37055">
        <v>9</v>
      </c>
      <c r="S37055" s="1" t="s">
        <v>258</v>
      </c>
      <c r="T37055">
        <v>1</v>
      </c>
      <c r="U37055">
        <v>2</v>
      </c>
      <c r="W37055">
        <v>1</v>
      </c>
      <c r="X37055">
        <v>2</v>
      </c>
      <c r="Y37055">
        <v>1</v>
      </c>
      <c r="Z37055">
        <v>1</v>
      </c>
      <c r="AF37055" s="1" t="s">
        <v>258</v>
      </c>
      <c r="AL37055" s="1" t="s">
        <v>258</v>
      </c>
      <c r="AM37055" s="1" t="s">
        <v>258</v>
      </c>
      <c r="AW37055" s="1" t="s">
        <v>258</v>
      </c>
      <c r="AX37055">
        <v>1</v>
      </c>
      <c r="AY37055">
        <v>1</v>
      </c>
      <c r="AZ37055">
        <v>497004801</v>
      </c>
      <c r="BA37055">
        <v>115546.930872</v>
      </c>
    </row>
    <row r="37056" spans="1:53" x14ac:dyDescent="0.35">
      <c r="A37056">
        <v>2023</v>
      </c>
      <c r="B37056">
        <v>4970</v>
      </c>
      <c r="C37056">
        <v>50</v>
      </c>
      <c r="D37056">
        <v>1</v>
      </c>
      <c r="E37056" s="1" t="s">
        <v>258</v>
      </c>
      <c r="F37056">
        <v>4</v>
      </c>
      <c r="G37056">
        <v>2</v>
      </c>
      <c r="H37056">
        <v>1</v>
      </c>
      <c r="I37056">
        <v>1</v>
      </c>
      <c r="J37056">
        <v>11</v>
      </c>
      <c r="K37056">
        <v>9</v>
      </c>
      <c r="L37056">
        <v>2016</v>
      </c>
      <c r="M37056">
        <v>6</v>
      </c>
      <c r="N37056">
        <v>1</v>
      </c>
      <c r="O37056">
        <v>2</v>
      </c>
      <c r="P37056">
        <v>4</v>
      </c>
      <c r="Q37056">
        <v>14</v>
      </c>
      <c r="R37056">
        <v>2</v>
      </c>
      <c r="S37056" s="1" t="s">
        <v>258</v>
      </c>
      <c r="T37056">
        <v>1</v>
      </c>
      <c r="U37056">
        <v>2</v>
      </c>
      <c r="W37056">
        <v>1</v>
      </c>
      <c r="X37056">
        <v>0</v>
      </c>
      <c r="Y37056">
        <v>1</v>
      </c>
      <c r="Z37056">
        <v>1</v>
      </c>
      <c r="AA37056">
        <v>2</v>
      </c>
      <c r="AF37056" s="1" t="s">
        <v>258</v>
      </c>
      <c r="AL37056" s="1" t="s">
        <v>258</v>
      </c>
      <c r="AM37056" s="1" t="s">
        <v>258</v>
      </c>
      <c r="AN37056">
        <v>2</v>
      </c>
      <c r="AO37056">
        <v>2</v>
      </c>
      <c r="AP37056">
        <v>1</v>
      </c>
      <c r="AQ37056">
        <v>2</v>
      </c>
      <c r="AR37056">
        <v>1</v>
      </c>
      <c r="AS37056">
        <v>1</v>
      </c>
      <c r="AT37056">
        <v>8</v>
      </c>
      <c r="AU37056">
        <v>1</v>
      </c>
      <c r="AV37056">
        <v>2</v>
      </c>
      <c r="AW37056" s="1" t="s">
        <v>303</v>
      </c>
      <c r="AX37056">
        <v>2</v>
      </c>
      <c r="AY37056">
        <v>5</v>
      </c>
      <c r="AZ37056">
        <v>497005001</v>
      </c>
      <c r="BA37056">
        <v>282670.03266815603</v>
      </c>
    </row>
    <row r="37057" spans="1:53" x14ac:dyDescent="0.35">
      <c r="A37057">
        <v>2023</v>
      </c>
      <c r="B37057">
        <v>4970</v>
      </c>
      <c r="C37057">
        <v>68</v>
      </c>
      <c r="D37057">
        <v>1</v>
      </c>
      <c r="E37057" s="1" t="s">
        <v>258</v>
      </c>
      <c r="F37057">
        <v>3</v>
      </c>
      <c r="G37057">
        <v>1</v>
      </c>
      <c r="H37057">
        <v>1</v>
      </c>
      <c r="I37057">
        <v>1</v>
      </c>
      <c r="J37057">
        <v>20</v>
      </c>
      <c r="K37057">
        <v>4</v>
      </c>
      <c r="L37057">
        <v>2018</v>
      </c>
      <c r="M37057">
        <v>5</v>
      </c>
      <c r="N37057">
        <v>1</v>
      </c>
      <c r="O37057">
        <v>1</v>
      </c>
      <c r="P37057">
        <v>5</v>
      </c>
      <c r="Q37057">
        <v>14</v>
      </c>
      <c r="R37057">
        <v>1</v>
      </c>
      <c r="S37057" s="1" t="s">
        <v>259</v>
      </c>
      <c r="T37057">
        <v>1</v>
      </c>
      <c r="U37057">
        <v>1</v>
      </c>
      <c r="V37057">
        <v>1</v>
      </c>
      <c r="W37057">
        <v>1</v>
      </c>
      <c r="X37057">
        <v>1</v>
      </c>
      <c r="Y37057">
        <v>1</v>
      </c>
      <c r="Z37057">
        <v>1</v>
      </c>
      <c r="AA37057">
        <v>1</v>
      </c>
      <c r="AB37057">
        <v>1</v>
      </c>
      <c r="AC37057">
        <v>2</v>
      </c>
      <c r="AD37057">
        <v>40</v>
      </c>
      <c r="AE37057">
        <v>2</v>
      </c>
      <c r="AF37057" s="1" t="s">
        <v>258</v>
      </c>
      <c r="AL37057" s="1" t="s">
        <v>258</v>
      </c>
      <c r="AM37057" s="1" t="s">
        <v>258</v>
      </c>
      <c r="AN37057">
        <v>2</v>
      </c>
      <c r="AO37057">
        <v>2</v>
      </c>
      <c r="AW37057" s="1" t="s">
        <v>258</v>
      </c>
      <c r="AX37057">
        <v>2</v>
      </c>
      <c r="AY37057">
        <v>5</v>
      </c>
      <c r="AZ37057">
        <v>497006801</v>
      </c>
      <c r="BA37057">
        <v>256237.97052338099</v>
      </c>
    </row>
    <row r="37058" spans="1:53" x14ac:dyDescent="0.35">
      <c r="A37058">
        <v>2023</v>
      </c>
      <c r="B37058">
        <v>4970</v>
      </c>
      <c r="C37058">
        <v>68</v>
      </c>
      <c r="D37058">
        <v>1</v>
      </c>
      <c r="E37058" s="1" t="s">
        <v>258</v>
      </c>
      <c r="F37058">
        <v>4</v>
      </c>
      <c r="G37058">
        <v>1</v>
      </c>
      <c r="H37058">
        <v>1</v>
      </c>
      <c r="I37058">
        <v>1</v>
      </c>
      <c r="J37058">
        <v>12</v>
      </c>
      <c r="K37058">
        <v>10</v>
      </c>
      <c r="L37058">
        <v>2022</v>
      </c>
      <c r="M37058">
        <v>0</v>
      </c>
      <c r="N37058">
        <v>2</v>
      </c>
      <c r="R37058">
        <v>9</v>
      </c>
      <c r="S37058" s="1" t="s">
        <v>258</v>
      </c>
      <c r="AF37058" s="1" t="s">
        <v>258</v>
      </c>
      <c r="AL37058" s="1" t="s">
        <v>258</v>
      </c>
      <c r="AM37058" s="1" t="s">
        <v>258</v>
      </c>
      <c r="AW37058" s="1" t="s">
        <v>258</v>
      </c>
      <c r="AZ37058">
        <v>497006801</v>
      </c>
      <c r="BA37058">
        <v>115546.930872</v>
      </c>
    </row>
    <row r="37059" spans="1:53" x14ac:dyDescent="0.35">
      <c r="A37059">
        <v>2023</v>
      </c>
      <c r="B37059">
        <v>4970</v>
      </c>
      <c r="C37059">
        <v>69</v>
      </c>
      <c r="D37059">
        <v>1</v>
      </c>
      <c r="E37059" s="1" t="s">
        <v>258</v>
      </c>
      <c r="F37059">
        <v>2</v>
      </c>
      <c r="G37059">
        <v>1</v>
      </c>
      <c r="H37059">
        <v>1</v>
      </c>
      <c r="I37059">
        <v>1</v>
      </c>
      <c r="J37059">
        <v>5</v>
      </c>
      <c r="K37059">
        <v>6</v>
      </c>
      <c r="L37059">
        <v>2015</v>
      </c>
      <c r="M37059">
        <v>8</v>
      </c>
      <c r="N37059">
        <v>2</v>
      </c>
      <c r="R37059">
        <v>1</v>
      </c>
      <c r="S37059" s="1" t="s">
        <v>259</v>
      </c>
      <c r="T37059">
        <v>1</v>
      </c>
      <c r="U37059">
        <v>2</v>
      </c>
      <c r="W37059">
        <v>1</v>
      </c>
      <c r="X37059">
        <v>1</v>
      </c>
      <c r="Y37059">
        <v>1</v>
      </c>
      <c r="Z37059">
        <v>1</v>
      </c>
      <c r="AA37059">
        <v>2</v>
      </c>
      <c r="AF37059" s="1" t="s">
        <v>258</v>
      </c>
      <c r="AL37059" s="1" t="s">
        <v>258</v>
      </c>
      <c r="AM37059" s="1" t="s">
        <v>258</v>
      </c>
      <c r="AN37059">
        <v>2</v>
      </c>
      <c r="AO37059">
        <v>2</v>
      </c>
      <c r="AP37059">
        <v>1</v>
      </c>
      <c r="AQ37059">
        <v>2</v>
      </c>
      <c r="AR37059">
        <v>1</v>
      </c>
      <c r="AS37059">
        <v>1</v>
      </c>
      <c r="AT37059">
        <v>1</v>
      </c>
      <c r="AU37059">
        <v>2</v>
      </c>
      <c r="AV37059">
        <v>2</v>
      </c>
      <c r="AW37059" s="1" t="s">
        <v>269</v>
      </c>
      <c r="AX37059">
        <v>1</v>
      </c>
      <c r="AY37059">
        <v>1</v>
      </c>
      <c r="AZ37059">
        <v>497006901</v>
      </c>
      <c r="BA37059">
        <v>256237.97052338099</v>
      </c>
    </row>
    <row r="37060" spans="1:53" x14ac:dyDescent="0.35">
      <c r="A37060">
        <v>2023</v>
      </c>
      <c r="B37060">
        <v>4970</v>
      </c>
      <c r="C37060">
        <v>69</v>
      </c>
      <c r="D37060">
        <v>1</v>
      </c>
      <c r="E37060" s="1" t="s">
        <v>258</v>
      </c>
      <c r="F37060">
        <v>3</v>
      </c>
      <c r="G37060">
        <v>1</v>
      </c>
      <c r="H37060">
        <v>1</v>
      </c>
      <c r="I37060">
        <v>1</v>
      </c>
      <c r="J37060">
        <v>11</v>
      </c>
      <c r="K37060">
        <v>9</v>
      </c>
      <c r="L37060">
        <v>2019</v>
      </c>
      <c r="M37060">
        <v>3</v>
      </c>
      <c r="N37060">
        <v>2</v>
      </c>
      <c r="R37060">
        <v>9</v>
      </c>
      <c r="S37060" s="1" t="s">
        <v>258</v>
      </c>
      <c r="T37060">
        <v>1</v>
      </c>
      <c r="U37060">
        <v>2</v>
      </c>
      <c r="W37060">
        <v>1</v>
      </c>
      <c r="X37060">
        <v>1</v>
      </c>
      <c r="Y37060">
        <v>1</v>
      </c>
      <c r="Z37060">
        <v>1</v>
      </c>
      <c r="AA37060">
        <v>2</v>
      </c>
      <c r="AF37060" s="1" t="s">
        <v>258</v>
      </c>
      <c r="AL37060" s="1" t="s">
        <v>258</v>
      </c>
      <c r="AM37060" s="1" t="s">
        <v>258</v>
      </c>
      <c r="AN37060">
        <v>2</v>
      </c>
      <c r="AO37060">
        <v>2</v>
      </c>
      <c r="AW37060" s="1" t="s">
        <v>258</v>
      </c>
      <c r="AX37060">
        <v>1</v>
      </c>
      <c r="AY37060">
        <v>1</v>
      </c>
      <c r="AZ37060">
        <v>497006901</v>
      </c>
      <c r="BA37060">
        <v>126598.45161079901</v>
      </c>
    </row>
    <row r="37061" spans="1:53" x14ac:dyDescent="0.35">
      <c r="A37061">
        <v>2023</v>
      </c>
      <c r="B37061">
        <v>4970</v>
      </c>
      <c r="C37061">
        <v>80</v>
      </c>
      <c r="D37061">
        <v>1</v>
      </c>
      <c r="E37061" s="1" t="s">
        <v>258</v>
      </c>
      <c r="F37061">
        <v>3</v>
      </c>
      <c r="G37061">
        <v>2</v>
      </c>
      <c r="H37061">
        <v>1</v>
      </c>
      <c r="I37061">
        <v>1</v>
      </c>
      <c r="J37061">
        <v>12</v>
      </c>
      <c r="K37061">
        <v>7</v>
      </c>
      <c r="L37061">
        <v>2020</v>
      </c>
      <c r="M37061">
        <v>3</v>
      </c>
      <c r="N37061">
        <v>2</v>
      </c>
      <c r="R37061">
        <v>1</v>
      </c>
      <c r="S37061" s="1" t="s">
        <v>259</v>
      </c>
      <c r="T37061">
        <v>1</v>
      </c>
      <c r="U37061">
        <v>1</v>
      </c>
      <c r="V37061">
        <v>1</v>
      </c>
      <c r="W37061">
        <v>1</v>
      </c>
      <c r="X37061">
        <v>1</v>
      </c>
      <c r="Y37061">
        <v>1</v>
      </c>
      <c r="Z37061">
        <v>1</v>
      </c>
      <c r="AA37061">
        <v>2</v>
      </c>
      <c r="AF37061" s="1" t="s">
        <v>258</v>
      </c>
      <c r="AL37061" s="1" t="s">
        <v>258</v>
      </c>
      <c r="AM37061" s="1" t="s">
        <v>258</v>
      </c>
      <c r="AN37061">
        <v>2</v>
      </c>
      <c r="AO37061">
        <v>2</v>
      </c>
      <c r="AW37061" s="1" t="s">
        <v>258</v>
      </c>
      <c r="AX37061">
        <v>1</v>
      </c>
      <c r="AY37061">
        <v>5</v>
      </c>
      <c r="AZ37061">
        <v>497008001</v>
      </c>
      <c r="BA37061">
        <v>115546.930872</v>
      </c>
    </row>
    <row r="37062" spans="1:53" x14ac:dyDescent="0.35">
      <c r="A37062">
        <v>2023</v>
      </c>
      <c r="B37062">
        <v>4970</v>
      </c>
      <c r="C37062">
        <v>87</v>
      </c>
      <c r="D37062">
        <v>1</v>
      </c>
      <c r="E37062" s="1" t="s">
        <v>258</v>
      </c>
      <c r="F37062">
        <v>2</v>
      </c>
      <c r="G37062">
        <v>1</v>
      </c>
      <c r="H37062">
        <v>1</v>
      </c>
      <c r="I37062">
        <v>1</v>
      </c>
      <c r="J37062">
        <v>12</v>
      </c>
      <c r="K37062">
        <v>2</v>
      </c>
      <c r="L37062">
        <v>2022</v>
      </c>
      <c r="M37062">
        <v>1</v>
      </c>
      <c r="N37062">
        <v>2</v>
      </c>
      <c r="R37062">
        <v>1</v>
      </c>
      <c r="S37062" s="1" t="s">
        <v>259</v>
      </c>
      <c r="T37062">
        <v>1</v>
      </c>
      <c r="U37062">
        <v>1</v>
      </c>
      <c r="V37062">
        <v>3</v>
      </c>
      <c r="W37062">
        <v>1</v>
      </c>
      <c r="X37062">
        <v>1</v>
      </c>
      <c r="Y37062">
        <v>1</v>
      </c>
      <c r="Z37062">
        <v>1</v>
      </c>
      <c r="AF37062" s="1" t="s">
        <v>258</v>
      </c>
      <c r="AL37062" s="1" t="s">
        <v>258</v>
      </c>
      <c r="AM37062" s="1" t="s">
        <v>258</v>
      </c>
      <c r="AW37062" s="1" t="s">
        <v>258</v>
      </c>
      <c r="AX37062">
        <v>2</v>
      </c>
      <c r="AY37062">
        <v>5</v>
      </c>
      <c r="AZ37062">
        <v>497008701</v>
      </c>
      <c r="BA37062">
        <v>126598.45161079901</v>
      </c>
    </row>
    <row r="37063" spans="1:53" x14ac:dyDescent="0.35">
      <c r="A37063">
        <v>2023</v>
      </c>
      <c r="B37063">
        <v>4971</v>
      </c>
      <c r="C37063">
        <v>1</v>
      </c>
      <c r="D37063">
        <v>1</v>
      </c>
      <c r="E37063" s="1" t="s">
        <v>258</v>
      </c>
      <c r="F37063">
        <v>4</v>
      </c>
      <c r="G37063">
        <v>2</v>
      </c>
      <c r="H37063">
        <v>1</v>
      </c>
      <c r="I37063">
        <v>1</v>
      </c>
      <c r="J37063">
        <v>23</v>
      </c>
      <c r="K37063">
        <v>5</v>
      </c>
      <c r="L37063">
        <v>2023</v>
      </c>
      <c r="M37063">
        <v>0</v>
      </c>
      <c r="N37063">
        <v>2</v>
      </c>
      <c r="R37063">
        <v>2</v>
      </c>
      <c r="S37063" s="1" t="s">
        <v>258</v>
      </c>
      <c r="AF37063" s="1" t="s">
        <v>258</v>
      </c>
      <c r="AL37063" s="1" t="s">
        <v>258</v>
      </c>
      <c r="AM37063" s="1" t="s">
        <v>258</v>
      </c>
      <c r="AW37063" s="1" t="s">
        <v>258</v>
      </c>
      <c r="AZ37063">
        <v>497100101</v>
      </c>
      <c r="BA37063">
        <v>123354.67327478599</v>
      </c>
    </row>
    <row r="37064" spans="1:53" x14ac:dyDescent="0.35">
      <c r="A37064">
        <v>2023</v>
      </c>
      <c r="B37064">
        <v>4971</v>
      </c>
      <c r="C37064">
        <v>16</v>
      </c>
      <c r="D37064">
        <v>1</v>
      </c>
      <c r="E37064" s="1" t="s">
        <v>258</v>
      </c>
      <c r="F37064">
        <v>2</v>
      </c>
      <c r="G37064">
        <v>1</v>
      </c>
      <c r="H37064">
        <v>1</v>
      </c>
      <c r="I37064">
        <v>1</v>
      </c>
      <c r="J37064">
        <v>1</v>
      </c>
      <c r="K37064">
        <v>11</v>
      </c>
      <c r="L37064">
        <v>2019</v>
      </c>
      <c r="M37064">
        <v>3</v>
      </c>
      <c r="N37064">
        <v>1</v>
      </c>
      <c r="O37064">
        <v>1</v>
      </c>
      <c r="P37064">
        <v>5</v>
      </c>
      <c r="Q37064">
        <v>10</v>
      </c>
      <c r="R37064">
        <v>1</v>
      </c>
      <c r="S37064" s="1" t="s">
        <v>377</v>
      </c>
      <c r="T37064">
        <v>1</v>
      </c>
      <c r="U37064">
        <v>2</v>
      </c>
      <c r="W37064">
        <v>1</v>
      </c>
      <c r="X37064">
        <v>6</v>
      </c>
      <c r="Y37064">
        <v>1</v>
      </c>
      <c r="Z37064">
        <v>1</v>
      </c>
      <c r="AA37064">
        <v>1</v>
      </c>
      <c r="AB37064">
        <v>1</v>
      </c>
      <c r="AC37064">
        <v>5</v>
      </c>
      <c r="AD37064">
        <v>40</v>
      </c>
      <c r="AE37064">
        <v>2</v>
      </c>
      <c r="AF37064" s="1" t="s">
        <v>258</v>
      </c>
      <c r="AL37064" s="1" t="s">
        <v>258</v>
      </c>
      <c r="AM37064" s="1" t="s">
        <v>258</v>
      </c>
      <c r="AN37064">
        <v>2</v>
      </c>
      <c r="AO37064">
        <v>2</v>
      </c>
      <c r="AW37064" s="1" t="s">
        <v>258</v>
      </c>
      <c r="AX37064">
        <v>1</v>
      </c>
      <c r="AY37064">
        <v>1</v>
      </c>
      <c r="AZ37064">
        <v>497101601</v>
      </c>
      <c r="BA37064">
        <v>123354.67327478599</v>
      </c>
    </row>
    <row r="37065" spans="1:53" x14ac:dyDescent="0.35">
      <c r="A37065">
        <v>2023</v>
      </c>
      <c r="B37065">
        <v>4971</v>
      </c>
      <c r="C37065">
        <v>28</v>
      </c>
      <c r="D37065">
        <v>1</v>
      </c>
      <c r="E37065" s="1" t="s">
        <v>258</v>
      </c>
      <c r="F37065">
        <v>4</v>
      </c>
      <c r="G37065">
        <v>2</v>
      </c>
      <c r="H37065">
        <v>1</v>
      </c>
      <c r="I37065">
        <v>1</v>
      </c>
      <c r="J37065">
        <v>11</v>
      </c>
      <c r="K37065">
        <v>3</v>
      </c>
      <c r="L37065">
        <v>2023</v>
      </c>
      <c r="M37065">
        <v>0</v>
      </c>
      <c r="N37065">
        <v>2</v>
      </c>
      <c r="R37065">
        <v>1</v>
      </c>
      <c r="S37065" s="1" t="s">
        <v>375</v>
      </c>
      <c r="AF37065" s="1" t="s">
        <v>258</v>
      </c>
      <c r="AL37065" s="1" t="s">
        <v>258</v>
      </c>
      <c r="AM37065" s="1" t="s">
        <v>258</v>
      </c>
      <c r="AW37065" s="1" t="s">
        <v>258</v>
      </c>
      <c r="AZ37065">
        <v>497102801</v>
      </c>
      <c r="BA37065">
        <v>135152.96786933701</v>
      </c>
    </row>
    <row r="37066" spans="1:53" x14ac:dyDescent="0.35">
      <c r="A37066">
        <v>2023</v>
      </c>
      <c r="B37066">
        <v>4971</v>
      </c>
      <c r="C37066">
        <v>29</v>
      </c>
      <c r="D37066">
        <v>1</v>
      </c>
      <c r="E37066" s="1" t="s">
        <v>258</v>
      </c>
      <c r="F37066">
        <v>2</v>
      </c>
      <c r="G37066">
        <v>1</v>
      </c>
      <c r="H37066">
        <v>1</v>
      </c>
      <c r="I37066">
        <v>1</v>
      </c>
      <c r="J37066">
        <v>17</v>
      </c>
      <c r="K37066">
        <v>11</v>
      </c>
      <c r="L37066">
        <v>2011</v>
      </c>
      <c r="M37066">
        <v>11</v>
      </c>
      <c r="N37066">
        <v>1</v>
      </c>
      <c r="O37066">
        <v>1</v>
      </c>
      <c r="P37066">
        <v>2</v>
      </c>
      <c r="Q37066">
        <v>20</v>
      </c>
      <c r="R37066">
        <v>1</v>
      </c>
      <c r="S37066" s="1" t="s">
        <v>259</v>
      </c>
      <c r="T37066">
        <v>1</v>
      </c>
      <c r="U37066">
        <v>1</v>
      </c>
      <c r="V37066">
        <v>2</v>
      </c>
      <c r="W37066">
        <v>1</v>
      </c>
      <c r="X37066">
        <v>1</v>
      </c>
      <c r="Y37066">
        <v>1</v>
      </c>
      <c r="Z37066">
        <v>1</v>
      </c>
      <c r="AA37066">
        <v>2</v>
      </c>
      <c r="AF37066" s="1" t="s">
        <v>258</v>
      </c>
      <c r="AL37066" s="1" t="s">
        <v>258</v>
      </c>
      <c r="AM37066" s="1" t="s">
        <v>258</v>
      </c>
      <c r="AN37066">
        <v>2</v>
      </c>
      <c r="AO37066">
        <v>3</v>
      </c>
      <c r="AP37066">
        <v>1</v>
      </c>
      <c r="AQ37066">
        <v>2</v>
      </c>
      <c r="AR37066">
        <v>1</v>
      </c>
      <c r="AS37066">
        <v>1</v>
      </c>
      <c r="AT37066">
        <v>1</v>
      </c>
      <c r="AU37066">
        <v>2</v>
      </c>
      <c r="AV37066">
        <v>2</v>
      </c>
      <c r="AW37066" s="1" t="s">
        <v>262</v>
      </c>
      <c r="AX37066">
        <v>1</v>
      </c>
      <c r="AY37066">
        <v>1</v>
      </c>
      <c r="AZ37066">
        <v>497102901</v>
      </c>
      <c r="BA37066">
        <v>314851.20889427402</v>
      </c>
    </row>
    <row r="37067" spans="1:53" x14ac:dyDescent="0.35">
      <c r="A37067">
        <v>2023</v>
      </c>
      <c r="B37067">
        <v>4971</v>
      </c>
      <c r="C37067">
        <v>29</v>
      </c>
      <c r="D37067">
        <v>1</v>
      </c>
      <c r="E37067" s="1" t="s">
        <v>258</v>
      </c>
      <c r="F37067">
        <v>3</v>
      </c>
      <c r="G37067">
        <v>1</v>
      </c>
      <c r="H37067">
        <v>1</v>
      </c>
      <c r="I37067">
        <v>1</v>
      </c>
      <c r="J37067">
        <v>25</v>
      </c>
      <c r="K37067">
        <v>7</v>
      </c>
      <c r="L37067">
        <v>2014</v>
      </c>
      <c r="M37067">
        <v>9</v>
      </c>
      <c r="N37067">
        <v>2</v>
      </c>
      <c r="R37067">
        <v>9</v>
      </c>
      <c r="S37067" s="1" t="s">
        <v>258</v>
      </c>
      <c r="T37067">
        <v>1</v>
      </c>
      <c r="U37067">
        <v>1</v>
      </c>
      <c r="V37067">
        <v>2</v>
      </c>
      <c r="W37067">
        <v>1</v>
      </c>
      <c r="X37067">
        <v>1</v>
      </c>
      <c r="Y37067">
        <v>1</v>
      </c>
      <c r="Z37067">
        <v>1</v>
      </c>
      <c r="AA37067">
        <v>2</v>
      </c>
      <c r="AF37067" s="1" t="s">
        <v>258</v>
      </c>
      <c r="AL37067" s="1" t="s">
        <v>258</v>
      </c>
      <c r="AM37067" s="1" t="s">
        <v>258</v>
      </c>
      <c r="AN37067">
        <v>2</v>
      </c>
      <c r="AO37067">
        <v>3</v>
      </c>
      <c r="AP37067">
        <v>1</v>
      </c>
      <c r="AQ37067">
        <v>2</v>
      </c>
      <c r="AR37067">
        <v>1</v>
      </c>
      <c r="AS37067">
        <v>1</v>
      </c>
      <c r="AT37067">
        <v>1</v>
      </c>
      <c r="AU37067">
        <v>2</v>
      </c>
      <c r="AV37067">
        <v>2</v>
      </c>
      <c r="AW37067" s="1" t="s">
        <v>392</v>
      </c>
      <c r="AX37067">
        <v>1</v>
      </c>
      <c r="AY37067">
        <v>1</v>
      </c>
      <c r="AZ37067">
        <v>497102901</v>
      </c>
      <c r="BA37067">
        <v>273552.49417676701</v>
      </c>
    </row>
    <row r="37068" spans="1:53" x14ac:dyDescent="0.35">
      <c r="A37068">
        <v>2023</v>
      </c>
      <c r="B37068">
        <v>4971</v>
      </c>
      <c r="C37068">
        <v>29</v>
      </c>
      <c r="D37068">
        <v>1</v>
      </c>
      <c r="E37068" s="1" t="s">
        <v>258</v>
      </c>
      <c r="F37068">
        <v>4</v>
      </c>
      <c r="G37068">
        <v>1</v>
      </c>
      <c r="H37068">
        <v>1</v>
      </c>
      <c r="I37068">
        <v>1</v>
      </c>
      <c r="J37068">
        <v>30</v>
      </c>
      <c r="K37068">
        <v>4</v>
      </c>
      <c r="L37068">
        <v>2021</v>
      </c>
      <c r="M37068">
        <v>2</v>
      </c>
      <c r="N37068">
        <v>1</v>
      </c>
      <c r="O37068">
        <v>1</v>
      </c>
      <c r="P37068">
        <v>0</v>
      </c>
      <c r="Q37068">
        <v>14</v>
      </c>
      <c r="R37068">
        <v>9</v>
      </c>
      <c r="S37068" s="1" t="s">
        <v>258</v>
      </c>
      <c r="T37068">
        <v>1</v>
      </c>
      <c r="U37068">
        <v>2</v>
      </c>
      <c r="W37068">
        <v>1</v>
      </c>
      <c r="X37068">
        <v>0</v>
      </c>
      <c r="Y37068">
        <v>1</v>
      </c>
      <c r="Z37068">
        <v>1</v>
      </c>
      <c r="AF37068" s="1" t="s">
        <v>258</v>
      </c>
      <c r="AL37068" s="1" t="s">
        <v>258</v>
      </c>
      <c r="AM37068" s="1" t="s">
        <v>258</v>
      </c>
      <c r="AW37068" s="1" t="s">
        <v>258</v>
      </c>
      <c r="AX37068">
        <v>1</v>
      </c>
      <c r="AY37068">
        <v>1</v>
      </c>
      <c r="AZ37068">
        <v>497102901</v>
      </c>
      <c r="BA37068">
        <v>123354.67327478599</v>
      </c>
    </row>
    <row r="37069" spans="1:53" x14ac:dyDescent="0.35">
      <c r="A37069">
        <v>2023</v>
      </c>
      <c r="B37069">
        <v>4971</v>
      </c>
      <c r="C37069">
        <v>45</v>
      </c>
      <c r="D37069">
        <v>1</v>
      </c>
      <c r="E37069" s="1" t="s">
        <v>258</v>
      </c>
      <c r="F37069">
        <v>3</v>
      </c>
      <c r="G37069">
        <v>1</v>
      </c>
      <c r="H37069">
        <v>1</v>
      </c>
      <c r="I37069">
        <v>1</v>
      </c>
      <c r="J37069">
        <v>13</v>
      </c>
      <c r="K37069">
        <v>12</v>
      </c>
      <c r="L37069">
        <v>2011</v>
      </c>
      <c r="M37069">
        <v>11</v>
      </c>
      <c r="N37069">
        <v>1</v>
      </c>
      <c r="O37069">
        <v>1</v>
      </c>
      <c r="P37069">
        <v>6</v>
      </c>
      <c r="Q37069">
        <v>10</v>
      </c>
      <c r="R37069">
        <v>2</v>
      </c>
      <c r="S37069" s="1" t="s">
        <v>258</v>
      </c>
      <c r="T37069">
        <v>1</v>
      </c>
      <c r="U37069">
        <v>1</v>
      </c>
      <c r="V37069">
        <v>1</v>
      </c>
      <c r="W37069">
        <v>1</v>
      </c>
      <c r="X37069">
        <v>4</v>
      </c>
      <c r="Y37069">
        <v>1</v>
      </c>
      <c r="Z37069">
        <v>1</v>
      </c>
      <c r="AA37069">
        <v>1</v>
      </c>
      <c r="AB37069">
        <v>1</v>
      </c>
      <c r="AC37069">
        <v>8</v>
      </c>
      <c r="AD37069">
        <v>20</v>
      </c>
      <c r="AE37069">
        <v>1</v>
      </c>
      <c r="AF37069" s="1" t="s">
        <v>294</v>
      </c>
      <c r="AG37069">
        <v>2</v>
      </c>
      <c r="AH37069">
        <v>8</v>
      </c>
      <c r="AI37069">
        <v>20</v>
      </c>
      <c r="AJ37069">
        <v>1</v>
      </c>
      <c r="AL37069" s="1" t="s">
        <v>279</v>
      </c>
      <c r="AM37069" s="1" t="s">
        <v>258</v>
      </c>
      <c r="AN37069">
        <v>2</v>
      </c>
      <c r="AO37069">
        <v>2</v>
      </c>
      <c r="AP37069">
        <v>1</v>
      </c>
      <c r="AQ37069">
        <v>2</v>
      </c>
      <c r="AR37069">
        <v>1</v>
      </c>
      <c r="AS37069">
        <v>1</v>
      </c>
      <c r="AT37069">
        <v>1</v>
      </c>
      <c r="AU37069">
        <v>1</v>
      </c>
      <c r="AV37069">
        <v>2</v>
      </c>
      <c r="AW37069" s="1" t="s">
        <v>416</v>
      </c>
      <c r="AX37069">
        <v>4</v>
      </c>
      <c r="AY37069">
        <v>5</v>
      </c>
      <c r="AZ37069">
        <v>497104501</v>
      </c>
      <c r="BA37069">
        <v>270708.47215625801</v>
      </c>
    </row>
    <row r="37070" spans="1:53" x14ac:dyDescent="0.35">
      <c r="A37070">
        <v>2023</v>
      </c>
      <c r="B37070">
        <v>4971</v>
      </c>
      <c r="C37070">
        <v>51</v>
      </c>
      <c r="D37070">
        <v>1</v>
      </c>
      <c r="E37070" s="1" t="s">
        <v>258</v>
      </c>
      <c r="F37070">
        <v>2</v>
      </c>
      <c r="G37070">
        <v>1</v>
      </c>
      <c r="H37070">
        <v>1</v>
      </c>
      <c r="I37070">
        <v>1</v>
      </c>
      <c r="J37070">
        <v>12</v>
      </c>
      <c r="K37070">
        <v>8</v>
      </c>
      <c r="L37070">
        <v>2014</v>
      </c>
      <c r="M37070">
        <v>9</v>
      </c>
      <c r="N37070">
        <v>1</v>
      </c>
      <c r="O37070">
        <v>2</v>
      </c>
      <c r="P37070">
        <v>3</v>
      </c>
      <c r="Q37070">
        <v>10</v>
      </c>
      <c r="R37070">
        <v>1</v>
      </c>
      <c r="S37070" s="1" t="s">
        <v>259</v>
      </c>
      <c r="T37070">
        <v>1</v>
      </c>
      <c r="U37070">
        <v>1</v>
      </c>
      <c r="V37070">
        <v>3</v>
      </c>
      <c r="W37070">
        <v>1</v>
      </c>
      <c r="X37070">
        <v>0</v>
      </c>
      <c r="Y37070">
        <v>1</v>
      </c>
      <c r="Z37070">
        <v>1</v>
      </c>
      <c r="AA37070">
        <v>2</v>
      </c>
      <c r="AF37070" s="1" t="s">
        <v>258</v>
      </c>
      <c r="AL37070" s="1" t="s">
        <v>258</v>
      </c>
      <c r="AM37070" s="1" t="s">
        <v>258</v>
      </c>
      <c r="AN37070">
        <v>2</v>
      </c>
      <c r="AO37070">
        <v>2</v>
      </c>
      <c r="AP37070">
        <v>1</v>
      </c>
      <c r="AQ37070">
        <v>2</v>
      </c>
      <c r="AR37070">
        <v>1</v>
      </c>
      <c r="AS37070">
        <v>1</v>
      </c>
      <c r="AT37070">
        <v>1</v>
      </c>
      <c r="AU37070">
        <v>1</v>
      </c>
      <c r="AV37070">
        <v>2</v>
      </c>
      <c r="AW37070" s="1" t="s">
        <v>436</v>
      </c>
      <c r="AX37070">
        <v>1</v>
      </c>
      <c r="AY37070">
        <v>1</v>
      </c>
      <c r="AZ37070">
        <v>497105101</v>
      </c>
      <c r="BA37070">
        <v>301770.62481201102</v>
      </c>
    </row>
    <row r="37071" spans="1:53" x14ac:dyDescent="0.35">
      <c r="A37071">
        <v>2023</v>
      </c>
      <c r="B37071">
        <v>4971</v>
      </c>
      <c r="C37071">
        <v>51</v>
      </c>
      <c r="D37071">
        <v>1</v>
      </c>
      <c r="E37071" s="1" t="s">
        <v>258</v>
      </c>
      <c r="F37071">
        <v>3</v>
      </c>
      <c r="G37071">
        <v>1</v>
      </c>
      <c r="H37071">
        <v>1</v>
      </c>
      <c r="I37071">
        <v>1</v>
      </c>
      <c r="J37071">
        <v>17</v>
      </c>
      <c r="K37071">
        <v>6</v>
      </c>
      <c r="L37071">
        <v>2020</v>
      </c>
      <c r="M37071">
        <v>3</v>
      </c>
      <c r="N37071">
        <v>1</v>
      </c>
      <c r="O37071">
        <v>1</v>
      </c>
      <c r="P37071">
        <v>2</v>
      </c>
      <c r="Q37071">
        <v>10</v>
      </c>
      <c r="R37071">
        <v>9</v>
      </c>
      <c r="S37071" s="1" t="s">
        <v>258</v>
      </c>
      <c r="T37071">
        <v>1</v>
      </c>
      <c r="U37071">
        <v>1</v>
      </c>
      <c r="V37071">
        <v>3</v>
      </c>
      <c r="W37071">
        <v>1</v>
      </c>
      <c r="X37071">
        <v>0</v>
      </c>
      <c r="Y37071">
        <v>1</v>
      </c>
      <c r="Z37071">
        <v>1</v>
      </c>
      <c r="AA37071">
        <v>2</v>
      </c>
      <c r="AF37071" s="1" t="s">
        <v>258</v>
      </c>
      <c r="AL37071" s="1" t="s">
        <v>258</v>
      </c>
      <c r="AM37071" s="1" t="s">
        <v>258</v>
      </c>
      <c r="AN37071">
        <v>2</v>
      </c>
      <c r="AO37071">
        <v>3</v>
      </c>
      <c r="AW37071" s="1" t="s">
        <v>258</v>
      </c>
      <c r="AX37071">
        <v>1</v>
      </c>
      <c r="AY37071">
        <v>3</v>
      </c>
      <c r="AZ37071">
        <v>497105101</v>
      </c>
      <c r="BA37071">
        <v>135152.96786933701</v>
      </c>
    </row>
    <row r="37072" spans="1:53" x14ac:dyDescent="0.35">
      <c r="A37072">
        <v>2023</v>
      </c>
      <c r="B37072">
        <v>4971</v>
      </c>
      <c r="C37072">
        <v>60</v>
      </c>
      <c r="D37072">
        <v>1</v>
      </c>
      <c r="E37072" s="1" t="s">
        <v>258</v>
      </c>
      <c r="F37072">
        <v>3</v>
      </c>
      <c r="G37072">
        <v>1</v>
      </c>
      <c r="H37072">
        <v>1</v>
      </c>
      <c r="I37072">
        <v>1</v>
      </c>
      <c r="J37072">
        <v>16</v>
      </c>
      <c r="K37072">
        <v>5</v>
      </c>
      <c r="L37072">
        <v>2019</v>
      </c>
      <c r="M37072">
        <v>4</v>
      </c>
      <c r="N37072">
        <v>1</v>
      </c>
      <c r="O37072">
        <v>1</v>
      </c>
      <c r="P37072">
        <v>1</v>
      </c>
      <c r="Q37072">
        <v>20</v>
      </c>
      <c r="R37072">
        <v>1</v>
      </c>
      <c r="S37072" s="1" t="s">
        <v>547</v>
      </c>
      <c r="T37072">
        <v>1</v>
      </c>
      <c r="U37072">
        <v>2</v>
      </c>
      <c r="W37072">
        <v>1</v>
      </c>
      <c r="X37072">
        <v>3</v>
      </c>
      <c r="Y37072">
        <v>1</v>
      </c>
      <c r="Z37072">
        <v>1</v>
      </c>
      <c r="AA37072">
        <v>2</v>
      </c>
      <c r="AF37072" s="1" t="s">
        <v>258</v>
      </c>
      <c r="AL37072" s="1" t="s">
        <v>258</v>
      </c>
      <c r="AM37072" s="1" t="s">
        <v>258</v>
      </c>
      <c r="AN37072">
        <v>1</v>
      </c>
      <c r="AO37072">
        <v>2</v>
      </c>
      <c r="AW37072" s="1" t="s">
        <v>258</v>
      </c>
      <c r="AX37072">
        <v>1</v>
      </c>
      <c r="AY37072">
        <v>3</v>
      </c>
      <c r="AZ37072">
        <v>497106001</v>
      </c>
      <c r="BA37072">
        <v>123354.67327478599</v>
      </c>
    </row>
    <row r="37073" spans="1:53" x14ac:dyDescent="0.35">
      <c r="A37073">
        <v>2023</v>
      </c>
      <c r="B37073">
        <v>4971</v>
      </c>
      <c r="C37073">
        <v>92</v>
      </c>
      <c r="D37073">
        <v>1</v>
      </c>
      <c r="E37073" s="1" t="s">
        <v>258</v>
      </c>
      <c r="F37073">
        <v>3</v>
      </c>
      <c r="G37073">
        <v>2</v>
      </c>
      <c r="H37073">
        <v>1</v>
      </c>
      <c r="I37073">
        <v>1</v>
      </c>
      <c r="J37073">
        <v>12</v>
      </c>
      <c r="K37073">
        <v>6</v>
      </c>
      <c r="L37073">
        <v>2020</v>
      </c>
      <c r="M37073">
        <v>3</v>
      </c>
      <c r="N37073">
        <v>1</v>
      </c>
      <c r="O37073">
        <v>1</v>
      </c>
      <c r="P37073">
        <v>12</v>
      </c>
      <c r="Q37073">
        <v>20</v>
      </c>
      <c r="R37073">
        <v>2</v>
      </c>
      <c r="S37073" s="1" t="s">
        <v>258</v>
      </c>
      <c r="T37073">
        <v>1</v>
      </c>
      <c r="U37073">
        <v>1</v>
      </c>
      <c r="V37073">
        <v>2</v>
      </c>
      <c r="W37073">
        <v>1</v>
      </c>
      <c r="X37073">
        <v>1</v>
      </c>
      <c r="Y37073">
        <v>1</v>
      </c>
      <c r="Z37073">
        <v>1</v>
      </c>
      <c r="AA37073">
        <v>2</v>
      </c>
      <c r="AF37073" s="1" t="s">
        <v>258</v>
      </c>
      <c r="AL37073" s="1" t="s">
        <v>258</v>
      </c>
      <c r="AM37073" s="1" t="s">
        <v>258</v>
      </c>
      <c r="AN37073">
        <v>2</v>
      </c>
      <c r="AO37073">
        <v>1</v>
      </c>
      <c r="AW37073" s="1" t="s">
        <v>258</v>
      </c>
      <c r="AX37073">
        <v>2</v>
      </c>
      <c r="AY37073">
        <v>5</v>
      </c>
      <c r="AZ37073">
        <v>497109201</v>
      </c>
      <c r="BA37073">
        <v>135152.96786933701</v>
      </c>
    </row>
    <row r="37074" spans="1:53" x14ac:dyDescent="0.35">
      <c r="A37074">
        <v>2023</v>
      </c>
      <c r="B37074">
        <v>4972</v>
      </c>
      <c r="C37074">
        <v>15</v>
      </c>
      <c r="D37074">
        <v>1</v>
      </c>
      <c r="E37074" s="1" t="s">
        <v>258</v>
      </c>
      <c r="F37074">
        <v>3</v>
      </c>
      <c r="G37074">
        <v>2</v>
      </c>
      <c r="H37074">
        <v>1</v>
      </c>
      <c r="I37074">
        <v>1</v>
      </c>
      <c r="J37074">
        <v>27</v>
      </c>
      <c r="K37074">
        <v>10</v>
      </c>
      <c r="L37074">
        <v>2011</v>
      </c>
      <c r="M37074">
        <v>11</v>
      </c>
      <c r="N37074">
        <v>1</v>
      </c>
      <c r="O37074">
        <v>2</v>
      </c>
      <c r="P37074">
        <v>8</v>
      </c>
      <c r="Q37074">
        <v>15</v>
      </c>
      <c r="R37074">
        <v>2</v>
      </c>
      <c r="S37074" s="1" t="s">
        <v>258</v>
      </c>
      <c r="T37074">
        <v>1</v>
      </c>
      <c r="U37074">
        <v>1</v>
      </c>
      <c r="V37074">
        <v>2</v>
      </c>
      <c r="W37074">
        <v>1</v>
      </c>
      <c r="X37074">
        <v>3</v>
      </c>
      <c r="Y37074">
        <v>1</v>
      </c>
      <c r="Z37074">
        <v>1</v>
      </c>
      <c r="AA37074">
        <v>1</v>
      </c>
      <c r="AB37074">
        <v>1</v>
      </c>
      <c r="AC37074">
        <v>12</v>
      </c>
      <c r="AD37074">
        <v>40</v>
      </c>
      <c r="AE37074">
        <v>1</v>
      </c>
      <c r="AF37074" s="1" t="s">
        <v>389</v>
      </c>
      <c r="AG37074">
        <v>1</v>
      </c>
      <c r="AH37074">
        <v>12</v>
      </c>
      <c r="AI37074">
        <v>40</v>
      </c>
      <c r="AJ37074">
        <v>1</v>
      </c>
      <c r="AL37074" s="1" t="s">
        <v>276</v>
      </c>
      <c r="AM37074" s="1" t="s">
        <v>276</v>
      </c>
      <c r="AN37074">
        <v>2</v>
      </c>
      <c r="AO37074">
        <v>2</v>
      </c>
      <c r="AP37074">
        <v>1</v>
      </c>
      <c r="AQ37074">
        <v>1</v>
      </c>
      <c r="AR37074">
        <v>1</v>
      </c>
      <c r="AS37074">
        <v>1</v>
      </c>
      <c r="AT37074">
        <v>1</v>
      </c>
      <c r="AU37074">
        <v>2</v>
      </c>
      <c r="AV37074">
        <v>2</v>
      </c>
      <c r="AW37074" s="1" t="s">
        <v>632</v>
      </c>
      <c r="AX37074">
        <v>1</v>
      </c>
      <c r="AY37074">
        <v>1</v>
      </c>
      <c r="AZ37074">
        <v>497201501</v>
      </c>
      <c r="BA37074">
        <v>269608.97040554503</v>
      </c>
    </row>
    <row r="37075" spans="1:53" x14ac:dyDescent="0.35">
      <c r="A37075">
        <v>2023</v>
      </c>
      <c r="B37075">
        <v>4972</v>
      </c>
      <c r="C37075">
        <v>15</v>
      </c>
      <c r="D37075">
        <v>1</v>
      </c>
      <c r="E37075" s="1" t="s">
        <v>258</v>
      </c>
      <c r="F37075">
        <v>4</v>
      </c>
      <c r="G37075">
        <v>2</v>
      </c>
      <c r="H37075">
        <v>1</v>
      </c>
      <c r="I37075">
        <v>1</v>
      </c>
      <c r="J37075">
        <v>20</v>
      </c>
      <c r="K37075">
        <v>12</v>
      </c>
      <c r="L37075">
        <v>2013</v>
      </c>
      <c r="M37075">
        <v>9</v>
      </c>
      <c r="N37075">
        <v>1</v>
      </c>
      <c r="O37075">
        <v>2</v>
      </c>
      <c r="P37075">
        <v>3</v>
      </c>
      <c r="Q37075">
        <v>15</v>
      </c>
      <c r="R37075">
        <v>9</v>
      </c>
      <c r="S37075" s="1" t="s">
        <v>258</v>
      </c>
      <c r="T37075">
        <v>1</v>
      </c>
      <c r="U37075">
        <v>1</v>
      </c>
      <c r="V37075">
        <v>1</v>
      </c>
      <c r="W37075">
        <v>1</v>
      </c>
      <c r="X37075">
        <v>3</v>
      </c>
      <c r="Y37075">
        <v>1</v>
      </c>
      <c r="Z37075">
        <v>1</v>
      </c>
      <c r="AA37075">
        <v>1</v>
      </c>
      <c r="AB37075">
        <v>1</v>
      </c>
      <c r="AC37075">
        <v>12</v>
      </c>
      <c r="AD37075">
        <v>40</v>
      </c>
      <c r="AE37075">
        <v>1</v>
      </c>
      <c r="AF37075" s="1" t="s">
        <v>389</v>
      </c>
      <c r="AG37075">
        <v>1</v>
      </c>
      <c r="AH37075">
        <v>12</v>
      </c>
      <c r="AI37075">
        <v>40</v>
      </c>
      <c r="AJ37075">
        <v>1</v>
      </c>
      <c r="AL37075" s="1" t="s">
        <v>276</v>
      </c>
      <c r="AM37075" s="1" t="s">
        <v>274</v>
      </c>
      <c r="AN37075">
        <v>2</v>
      </c>
      <c r="AO37075">
        <v>2</v>
      </c>
      <c r="AP37075">
        <v>1</v>
      </c>
      <c r="AQ37075">
        <v>2</v>
      </c>
      <c r="AR37075">
        <v>1</v>
      </c>
      <c r="AS37075">
        <v>1</v>
      </c>
      <c r="AT37075">
        <v>1</v>
      </c>
      <c r="AU37075">
        <v>1</v>
      </c>
      <c r="AV37075">
        <v>2</v>
      </c>
      <c r="AW37075" s="1" t="s">
        <v>392</v>
      </c>
      <c r="AX37075">
        <v>1</v>
      </c>
      <c r="AY37075">
        <v>1</v>
      </c>
      <c r="AZ37075">
        <v>497201501</v>
      </c>
      <c r="BA37075">
        <v>300544.961914755</v>
      </c>
    </row>
    <row r="37076" spans="1:53" x14ac:dyDescent="0.35">
      <c r="A37076">
        <v>2023</v>
      </c>
      <c r="B37076">
        <v>4972</v>
      </c>
      <c r="C37076">
        <v>15</v>
      </c>
      <c r="D37076">
        <v>1</v>
      </c>
      <c r="E37076" s="1" t="s">
        <v>258</v>
      </c>
      <c r="F37076">
        <v>5</v>
      </c>
      <c r="G37076">
        <v>2</v>
      </c>
      <c r="H37076">
        <v>1</v>
      </c>
      <c r="I37076">
        <v>1</v>
      </c>
      <c r="J37076">
        <v>2</v>
      </c>
      <c r="K37076">
        <v>1</v>
      </c>
      <c r="L37076">
        <v>2022</v>
      </c>
      <c r="M37076">
        <v>1</v>
      </c>
      <c r="N37076">
        <v>2</v>
      </c>
      <c r="R37076">
        <v>9</v>
      </c>
      <c r="S37076" s="1" t="s">
        <v>258</v>
      </c>
      <c r="T37076">
        <v>1</v>
      </c>
      <c r="U37076">
        <v>2</v>
      </c>
      <c r="W37076">
        <v>1</v>
      </c>
      <c r="X37076">
        <v>0</v>
      </c>
      <c r="Y37076">
        <v>1</v>
      </c>
      <c r="Z37076">
        <v>1</v>
      </c>
      <c r="AF37076" s="1" t="s">
        <v>258</v>
      </c>
      <c r="AL37076" s="1" t="s">
        <v>258</v>
      </c>
      <c r="AM37076" s="1" t="s">
        <v>258</v>
      </c>
      <c r="AW37076" s="1" t="s">
        <v>258</v>
      </c>
      <c r="AX37076">
        <v>1</v>
      </c>
      <c r="AY37076">
        <v>1</v>
      </c>
      <c r="AZ37076">
        <v>497201501</v>
      </c>
      <c r="BA37076">
        <v>122853.65947886099</v>
      </c>
    </row>
    <row r="37077" spans="1:53" x14ac:dyDescent="0.35">
      <c r="A37077">
        <v>2023</v>
      </c>
      <c r="B37077">
        <v>4972</v>
      </c>
      <c r="C37077">
        <v>20</v>
      </c>
      <c r="D37077">
        <v>1</v>
      </c>
      <c r="E37077" s="1" t="s">
        <v>258</v>
      </c>
      <c r="F37077">
        <v>2</v>
      </c>
      <c r="G37077">
        <v>1</v>
      </c>
      <c r="H37077">
        <v>1</v>
      </c>
      <c r="I37077">
        <v>1</v>
      </c>
      <c r="J37077">
        <v>17</v>
      </c>
      <c r="K37077">
        <v>6</v>
      </c>
      <c r="L37077">
        <v>2014</v>
      </c>
      <c r="M37077">
        <v>9</v>
      </c>
      <c r="N37077">
        <v>1</v>
      </c>
      <c r="O37077">
        <v>2</v>
      </c>
      <c r="P37077">
        <v>2</v>
      </c>
      <c r="Q37077">
        <v>15</v>
      </c>
      <c r="R37077">
        <v>1</v>
      </c>
      <c r="S37077" s="1" t="s">
        <v>260</v>
      </c>
      <c r="T37077">
        <v>1</v>
      </c>
      <c r="U37077">
        <v>1</v>
      </c>
      <c r="V37077">
        <v>2</v>
      </c>
      <c r="W37077">
        <v>1</v>
      </c>
      <c r="X37077">
        <v>3</v>
      </c>
      <c r="Y37077">
        <v>1</v>
      </c>
      <c r="Z37077">
        <v>1</v>
      </c>
      <c r="AA37077">
        <v>2</v>
      </c>
      <c r="AF37077" s="1" t="s">
        <v>258</v>
      </c>
      <c r="AL37077" s="1" t="s">
        <v>258</v>
      </c>
      <c r="AM37077" s="1" t="s">
        <v>258</v>
      </c>
      <c r="AN37077">
        <v>2</v>
      </c>
      <c r="AO37077">
        <v>2</v>
      </c>
      <c r="AP37077">
        <v>1</v>
      </c>
      <c r="AQ37077">
        <v>2</v>
      </c>
      <c r="AR37077">
        <v>1</v>
      </c>
      <c r="AS37077">
        <v>1</v>
      </c>
      <c r="AT37077">
        <v>1</v>
      </c>
      <c r="AU37077">
        <v>1</v>
      </c>
      <c r="AV37077">
        <v>2</v>
      </c>
      <c r="AW37077" s="1" t="s">
        <v>421</v>
      </c>
      <c r="AX37077">
        <v>1</v>
      </c>
      <c r="AY37077">
        <v>1</v>
      </c>
      <c r="AZ37077">
        <v>497202001</v>
      </c>
      <c r="BA37077">
        <v>300544.961914755</v>
      </c>
    </row>
    <row r="37078" spans="1:53" x14ac:dyDescent="0.35">
      <c r="A37078">
        <v>2023</v>
      </c>
      <c r="B37078">
        <v>4972</v>
      </c>
      <c r="C37078">
        <v>20</v>
      </c>
      <c r="D37078">
        <v>1</v>
      </c>
      <c r="E37078" s="1" t="s">
        <v>258</v>
      </c>
      <c r="F37078">
        <v>3</v>
      </c>
      <c r="G37078">
        <v>1</v>
      </c>
      <c r="H37078">
        <v>1</v>
      </c>
      <c r="I37078">
        <v>1</v>
      </c>
      <c r="J37078">
        <v>13</v>
      </c>
      <c r="K37078">
        <v>3</v>
      </c>
      <c r="L37078">
        <v>2019</v>
      </c>
      <c r="M37078">
        <v>4</v>
      </c>
      <c r="N37078">
        <v>1</v>
      </c>
      <c r="O37078">
        <v>1</v>
      </c>
      <c r="P37078">
        <v>12</v>
      </c>
      <c r="Q37078">
        <v>15</v>
      </c>
      <c r="R37078">
        <v>9</v>
      </c>
      <c r="S37078" s="1" t="s">
        <v>258</v>
      </c>
      <c r="T37078">
        <v>1</v>
      </c>
      <c r="U37078">
        <v>1</v>
      </c>
      <c r="V37078">
        <v>1</v>
      </c>
      <c r="W37078">
        <v>1</v>
      </c>
      <c r="X37078">
        <v>5</v>
      </c>
      <c r="Y37078">
        <v>1</v>
      </c>
      <c r="Z37078">
        <v>1</v>
      </c>
      <c r="AA37078">
        <v>2</v>
      </c>
      <c r="AF37078" s="1" t="s">
        <v>258</v>
      </c>
      <c r="AL37078" s="1" t="s">
        <v>258</v>
      </c>
      <c r="AM37078" s="1" t="s">
        <v>258</v>
      </c>
      <c r="AN37078">
        <v>2</v>
      </c>
      <c r="AO37078">
        <v>2</v>
      </c>
      <c r="AW37078" s="1" t="s">
        <v>258</v>
      </c>
      <c r="AX37078">
        <v>1</v>
      </c>
      <c r="AY37078">
        <v>1</v>
      </c>
      <c r="AZ37078">
        <v>497202001</v>
      </c>
      <c r="BA37078">
        <v>134604.03445915299</v>
      </c>
    </row>
    <row r="37079" spans="1:53" x14ac:dyDescent="0.35">
      <c r="A37079">
        <v>2023</v>
      </c>
      <c r="B37079">
        <v>4972</v>
      </c>
      <c r="C37079">
        <v>33</v>
      </c>
      <c r="D37079">
        <v>1</v>
      </c>
      <c r="E37079" s="1" t="s">
        <v>258</v>
      </c>
      <c r="F37079">
        <v>3</v>
      </c>
      <c r="G37079">
        <v>2</v>
      </c>
      <c r="H37079">
        <v>1</v>
      </c>
      <c r="I37079">
        <v>1</v>
      </c>
      <c r="J37079">
        <v>24</v>
      </c>
      <c r="K37079">
        <v>4</v>
      </c>
      <c r="L37079">
        <v>2020</v>
      </c>
      <c r="M37079">
        <v>3</v>
      </c>
      <c r="N37079">
        <v>1</v>
      </c>
      <c r="O37079">
        <v>1</v>
      </c>
      <c r="P37079">
        <v>3</v>
      </c>
      <c r="Q37079">
        <v>14</v>
      </c>
      <c r="R37079">
        <v>1</v>
      </c>
      <c r="S37079" s="1" t="s">
        <v>259</v>
      </c>
      <c r="T37079">
        <v>1</v>
      </c>
      <c r="U37079">
        <v>1</v>
      </c>
      <c r="V37079">
        <v>3</v>
      </c>
      <c r="W37079">
        <v>1</v>
      </c>
      <c r="X37079">
        <v>2</v>
      </c>
      <c r="Y37079">
        <v>1</v>
      </c>
      <c r="Z37079">
        <v>1</v>
      </c>
      <c r="AA37079">
        <v>2</v>
      </c>
      <c r="AF37079" s="1" t="s">
        <v>258</v>
      </c>
      <c r="AL37079" s="1" t="s">
        <v>258</v>
      </c>
      <c r="AM37079" s="1" t="s">
        <v>258</v>
      </c>
      <c r="AN37079">
        <v>2</v>
      </c>
      <c r="AO37079">
        <v>3</v>
      </c>
      <c r="AW37079" s="1" t="s">
        <v>258</v>
      </c>
      <c r="AX37079">
        <v>2</v>
      </c>
      <c r="AY37079">
        <v>5</v>
      </c>
      <c r="AZ37079">
        <v>497203301</v>
      </c>
      <c r="BA37079">
        <v>122853.65947886099</v>
      </c>
    </row>
    <row r="37080" spans="1:53" x14ac:dyDescent="0.35">
      <c r="A37080">
        <v>2023</v>
      </c>
      <c r="B37080">
        <v>4972</v>
      </c>
      <c r="C37080">
        <v>42</v>
      </c>
      <c r="D37080">
        <v>1</v>
      </c>
      <c r="E37080" s="1" t="s">
        <v>258</v>
      </c>
      <c r="F37080">
        <v>3</v>
      </c>
      <c r="G37080">
        <v>1</v>
      </c>
      <c r="H37080">
        <v>1</v>
      </c>
      <c r="I37080">
        <v>1</v>
      </c>
      <c r="J37080">
        <v>16</v>
      </c>
      <c r="K37080">
        <v>9</v>
      </c>
      <c r="L37080">
        <v>2012</v>
      </c>
      <c r="M37080">
        <v>10</v>
      </c>
      <c r="N37080">
        <v>1</v>
      </c>
      <c r="O37080">
        <v>1</v>
      </c>
      <c r="P37080">
        <v>12</v>
      </c>
      <c r="Q37080">
        <v>10</v>
      </c>
      <c r="R37080">
        <v>2</v>
      </c>
      <c r="S37080" s="1" t="s">
        <v>258</v>
      </c>
      <c r="T37080">
        <v>1</v>
      </c>
      <c r="U37080">
        <v>2</v>
      </c>
      <c r="W37080">
        <v>1</v>
      </c>
      <c r="X37080">
        <v>2</v>
      </c>
      <c r="Y37080">
        <v>1</v>
      </c>
      <c r="Z37080">
        <v>1</v>
      </c>
      <c r="AA37080">
        <v>2</v>
      </c>
      <c r="AF37080" s="1" t="s">
        <v>258</v>
      </c>
      <c r="AL37080" s="1" t="s">
        <v>258</v>
      </c>
      <c r="AM37080" s="1" t="s">
        <v>258</v>
      </c>
      <c r="AN37080">
        <v>2</v>
      </c>
      <c r="AO37080">
        <v>2</v>
      </c>
      <c r="AP37080">
        <v>1</v>
      </c>
      <c r="AQ37080">
        <v>2</v>
      </c>
      <c r="AR37080">
        <v>1</v>
      </c>
      <c r="AS37080">
        <v>1</v>
      </c>
      <c r="AT37080">
        <v>1</v>
      </c>
      <c r="AU37080">
        <v>1</v>
      </c>
      <c r="AV37080">
        <v>2</v>
      </c>
      <c r="AW37080" s="1" t="s">
        <v>262</v>
      </c>
      <c r="AX37080">
        <v>1</v>
      </c>
      <c r="AY37080">
        <v>1</v>
      </c>
      <c r="AZ37080">
        <v>497204201</v>
      </c>
      <c r="BA37080">
        <v>269608.97040554503</v>
      </c>
    </row>
    <row r="37081" spans="1:53" x14ac:dyDescent="0.35">
      <c r="A37081">
        <v>2023</v>
      </c>
      <c r="B37081">
        <v>4972</v>
      </c>
      <c r="C37081">
        <v>42</v>
      </c>
      <c r="D37081">
        <v>1</v>
      </c>
      <c r="E37081" s="1" t="s">
        <v>258</v>
      </c>
      <c r="F37081">
        <v>5</v>
      </c>
      <c r="G37081">
        <v>4</v>
      </c>
      <c r="H37081">
        <v>1</v>
      </c>
      <c r="I37081">
        <v>1</v>
      </c>
      <c r="J37081">
        <v>16</v>
      </c>
      <c r="K37081">
        <v>9</v>
      </c>
      <c r="L37081">
        <v>2021</v>
      </c>
      <c r="M37081">
        <v>1</v>
      </c>
      <c r="N37081">
        <v>1</v>
      </c>
      <c r="O37081">
        <v>1</v>
      </c>
      <c r="P37081">
        <v>2</v>
      </c>
      <c r="Q37081">
        <v>10</v>
      </c>
      <c r="R37081">
        <v>1</v>
      </c>
      <c r="S37081" s="1" t="s">
        <v>259</v>
      </c>
      <c r="T37081">
        <v>1</v>
      </c>
      <c r="U37081">
        <v>2</v>
      </c>
      <c r="W37081">
        <v>1</v>
      </c>
      <c r="X37081">
        <v>2</v>
      </c>
      <c r="Y37081">
        <v>1</v>
      </c>
      <c r="Z37081">
        <v>1</v>
      </c>
      <c r="AF37081" s="1" t="s">
        <v>258</v>
      </c>
      <c r="AL37081" s="1" t="s">
        <v>258</v>
      </c>
      <c r="AM37081" s="1" t="s">
        <v>258</v>
      </c>
      <c r="AW37081" s="1" t="s">
        <v>258</v>
      </c>
      <c r="AX37081">
        <v>1</v>
      </c>
      <c r="AY37081">
        <v>3</v>
      </c>
      <c r="AZ37081">
        <v>497204201</v>
      </c>
      <c r="BA37081">
        <v>134604.03445915299</v>
      </c>
    </row>
    <row r="37082" spans="1:53" x14ac:dyDescent="0.35">
      <c r="A37082">
        <v>2023</v>
      </c>
      <c r="B37082">
        <v>4972</v>
      </c>
      <c r="C37082">
        <v>58</v>
      </c>
      <c r="D37082">
        <v>1</v>
      </c>
      <c r="E37082" s="1" t="s">
        <v>258</v>
      </c>
      <c r="F37082">
        <v>4</v>
      </c>
      <c r="G37082">
        <v>2</v>
      </c>
      <c r="H37082">
        <v>1</v>
      </c>
      <c r="I37082">
        <v>1</v>
      </c>
      <c r="J37082">
        <v>16</v>
      </c>
      <c r="K37082">
        <v>12</v>
      </c>
      <c r="L37082">
        <v>2019</v>
      </c>
      <c r="M37082">
        <v>3</v>
      </c>
      <c r="N37082">
        <v>1</v>
      </c>
      <c r="O37082">
        <v>1</v>
      </c>
      <c r="P37082">
        <v>1</v>
      </c>
      <c r="Q37082">
        <v>10</v>
      </c>
      <c r="R37082">
        <v>1</v>
      </c>
      <c r="S37082" s="1" t="s">
        <v>259</v>
      </c>
      <c r="T37082">
        <v>1</v>
      </c>
      <c r="U37082">
        <v>2</v>
      </c>
      <c r="W37082">
        <v>1</v>
      </c>
      <c r="X37082">
        <v>0</v>
      </c>
      <c r="Y37082">
        <v>1</v>
      </c>
      <c r="Z37082">
        <v>1</v>
      </c>
      <c r="AA37082">
        <v>2</v>
      </c>
      <c r="AF37082" s="1" t="s">
        <v>258</v>
      </c>
      <c r="AL37082" s="1" t="s">
        <v>258</v>
      </c>
      <c r="AM37082" s="1" t="s">
        <v>258</v>
      </c>
      <c r="AN37082">
        <v>2</v>
      </c>
      <c r="AO37082">
        <v>2</v>
      </c>
      <c r="AW37082" s="1" t="s">
        <v>258</v>
      </c>
      <c r="AX37082">
        <v>2</v>
      </c>
      <c r="AY37082">
        <v>5</v>
      </c>
      <c r="AZ37082">
        <v>497205801</v>
      </c>
      <c r="BA37082">
        <v>122853.65947886099</v>
      </c>
    </row>
    <row r="37083" spans="1:53" x14ac:dyDescent="0.35">
      <c r="A37083">
        <v>2023</v>
      </c>
      <c r="B37083">
        <v>4972</v>
      </c>
      <c r="C37083">
        <v>60</v>
      </c>
      <c r="D37083">
        <v>1</v>
      </c>
      <c r="E37083" s="1" t="s">
        <v>258</v>
      </c>
      <c r="F37083">
        <v>5</v>
      </c>
      <c r="G37083">
        <v>4</v>
      </c>
      <c r="H37083">
        <v>1</v>
      </c>
      <c r="I37083">
        <v>1</v>
      </c>
      <c r="J37083">
        <v>29</v>
      </c>
      <c r="K37083">
        <v>6</v>
      </c>
      <c r="L37083">
        <v>2022</v>
      </c>
      <c r="M37083">
        <v>1</v>
      </c>
      <c r="N37083">
        <v>1</v>
      </c>
      <c r="O37083">
        <v>1</v>
      </c>
      <c r="P37083">
        <v>1</v>
      </c>
      <c r="Q37083">
        <v>14</v>
      </c>
      <c r="R37083">
        <v>1</v>
      </c>
      <c r="S37083" s="1" t="s">
        <v>266</v>
      </c>
      <c r="T37083">
        <v>1</v>
      </c>
      <c r="U37083">
        <v>1</v>
      </c>
      <c r="V37083">
        <v>2</v>
      </c>
      <c r="W37083">
        <v>1</v>
      </c>
      <c r="X37083">
        <v>1</v>
      </c>
      <c r="Y37083">
        <v>1</v>
      </c>
      <c r="Z37083">
        <v>2</v>
      </c>
      <c r="AF37083" s="1" t="s">
        <v>258</v>
      </c>
      <c r="AL37083" s="1" t="s">
        <v>258</v>
      </c>
      <c r="AM37083" s="1" t="s">
        <v>258</v>
      </c>
      <c r="AW37083" s="1" t="s">
        <v>258</v>
      </c>
      <c r="AX37083">
        <v>2</v>
      </c>
      <c r="AY37083">
        <v>6</v>
      </c>
      <c r="AZ37083">
        <v>497206001</v>
      </c>
      <c r="BA37083">
        <v>122853.65947886099</v>
      </c>
    </row>
    <row r="37084" spans="1:53" x14ac:dyDescent="0.35">
      <c r="A37084">
        <v>2023</v>
      </c>
      <c r="B37084">
        <v>4972</v>
      </c>
      <c r="C37084">
        <v>75</v>
      </c>
      <c r="D37084">
        <v>1</v>
      </c>
      <c r="E37084" s="1" t="s">
        <v>258</v>
      </c>
      <c r="F37084">
        <v>2</v>
      </c>
      <c r="G37084">
        <v>1</v>
      </c>
      <c r="H37084">
        <v>1</v>
      </c>
      <c r="I37084">
        <v>1</v>
      </c>
      <c r="J37084">
        <v>28</v>
      </c>
      <c r="K37084">
        <v>8</v>
      </c>
      <c r="L37084">
        <v>2019</v>
      </c>
      <c r="M37084">
        <v>4</v>
      </c>
      <c r="N37084">
        <v>2</v>
      </c>
      <c r="R37084">
        <v>1</v>
      </c>
      <c r="S37084" s="1" t="s">
        <v>259</v>
      </c>
      <c r="T37084">
        <v>1</v>
      </c>
      <c r="U37084">
        <v>1</v>
      </c>
      <c r="V37084">
        <v>1</v>
      </c>
      <c r="W37084">
        <v>1</v>
      </c>
      <c r="X37084">
        <v>0</v>
      </c>
      <c r="Y37084">
        <v>1</v>
      </c>
      <c r="Z37084">
        <v>1</v>
      </c>
      <c r="AA37084">
        <v>2</v>
      </c>
      <c r="AF37084" s="1" t="s">
        <v>258</v>
      </c>
      <c r="AL37084" s="1" t="s">
        <v>258</v>
      </c>
      <c r="AM37084" s="1" t="s">
        <v>258</v>
      </c>
      <c r="AN37084">
        <v>1</v>
      </c>
      <c r="AO37084">
        <v>1</v>
      </c>
      <c r="AW37084" s="1" t="s">
        <v>258</v>
      </c>
      <c r="AX37084">
        <v>2</v>
      </c>
      <c r="AY37084">
        <v>5</v>
      </c>
      <c r="AZ37084">
        <v>497207501</v>
      </c>
      <c r="BA37084">
        <v>134604.03445915299</v>
      </c>
    </row>
    <row r="37085" spans="1:53" x14ac:dyDescent="0.35">
      <c r="A37085">
        <v>2023</v>
      </c>
      <c r="B37085">
        <v>4973</v>
      </c>
      <c r="C37085">
        <v>7</v>
      </c>
      <c r="D37085">
        <v>1</v>
      </c>
      <c r="E37085" s="1" t="s">
        <v>258</v>
      </c>
      <c r="F37085">
        <v>4</v>
      </c>
      <c r="G37085">
        <v>1</v>
      </c>
      <c r="H37085">
        <v>1</v>
      </c>
      <c r="I37085">
        <v>1</v>
      </c>
      <c r="J37085">
        <v>13</v>
      </c>
      <c r="K37085">
        <v>5</v>
      </c>
      <c r="L37085">
        <v>2012</v>
      </c>
      <c r="M37085">
        <v>11</v>
      </c>
      <c r="N37085">
        <v>1</v>
      </c>
      <c r="O37085">
        <v>1</v>
      </c>
      <c r="P37085">
        <v>18</v>
      </c>
      <c r="Q37085">
        <v>20</v>
      </c>
      <c r="R37085">
        <v>1</v>
      </c>
      <c r="S37085" s="1" t="s">
        <v>412</v>
      </c>
      <c r="T37085">
        <v>1</v>
      </c>
      <c r="U37085">
        <v>1</v>
      </c>
      <c r="V37085">
        <v>1</v>
      </c>
      <c r="W37085">
        <v>1</v>
      </c>
      <c r="X37085">
        <v>3</v>
      </c>
      <c r="Y37085">
        <v>1</v>
      </c>
      <c r="Z37085">
        <v>1</v>
      </c>
      <c r="AA37085">
        <v>1</v>
      </c>
      <c r="AB37085">
        <v>2</v>
      </c>
      <c r="AC37085">
        <v>4</v>
      </c>
      <c r="AD37085">
        <v>20</v>
      </c>
      <c r="AE37085">
        <v>1</v>
      </c>
      <c r="AF37085" s="1" t="s">
        <v>389</v>
      </c>
      <c r="AG37085">
        <v>2</v>
      </c>
      <c r="AH37085">
        <v>4</v>
      </c>
      <c r="AI37085">
        <v>20</v>
      </c>
      <c r="AJ37085">
        <v>2</v>
      </c>
      <c r="AK37085">
        <v>2</v>
      </c>
      <c r="AL37085" s="1" t="s">
        <v>258</v>
      </c>
      <c r="AM37085" s="1" t="s">
        <v>258</v>
      </c>
      <c r="AN37085">
        <v>2</v>
      </c>
      <c r="AO37085">
        <v>2</v>
      </c>
      <c r="AP37085">
        <v>2</v>
      </c>
      <c r="AQ37085">
        <v>2</v>
      </c>
      <c r="AR37085">
        <v>1</v>
      </c>
      <c r="AS37085">
        <v>1</v>
      </c>
      <c r="AT37085">
        <v>1</v>
      </c>
      <c r="AU37085">
        <v>1</v>
      </c>
      <c r="AV37085">
        <v>2</v>
      </c>
      <c r="AW37085" s="1" t="s">
        <v>285</v>
      </c>
      <c r="AX37085">
        <v>1</v>
      </c>
      <c r="AY37085">
        <v>1</v>
      </c>
      <c r="AZ37085">
        <v>497300701</v>
      </c>
      <c r="BA37085">
        <v>374438.17854174302</v>
      </c>
    </row>
    <row r="37086" spans="1:53" x14ac:dyDescent="0.35">
      <c r="A37086">
        <v>2023</v>
      </c>
      <c r="B37086">
        <v>4973</v>
      </c>
      <c r="C37086">
        <v>7</v>
      </c>
      <c r="D37086">
        <v>1</v>
      </c>
      <c r="E37086" s="1" t="s">
        <v>258</v>
      </c>
      <c r="F37086">
        <v>5</v>
      </c>
      <c r="G37086">
        <v>1</v>
      </c>
      <c r="H37086">
        <v>1</v>
      </c>
      <c r="I37086">
        <v>1</v>
      </c>
      <c r="J37086">
        <v>27</v>
      </c>
      <c r="K37086">
        <v>9</v>
      </c>
      <c r="L37086">
        <v>2013</v>
      </c>
      <c r="M37086">
        <v>10</v>
      </c>
      <c r="N37086">
        <v>2</v>
      </c>
      <c r="R37086">
        <v>9</v>
      </c>
      <c r="S37086" s="1" t="s">
        <v>258</v>
      </c>
      <c r="T37086">
        <v>1</v>
      </c>
      <c r="U37086">
        <v>1</v>
      </c>
      <c r="V37086">
        <v>1</v>
      </c>
      <c r="W37086">
        <v>1</v>
      </c>
      <c r="X37086">
        <v>3</v>
      </c>
      <c r="Y37086">
        <v>1</v>
      </c>
      <c r="Z37086">
        <v>1</v>
      </c>
      <c r="AA37086">
        <v>2</v>
      </c>
      <c r="AF37086" s="1" t="s">
        <v>258</v>
      </c>
      <c r="AL37086" s="1" t="s">
        <v>258</v>
      </c>
      <c r="AM37086" s="1" t="s">
        <v>258</v>
      </c>
      <c r="AN37086">
        <v>2</v>
      </c>
      <c r="AO37086">
        <v>2</v>
      </c>
      <c r="AP37086">
        <v>1</v>
      </c>
      <c r="AQ37086">
        <v>2</v>
      </c>
      <c r="AR37086">
        <v>1</v>
      </c>
      <c r="AS37086">
        <v>1</v>
      </c>
      <c r="AT37086">
        <v>1</v>
      </c>
      <c r="AU37086">
        <v>1</v>
      </c>
      <c r="AV37086">
        <v>2</v>
      </c>
      <c r="AW37086" s="1" t="s">
        <v>392</v>
      </c>
      <c r="AX37086">
        <v>1</v>
      </c>
      <c r="AY37086">
        <v>1</v>
      </c>
      <c r="AZ37086">
        <v>497300701</v>
      </c>
      <c r="BA37086">
        <v>374438.17854174302</v>
      </c>
    </row>
    <row r="37087" spans="1:53" x14ac:dyDescent="0.35">
      <c r="A37087">
        <v>2023</v>
      </c>
      <c r="B37087">
        <v>4973</v>
      </c>
      <c r="C37087">
        <v>12</v>
      </c>
      <c r="D37087">
        <v>1</v>
      </c>
      <c r="E37087" s="1" t="s">
        <v>258</v>
      </c>
      <c r="F37087">
        <v>5</v>
      </c>
      <c r="G37087">
        <v>1</v>
      </c>
      <c r="H37087">
        <v>1</v>
      </c>
      <c r="I37087">
        <v>2</v>
      </c>
      <c r="S37087" s="1" t="s">
        <v>258</v>
      </c>
      <c r="AF37087" s="1" t="s">
        <v>258</v>
      </c>
      <c r="AL37087" s="1" t="s">
        <v>258</v>
      </c>
      <c r="AM37087" s="1" t="s">
        <v>258</v>
      </c>
      <c r="AW37087" s="1" t="s">
        <v>258</v>
      </c>
      <c r="AZ37087">
        <v>497301201</v>
      </c>
    </row>
    <row r="37088" spans="1:53" x14ac:dyDescent="0.35">
      <c r="A37088">
        <v>2023</v>
      </c>
      <c r="B37088">
        <v>4973</v>
      </c>
      <c r="C37088">
        <v>12</v>
      </c>
      <c r="D37088">
        <v>1</v>
      </c>
      <c r="E37088" s="1" t="s">
        <v>258</v>
      </c>
      <c r="F37088">
        <v>6</v>
      </c>
      <c r="G37088">
        <v>1</v>
      </c>
      <c r="H37088">
        <v>1</v>
      </c>
      <c r="I37088">
        <v>2</v>
      </c>
      <c r="S37088" s="1" t="s">
        <v>258</v>
      </c>
      <c r="AF37088" s="1" t="s">
        <v>258</v>
      </c>
      <c r="AL37088" s="1" t="s">
        <v>258</v>
      </c>
      <c r="AM37088" s="1" t="s">
        <v>258</v>
      </c>
      <c r="AW37088" s="1" t="s">
        <v>258</v>
      </c>
      <c r="AZ37088">
        <v>497301201</v>
      </c>
    </row>
    <row r="37089" spans="1:53" x14ac:dyDescent="0.35">
      <c r="A37089">
        <v>2023</v>
      </c>
      <c r="B37089">
        <v>4973</v>
      </c>
      <c r="C37089">
        <v>24</v>
      </c>
      <c r="D37089">
        <v>1</v>
      </c>
      <c r="E37089" s="1" t="s">
        <v>258</v>
      </c>
      <c r="F37089">
        <v>5</v>
      </c>
      <c r="G37089">
        <v>4</v>
      </c>
      <c r="H37089">
        <v>1</v>
      </c>
      <c r="I37089">
        <v>1</v>
      </c>
      <c r="J37089">
        <v>12</v>
      </c>
      <c r="K37089">
        <v>1</v>
      </c>
      <c r="L37089">
        <v>2023</v>
      </c>
      <c r="M37089">
        <v>0</v>
      </c>
      <c r="N37089">
        <v>2</v>
      </c>
      <c r="R37089">
        <v>2</v>
      </c>
      <c r="S37089" s="1" t="s">
        <v>258</v>
      </c>
      <c r="AF37089" s="1" t="s">
        <v>258</v>
      </c>
      <c r="AL37089" s="1" t="s">
        <v>258</v>
      </c>
      <c r="AM37089" s="1" t="s">
        <v>258</v>
      </c>
      <c r="AW37089" s="1" t="s">
        <v>258</v>
      </c>
      <c r="AZ37089">
        <v>497302401</v>
      </c>
      <c r="BA37089">
        <v>160731.25871496601</v>
      </c>
    </row>
    <row r="37090" spans="1:53" x14ac:dyDescent="0.35">
      <c r="A37090">
        <v>2023</v>
      </c>
      <c r="B37090">
        <v>4973</v>
      </c>
      <c r="C37090">
        <v>26</v>
      </c>
      <c r="D37090">
        <v>1</v>
      </c>
      <c r="E37090" s="1" t="s">
        <v>258</v>
      </c>
      <c r="F37090">
        <v>5</v>
      </c>
      <c r="G37090">
        <v>2</v>
      </c>
      <c r="H37090">
        <v>1</v>
      </c>
      <c r="I37090">
        <v>1</v>
      </c>
      <c r="J37090">
        <v>14</v>
      </c>
      <c r="K37090">
        <v>5</v>
      </c>
      <c r="L37090">
        <v>2019</v>
      </c>
      <c r="M37090">
        <v>4</v>
      </c>
      <c r="N37090">
        <v>1</v>
      </c>
      <c r="O37090">
        <v>2</v>
      </c>
      <c r="P37090">
        <v>2</v>
      </c>
      <c r="Q37090">
        <v>14</v>
      </c>
      <c r="R37090">
        <v>1</v>
      </c>
      <c r="S37090" s="1" t="s">
        <v>259</v>
      </c>
      <c r="T37090">
        <v>1</v>
      </c>
      <c r="U37090">
        <v>2</v>
      </c>
      <c r="W37090">
        <v>1</v>
      </c>
      <c r="X37090">
        <v>1</v>
      </c>
      <c r="Y37090">
        <v>1</v>
      </c>
      <c r="Z37090">
        <v>1</v>
      </c>
      <c r="AA37090">
        <v>2</v>
      </c>
      <c r="AF37090" s="1" t="s">
        <v>258</v>
      </c>
      <c r="AL37090" s="1" t="s">
        <v>258</v>
      </c>
      <c r="AM37090" s="1" t="s">
        <v>258</v>
      </c>
      <c r="AN37090">
        <v>2</v>
      </c>
      <c r="AO37090">
        <v>3</v>
      </c>
      <c r="AW37090" s="1" t="s">
        <v>258</v>
      </c>
      <c r="AX37090">
        <v>1</v>
      </c>
      <c r="AY37090">
        <v>5</v>
      </c>
      <c r="AZ37090">
        <v>497302601</v>
      </c>
      <c r="BA37090">
        <v>160731.25871496601</v>
      </c>
    </row>
    <row r="37091" spans="1:53" x14ac:dyDescent="0.35">
      <c r="A37091">
        <v>2023</v>
      </c>
      <c r="B37091">
        <v>4973</v>
      </c>
      <c r="C37091">
        <v>33</v>
      </c>
      <c r="D37091">
        <v>1</v>
      </c>
      <c r="E37091" s="1" t="s">
        <v>258</v>
      </c>
      <c r="F37091">
        <v>3</v>
      </c>
      <c r="G37091">
        <v>2</v>
      </c>
      <c r="H37091">
        <v>1</v>
      </c>
      <c r="I37091">
        <v>1</v>
      </c>
      <c r="J37091">
        <v>4</v>
      </c>
      <c r="K37091">
        <v>1</v>
      </c>
      <c r="L37091">
        <v>2023</v>
      </c>
      <c r="M37091">
        <v>0</v>
      </c>
      <c r="N37091">
        <v>2</v>
      </c>
      <c r="R37091">
        <v>2</v>
      </c>
      <c r="S37091" s="1" t="s">
        <v>258</v>
      </c>
      <c r="AF37091" s="1" t="s">
        <v>258</v>
      </c>
      <c r="AL37091" s="1" t="s">
        <v>258</v>
      </c>
      <c r="AM37091" s="1" t="s">
        <v>258</v>
      </c>
      <c r="AW37091" s="1" t="s">
        <v>258</v>
      </c>
      <c r="AZ37091">
        <v>497303301</v>
      </c>
      <c r="BA37091">
        <v>160731.25871496601</v>
      </c>
    </row>
    <row r="37092" spans="1:53" x14ac:dyDescent="0.35">
      <c r="A37092">
        <v>2023</v>
      </c>
      <c r="B37092">
        <v>4973</v>
      </c>
      <c r="C37092">
        <v>33</v>
      </c>
      <c r="D37092">
        <v>1</v>
      </c>
      <c r="E37092" s="1" t="s">
        <v>258</v>
      </c>
      <c r="F37092">
        <v>4</v>
      </c>
      <c r="G37092">
        <v>2</v>
      </c>
      <c r="H37092">
        <v>1</v>
      </c>
      <c r="I37092">
        <v>1</v>
      </c>
      <c r="J37092">
        <v>22</v>
      </c>
      <c r="K37092">
        <v>9</v>
      </c>
      <c r="L37092">
        <v>2017</v>
      </c>
      <c r="M37092">
        <v>6</v>
      </c>
      <c r="N37092">
        <v>1</v>
      </c>
      <c r="O37092">
        <v>1</v>
      </c>
      <c r="P37092">
        <v>12</v>
      </c>
      <c r="Q37092">
        <v>20</v>
      </c>
      <c r="R37092">
        <v>9</v>
      </c>
      <c r="S37092" s="1" t="s">
        <v>258</v>
      </c>
      <c r="T37092">
        <v>1</v>
      </c>
      <c r="U37092">
        <v>1</v>
      </c>
      <c r="V37092">
        <v>1</v>
      </c>
      <c r="W37092">
        <v>1</v>
      </c>
      <c r="X37092">
        <v>2</v>
      </c>
      <c r="Y37092">
        <v>1</v>
      </c>
      <c r="Z37092">
        <v>1</v>
      </c>
      <c r="AA37092">
        <v>2</v>
      </c>
      <c r="AF37092" s="1" t="s">
        <v>258</v>
      </c>
      <c r="AL37092" s="1" t="s">
        <v>258</v>
      </c>
      <c r="AM37092" s="1" t="s">
        <v>258</v>
      </c>
      <c r="AN37092">
        <v>1</v>
      </c>
      <c r="AO37092">
        <v>2</v>
      </c>
      <c r="AP37092">
        <v>1</v>
      </c>
      <c r="AQ37092">
        <v>2</v>
      </c>
      <c r="AR37092">
        <v>1</v>
      </c>
      <c r="AS37092">
        <v>1</v>
      </c>
      <c r="AT37092">
        <v>1</v>
      </c>
      <c r="AU37092">
        <v>1</v>
      </c>
      <c r="AV37092">
        <v>2</v>
      </c>
      <c r="AW37092" s="1" t="s">
        <v>269</v>
      </c>
      <c r="AX37092">
        <v>1</v>
      </c>
      <c r="AY37092">
        <v>1</v>
      </c>
      <c r="AZ37092">
        <v>497303301</v>
      </c>
      <c r="BA37092">
        <v>325323.50126530498</v>
      </c>
    </row>
    <row r="37093" spans="1:53" x14ac:dyDescent="0.35">
      <c r="A37093">
        <v>2023</v>
      </c>
      <c r="B37093">
        <v>4973</v>
      </c>
      <c r="C37093">
        <v>37</v>
      </c>
      <c r="D37093">
        <v>1</v>
      </c>
      <c r="E37093" s="1" t="s">
        <v>258</v>
      </c>
      <c r="F37093">
        <v>3</v>
      </c>
      <c r="G37093">
        <v>2</v>
      </c>
      <c r="H37093">
        <v>1</v>
      </c>
      <c r="I37093">
        <v>1</v>
      </c>
      <c r="J37093">
        <v>29</v>
      </c>
      <c r="K37093">
        <v>11</v>
      </c>
      <c r="L37093">
        <v>2015</v>
      </c>
      <c r="M37093">
        <v>8</v>
      </c>
      <c r="N37093">
        <v>1</v>
      </c>
      <c r="O37093">
        <v>1</v>
      </c>
      <c r="P37093">
        <v>12</v>
      </c>
      <c r="Q37093">
        <v>20</v>
      </c>
      <c r="R37093">
        <v>2</v>
      </c>
      <c r="S37093" s="1" t="s">
        <v>258</v>
      </c>
      <c r="T37093">
        <v>1</v>
      </c>
      <c r="U37093">
        <v>1</v>
      </c>
      <c r="V37093">
        <v>2</v>
      </c>
      <c r="W37093">
        <v>1</v>
      </c>
      <c r="X37093">
        <v>3</v>
      </c>
      <c r="Y37093">
        <v>1</v>
      </c>
      <c r="Z37093">
        <v>1</v>
      </c>
      <c r="AA37093">
        <v>2</v>
      </c>
      <c r="AF37093" s="1" t="s">
        <v>258</v>
      </c>
      <c r="AL37093" s="1" t="s">
        <v>258</v>
      </c>
      <c r="AM37093" s="1" t="s">
        <v>258</v>
      </c>
      <c r="AN37093">
        <v>2</v>
      </c>
      <c r="AO37093">
        <v>2</v>
      </c>
      <c r="AP37093">
        <v>1</v>
      </c>
      <c r="AQ37093">
        <v>2</v>
      </c>
      <c r="AR37093">
        <v>1</v>
      </c>
      <c r="AS37093">
        <v>1</v>
      </c>
      <c r="AT37093">
        <v>1</v>
      </c>
      <c r="AU37093">
        <v>2</v>
      </c>
      <c r="AV37093">
        <v>2</v>
      </c>
      <c r="AW37093" s="1" t="s">
        <v>262</v>
      </c>
      <c r="AX37093">
        <v>1</v>
      </c>
      <c r="AY37093">
        <v>1</v>
      </c>
      <c r="AZ37093">
        <v>497303701</v>
      </c>
      <c r="BA37093">
        <v>358882.03665737202</v>
      </c>
    </row>
    <row r="37094" spans="1:53" x14ac:dyDescent="0.35">
      <c r="A37094">
        <v>2023</v>
      </c>
      <c r="B37094">
        <v>4973</v>
      </c>
      <c r="C37094">
        <v>45</v>
      </c>
      <c r="D37094">
        <v>1</v>
      </c>
      <c r="E37094" s="1" t="s">
        <v>258</v>
      </c>
      <c r="F37094">
        <v>4</v>
      </c>
      <c r="G37094">
        <v>2</v>
      </c>
      <c r="H37094">
        <v>1</v>
      </c>
      <c r="I37094">
        <v>1</v>
      </c>
      <c r="J37094">
        <v>10</v>
      </c>
      <c r="K37094">
        <v>5</v>
      </c>
      <c r="L37094">
        <v>2012</v>
      </c>
      <c r="M37094">
        <v>11</v>
      </c>
      <c r="N37094">
        <v>1</v>
      </c>
      <c r="O37094">
        <v>2</v>
      </c>
      <c r="P37094">
        <v>7</v>
      </c>
      <c r="Q37094">
        <v>14</v>
      </c>
      <c r="R37094">
        <v>1</v>
      </c>
      <c r="S37094" s="1" t="s">
        <v>375</v>
      </c>
      <c r="T37094">
        <v>1</v>
      </c>
      <c r="U37094">
        <v>1</v>
      </c>
      <c r="V37094">
        <v>2</v>
      </c>
      <c r="W37094">
        <v>1</v>
      </c>
      <c r="X37094">
        <v>1</v>
      </c>
      <c r="Y37094">
        <v>1</v>
      </c>
      <c r="Z37094">
        <v>1</v>
      </c>
      <c r="AA37094">
        <v>2</v>
      </c>
      <c r="AF37094" s="1" t="s">
        <v>258</v>
      </c>
      <c r="AL37094" s="1" t="s">
        <v>258</v>
      </c>
      <c r="AM37094" s="1" t="s">
        <v>258</v>
      </c>
      <c r="AN37094">
        <v>2</v>
      </c>
      <c r="AO37094">
        <v>3</v>
      </c>
      <c r="AP37094">
        <v>1</v>
      </c>
      <c r="AQ37094">
        <v>2</v>
      </c>
      <c r="AR37094">
        <v>1</v>
      </c>
      <c r="AS37094">
        <v>1</v>
      </c>
      <c r="AT37094">
        <v>1</v>
      </c>
      <c r="AU37094">
        <v>1</v>
      </c>
      <c r="AV37094">
        <v>2</v>
      </c>
      <c r="AW37094" s="1" t="s">
        <v>281</v>
      </c>
      <c r="AX37094">
        <v>1</v>
      </c>
      <c r="AY37094">
        <v>1</v>
      </c>
      <c r="AZ37094">
        <v>497304501</v>
      </c>
      <c r="BA37094">
        <v>321941.23562677798</v>
      </c>
    </row>
    <row r="37095" spans="1:53" x14ac:dyDescent="0.35">
      <c r="A37095">
        <v>2023</v>
      </c>
      <c r="B37095">
        <v>4973</v>
      </c>
      <c r="C37095">
        <v>49</v>
      </c>
      <c r="D37095">
        <v>1</v>
      </c>
      <c r="E37095" s="1" t="s">
        <v>258</v>
      </c>
      <c r="F37095">
        <v>3</v>
      </c>
      <c r="G37095">
        <v>1</v>
      </c>
      <c r="H37095">
        <v>1</v>
      </c>
      <c r="I37095">
        <v>1</v>
      </c>
      <c r="J37095">
        <v>14</v>
      </c>
      <c r="K37095">
        <v>9</v>
      </c>
      <c r="L37095">
        <v>2017</v>
      </c>
      <c r="M37095">
        <v>6</v>
      </c>
      <c r="N37095">
        <v>1</v>
      </c>
      <c r="O37095">
        <v>1</v>
      </c>
      <c r="P37095">
        <v>3</v>
      </c>
      <c r="Q37095">
        <v>20</v>
      </c>
      <c r="R37095">
        <v>2</v>
      </c>
      <c r="S37095" s="1" t="s">
        <v>258</v>
      </c>
      <c r="T37095">
        <v>1</v>
      </c>
      <c r="U37095">
        <v>1</v>
      </c>
      <c r="V37095">
        <v>2</v>
      </c>
      <c r="W37095">
        <v>1</v>
      </c>
      <c r="X37095">
        <v>1</v>
      </c>
      <c r="Y37095">
        <v>1</v>
      </c>
      <c r="Z37095">
        <v>1</v>
      </c>
      <c r="AA37095">
        <v>2</v>
      </c>
      <c r="AF37095" s="1" t="s">
        <v>258</v>
      </c>
      <c r="AL37095" s="1" t="s">
        <v>258</v>
      </c>
      <c r="AM37095" s="1" t="s">
        <v>258</v>
      </c>
      <c r="AN37095">
        <v>2</v>
      </c>
      <c r="AO37095">
        <v>3</v>
      </c>
      <c r="AP37095">
        <v>3</v>
      </c>
      <c r="AR37095">
        <v>1</v>
      </c>
      <c r="AS37095">
        <v>1</v>
      </c>
      <c r="AT37095">
        <v>1</v>
      </c>
      <c r="AU37095">
        <v>1</v>
      </c>
      <c r="AV37095">
        <v>2</v>
      </c>
      <c r="AW37095" s="1" t="s">
        <v>321</v>
      </c>
      <c r="AX37095">
        <v>1</v>
      </c>
      <c r="AY37095">
        <v>3</v>
      </c>
      <c r="AZ37095">
        <v>497304901</v>
      </c>
      <c r="BA37095">
        <v>325323.50126530498</v>
      </c>
    </row>
    <row r="37096" spans="1:53" x14ac:dyDescent="0.35">
      <c r="A37096">
        <v>2023</v>
      </c>
      <c r="B37096">
        <v>4973</v>
      </c>
      <c r="C37096">
        <v>49</v>
      </c>
      <c r="D37096">
        <v>1</v>
      </c>
      <c r="E37096" s="1" t="s">
        <v>258</v>
      </c>
      <c r="F37096">
        <v>4</v>
      </c>
      <c r="G37096">
        <v>2</v>
      </c>
      <c r="H37096">
        <v>1</v>
      </c>
      <c r="I37096">
        <v>1</v>
      </c>
      <c r="J37096">
        <v>8</v>
      </c>
      <c r="K37096">
        <v>6</v>
      </c>
      <c r="L37096">
        <v>2019</v>
      </c>
      <c r="M37096">
        <v>4</v>
      </c>
      <c r="N37096">
        <v>2</v>
      </c>
      <c r="R37096">
        <v>9</v>
      </c>
      <c r="S37096" s="1" t="s">
        <v>258</v>
      </c>
      <c r="T37096">
        <v>1</v>
      </c>
      <c r="U37096">
        <v>1</v>
      </c>
      <c r="V37096">
        <v>2</v>
      </c>
      <c r="W37096">
        <v>1</v>
      </c>
      <c r="X37096">
        <v>0</v>
      </c>
      <c r="Y37096">
        <v>1</v>
      </c>
      <c r="Z37096">
        <v>1</v>
      </c>
      <c r="AA37096">
        <v>2</v>
      </c>
      <c r="AF37096" s="1" t="s">
        <v>258</v>
      </c>
      <c r="AL37096" s="1" t="s">
        <v>258</v>
      </c>
      <c r="AM37096" s="1" t="s">
        <v>258</v>
      </c>
      <c r="AN37096">
        <v>2</v>
      </c>
      <c r="AO37096">
        <v>3</v>
      </c>
      <c r="AW37096" s="1" t="s">
        <v>258</v>
      </c>
      <c r="AX37096">
        <v>1</v>
      </c>
      <c r="AY37096">
        <v>1</v>
      </c>
      <c r="AZ37096">
        <v>497304901</v>
      </c>
      <c r="BA37096">
        <v>146700.085217499</v>
      </c>
    </row>
    <row r="37097" spans="1:53" x14ac:dyDescent="0.35">
      <c r="A37097">
        <v>2023</v>
      </c>
      <c r="B37097">
        <v>4973</v>
      </c>
      <c r="C37097">
        <v>50</v>
      </c>
      <c r="D37097">
        <v>1</v>
      </c>
      <c r="E37097" s="1" t="s">
        <v>258</v>
      </c>
      <c r="F37097">
        <v>3</v>
      </c>
      <c r="G37097">
        <v>2</v>
      </c>
      <c r="H37097">
        <v>1</v>
      </c>
      <c r="I37097">
        <v>1</v>
      </c>
      <c r="J37097">
        <v>2</v>
      </c>
      <c r="K37097">
        <v>6</v>
      </c>
      <c r="L37097">
        <v>2020</v>
      </c>
      <c r="M37097">
        <v>3</v>
      </c>
      <c r="N37097">
        <v>1</v>
      </c>
      <c r="O37097">
        <v>1</v>
      </c>
      <c r="P37097">
        <v>15</v>
      </c>
      <c r="Q37097">
        <v>14</v>
      </c>
      <c r="R37097">
        <v>1</v>
      </c>
      <c r="S37097" s="1" t="s">
        <v>375</v>
      </c>
      <c r="T37097">
        <v>1</v>
      </c>
      <c r="U37097">
        <v>2</v>
      </c>
      <c r="W37097">
        <v>1</v>
      </c>
      <c r="X37097">
        <v>2</v>
      </c>
      <c r="Y37097">
        <v>1</v>
      </c>
      <c r="Z37097">
        <v>1</v>
      </c>
      <c r="AA37097">
        <v>2</v>
      </c>
      <c r="AF37097" s="1" t="s">
        <v>258</v>
      </c>
      <c r="AL37097" s="1" t="s">
        <v>258</v>
      </c>
      <c r="AM37097" s="1" t="s">
        <v>258</v>
      </c>
      <c r="AN37097">
        <v>2</v>
      </c>
      <c r="AO37097">
        <v>2</v>
      </c>
      <c r="AW37097" s="1" t="s">
        <v>258</v>
      </c>
      <c r="AX37097">
        <v>1</v>
      </c>
      <c r="AY37097">
        <v>1</v>
      </c>
      <c r="AZ37097">
        <v>497305001</v>
      </c>
      <c r="BA37097">
        <v>160731.25871496601</v>
      </c>
    </row>
    <row r="37098" spans="1:53" x14ac:dyDescent="0.35">
      <c r="A37098">
        <v>2023</v>
      </c>
      <c r="B37098">
        <v>4974</v>
      </c>
      <c r="C37098">
        <v>2</v>
      </c>
      <c r="D37098">
        <v>1</v>
      </c>
      <c r="E37098" s="1" t="s">
        <v>258</v>
      </c>
      <c r="F37098">
        <v>3</v>
      </c>
      <c r="G37098">
        <v>2</v>
      </c>
      <c r="H37098">
        <v>1</v>
      </c>
      <c r="I37098">
        <v>1</v>
      </c>
      <c r="J37098">
        <v>24</v>
      </c>
      <c r="K37098">
        <v>3</v>
      </c>
      <c r="L37098">
        <v>2020</v>
      </c>
      <c r="M37098">
        <v>3</v>
      </c>
      <c r="N37098">
        <v>1</v>
      </c>
      <c r="O37098">
        <v>1</v>
      </c>
      <c r="P37098">
        <v>1</v>
      </c>
      <c r="Q37098">
        <v>14</v>
      </c>
      <c r="R37098">
        <v>1</v>
      </c>
      <c r="S37098" s="1" t="s">
        <v>259</v>
      </c>
      <c r="T37098">
        <v>1</v>
      </c>
      <c r="U37098">
        <v>2</v>
      </c>
      <c r="W37098">
        <v>1</v>
      </c>
      <c r="X37098">
        <v>1</v>
      </c>
      <c r="Y37098">
        <v>1</v>
      </c>
      <c r="Z37098">
        <v>1</v>
      </c>
      <c r="AA37098">
        <v>2</v>
      </c>
      <c r="AF37098" s="1" t="s">
        <v>258</v>
      </c>
      <c r="AL37098" s="1" t="s">
        <v>258</v>
      </c>
      <c r="AM37098" s="1" t="s">
        <v>258</v>
      </c>
      <c r="AN37098">
        <v>3</v>
      </c>
      <c r="AO37098">
        <v>1</v>
      </c>
      <c r="AW37098" s="1" t="s">
        <v>258</v>
      </c>
      <c r="AX37098">
        <v>1</v>
      </c>
      <c r="AY37098">
        <v>5</v>
      </c>
      <c r="AZ37098">
        <v>497400201</v>
      </c>
      <c r="BA37098">
        <v>193738.480058452</v>
      </c>
    </row>
    <row r="37099" spans="1:53" x14ac:dyDescent="0.35">
      <c r="A37099">
        <v>2023</v>
      </c>
      <c r="B37099">
        <v>4974</v>
      </c>
      <c r="C37099">
        <v>3</v>
      </c>
      <c r="D37099">
        <v>1</v>
      </c>
      <c r="E37099" s="1" t="s">
        <v>258</v>
      </c>
      <c r="F37099">
        <v>3</v>
      </c>
      <c r="G37099">
        <v>2</v>
      </c>
      <c r="H37099">
        <v>1</v>
      </c>
      <c r="I37099">
        <v>1</v>
      </c>
      <c r="J37099">
        <v>12</v>
      </c>
      <c r="K37099">
        <v>6</v>
      </c>
      <c r="L37099">
        <v>2018</v>
      </c>
      <c r="M37099">
        <v>5</v>
      </c>
      <c r="N37099">
        <v>1</v>
      </c>
      <c r="O37099">
        <v>1</v>
      </c>
      <c r="P37099">
        <v>2</v>
      </c>
      <c r="Q37099">
        <v>14</v>
      </c>
      <c r="R37099">
        <v>1</v>
      </c>
      <c r="S37099" s="1" t="s">
        <v>259</v>
      </c>
      <c r="T37099">
        <v>1</v>
      </c>
      <c r="U37099">
        <v>1</v>
      </c>
      <c r="V37099">
        <v>2</v>
      </c>
      <c r="W37099">
        <v>1</v>
      </c>
      <c r="X37099">
        <v>0</v>
      </c>
      <c r="Y37099">
        <v>1</v>
      </c>
      <c r="Z37099">
        <v>1</v>
      </c>
      <c r="AA37099">
        <v>2</v>
      </c>
      <c r="AF37099" s="1" t="s">
        <v>258</v>
      </c>
      <c r="AL37099" s="1" t="s">
        <v>258</v>
      </c>
      <c r="AM37099" s="1" t="s">
        <v>258</v>
      </c>
      <c r="AN37099">
        <v>2</v>
      </c>
      <c r="AO37099">
        <v>2</v>
      </c>
      <c r="AW37099" s="1" t="s">
        <v>258</v>
      </c>
      <c r="AX37099">
        <v>1</v>
      </c>
      <c r="AY37099">
        <v>5</v>
      </c>
      <c r="AZ37099">
        <v>497400301</v>
      </c>
      <c r="BA37099">
        <v>367176.09024135198</v>
      </c>
    </row>
    <row r="37100" spans="1:53" x14ac:dyDescent="0.35">
      <c r="A37100">
        <v>2023</v>
      </c>
      <c r="B37100">
        <v>4974</v>
      </c>
      <c r="C37100">
        <v>3</v>
      </c>
      <c r="D37100">
        <v>1</v>
      </c>
      <c r="E37100" s="1" t="s">
        <v>258</v>
      </c>
      <c r="F37100">
        <v>4</v>
      </c>
      <c r="G37100">
        <v>2</v>
      </c>
      <c r="H37100">
        <v>1</v>
      </c>
      <c r="I37100">
        <v>1</v>
      </c>
      <c r="J37100">
        <v>11</v>
      </c>
      <c r="K37100">
        <v>4</v>
      </c>
      <c r="L37100">
        <v>2023</v>
      </c>
      <c r="M37100">
        <v>0</v>
      </c>
      <c r="N37100">
        <v>2</v>
      </c>
      <c r="R37100">
        <v>9</v>
      </c>
      <c r="S37100" s="1" t="s">
        <v>258</v>
      </c>
      <c r="AF37100" s="1" t="s">
        <v>258</v>
      </c>
      <c r="AL37100" s="1" t="s">
        <v>258</v>
      </c>
      <c r="AM37100" s="1" t="s">
        <v>258</v>
      </c>
      <c r="AW37100" s="1" t="s">
        <v>258</v>
      </c>
      <c r="AZ37100">
        <v>497400301</v>
      </c>
      <c r="BA37100">
        <v>193738.480058452</v>
      </c>
    </row>
    <row r="37101" spans="1:53" x14ac:dyDescent="0.35">
      <c r="A37101">
        <v>2023</v>
      </c>
      <c r="B37101">
        <v>4974</v>
      </c>
      <c r="C37101">
        <v>4</v>
      </c>
      <c r="D37101">
        <v>1</v>
      </c>
      <c r="E37101" s="1" t="s">
        <v>258</v>
      </c>
      <c r="F37101">
        <v>4</v>
      </c>
      <c r="G37101">
        <v>2</v>
      </c>
      <c r="H37101">
        <v>1</v>
      </c>
      <c r="I37101">
        <v>1</v>
      </c>
      <c r="J37101">
        <v>13</v>
      </c>
      <c r="K37101">
        <v>2</v>
      </c>
      <c r="L37101">
        <v>2016</v>
      </c>
      <c r="M37101">
        <v>7</v>
      </c>
      <c r="N37101">
        <v>1</v>
      </c>
      <c r="O37101">
        <v>1</v>
      </c>
      <c r="P37101">
        <v>3</v>
      </c>
      <c r="Q37101">
        <v>14</v>
      </c>
      <c r="R37101">
        <v>1</v>
      </c>
      <c r="S37101" s="1" t="s">
        <v>259</v>
      </c>
      <c r="T37101">
        <v>1</v>
      </c>
      <c r="U37101">
        <v>1</v>
      </c>
      <c r="V37101">
        <v>3</v>
      </c>
      <c r="W37101">
        <v>1</v>
      </c>
      <c r="X37101">
        <v>0</v>
      </c>
      <c r="Y37101">
        <v>1</v>
      </c>
      <c r="Z37101">
        <v>1</v>
      </c>
      <c r="AA37101">
        <v>2</v>
      </c>
      <c r="AF37101" s="1" t="s">
        <v>258</v>
      </c>
      <c r="AL37101" s="1" t="s">
        <v>258</v>
      </c>
      <c r="AM37101" s="1" t="s">
        <v>258</v>
      </c>
      <c r="AN37101">
        <v>2</v>
      </c>
      <c r="AO37101">
        <v>2</v>
      </c>
      <c r="AP37101">
        <v>1</v>
      </c>
      <c r="AQ37101">
        <v>2</v>
      </c>
      <c r="AR37101">
        <v>1</v>
      </c>
      <c r="AS37101">
        <v>1</v>
      </c>
      <c r="AT37101">
        <v>1</v>
      </c>
      <c r="AU37101">
        <v>1</v>
      </c>
      <c r="AV37101">
        <v>2</v>
      </c>
      <c r="AW37101" s="1" t="s">
        <v>285</v>
      </c>
      <c r="AX37101">
        <v>1</v>
      </c>
      <c r="AY37101">
        <v>3</v>
      </c>
      <c r="AZ37101">
        <v>497400401</v>
      </c>
      <c r="BA37101">
        <v>367176.09024135198</v>
      </c>
    </row>
    <row r="37102" spans="1:53" x14ac:dyDescent="0.35">
      <c r="A37102">
        <v>2023</v>
      </c>
      <c r="B37102">
        <v>4974</v>
      </c>
      <c r="C37102">
        <v>5</v>
      </c>
      <c r="D37102">
        <v>1</v>
      </c>
      <c r="E37102" s="1" t="s">
        <v>258</v>
      </c>
      <c r="F37102">
        <v>4</v>
      </c>
      <c r="G37102">
        <v>3</v>
      </c>
      <c r="H37102">
        <v>1</v>
      </c>
      <c r="I37102">
        <v>1</v>
      </c>
      <c r="J37102">
        <v>17</v>
      </c>
      <c r="K37102">
        <v>2</v>
      </c>
      <c r="L37102">
        <v>2015</v>
      </c>
      <c r="M37102">
        <v>8</v>
      </c>
      <c r="N37102">
        <v>1</v>
      </c>
      <c r="O37102">
        <v>1</v>
      </c>
      <c r="P37102">
        <v>2</v>
      </c>
      <c r="Q37102">
        <v>14</v>
      </c>
      <c r="R37102">
        <v>2</v>
      </c>
      <c r="S37102" s="1" t="s">
        <v>258</v>
      </c>
      <c r="T37102">
        <v>1</v>
      </c>
      <c r="U37102">
        <v>1</v>
      </c>
      <c r="V37102">
        <v>2</v>
      </c>
      <c r="W37102">
        <v>1</v>
      </c>
      <c r="X37102">
        <v>0</v>
      </c>
      <c r="Y37102">
        <v>1</v>
      </c>
      <c r="Z37102">
        <v>1</v>
      </c>
      <c r="AA37102">
        <v>2</v>
      </c>
      <c r="AF37102" s="1" t="s">
        <v>258</v>
      </c>
      <c r="AL37102" s="1" t="s">
        <v>258</v>
      </c>
      <c r="AM37102" s="1" t="s">
        <v>258</v>
      </c>
      <c r="AN37102">
        <v>2</v>
      </c>
      <c r="AO37102">
        <v>2</v>
      </c>
      <c r="AP37102">
        <v>1</v>
      </c>
      <c r="AQ37102">
        <v>2</v>
      </c>
      <c r="AR37102">
        <v>1</v>
      </c>
      <c r="AS37102">
        <v>1</v>
      </c>
      <c r="AT37102">
        <v>1</v>
      </c>
      <c r="AU37102">
        <v>1</v>
      </c>
      <c r="AV37102">
        <v>2</v>
      </c>
      <c r="AW37102" s="1" t="s">
        <v>378</v>
      </c>
      <c r="AX37102">
        <v>1</v>
      </c>
      <c r="AY37102">
        <v>1</v>
      </c>
      <c r="AZ37102">
        <v>497400501</v>
      </c>
      <c r="BA37102">
        <v>323686.46432287898</v>
      </c>
    </row>
    <row r="37103" spans="1:53" x14ac:dyDescent="0.35">
      <c r="A37103">
        <v>2023</v>
      </c>
      <c r="B37103">
        <v>4974</v>
      </c>
      <c r="C37103">
        <v>5</v>
      </c>
      <c r="D37103">
        <v>1</v>
      </c>
      <c r="E37103" s="1" t="s">
        <v>258</v>
      </c>
      <c r="F37103">
        <v>5</v>
      </c>
      <c r="G37103">
        <v>2</v>
      </c>
      <c r="H37103">
        <v>1</v>
      </c>
      <c r="I37103">
        <v>1</v>
      </c>
      <c r="J37103">
        <v>18</v>
      </c>
      <c r="K37103">
        <v>12</v>
      </c>
      <c r="L37103">
        <v>2018</v>
      </c>
      <c r="M37103">
        <v>4</v>
      </c>
      <c r="N37103">
        <v>1</v>
      </c>
      <c r="O37103">
        <v>1</v>
      </c>
      <c r="P37103">
        <v>1</v>
      </c>
      <c r="Q37103">
        <v>14</v>
      </c>
      <c r="R37103">
        <v>1</v>
      </c>
      <c r="S37103" s="1" t="s">
        <v>259</v>
      </c>
      <c r="T37103">
        <v>1</v>
      </c>
      <c r="U37103">
        <v>1</v>
      </c>
      <c r="V37103">
        <v>1</v>
      </c>
      <c r="W37103">
        <v>1</v>
      </c>
      <c r="X37103">
        <v>0</v>
      </c>
      <c r="Y37103">
        <v>1</v>
      </c>
      <c r="Z37103">
        <v>1</v>
      </c>
      <c r="AA37103">
        <v>2</v>
      </c>
      <c r="AF37103" s="1" t="s">
        <v>258</v>
      </c>
      <c r="AL37103" s="1" t="s">
        <v>258</v>
      </c>
      <c r="AM37103" s="1" t="s">
        <v>258</v>
      </c>
      <c r="AN37103">
        <v>1</v>
      </c>
      <c r="AO37103">
        <v>1</v>
      </c>
      <c r="AW37103" s="1" t="s">
        <v>258</v>
      </c>
      <c r="AX37103">
        <v>1</v>
      </c>
      <c r="AY37103">
        <v>1</v>
      </c>
      <c r="AZ37103">
        <v>497400501</v>
      </c>
      <c r="BA37103">
        <v>193738.480058452</v>
      </c>
    </row>
    <row r="37104" spans="1:53" x14ac:dyDescent="0.35">
      <c r="A37104">
        <v>2023</v>
      </c>
      <c r="B37104">
        <v>4974</v>
      </c>
      <c r="C37104">
        <v>32</v>
      </c>
      <c r="D37104">
        <v>1</v>
      </c>
      <c r="E37104" s="1" t="s">
        <v>258</v>
      </c>
      <c r="F37104">
        <v>3</v>
      </c>
      <c r="G37104">
        <v>2</v>
      </c>
      <c r="H37104">
        <v>1</v>
      </c>
      <c r="I37104">
        <v>1</v>
      </c>
      <c r="J37104">
        <v>28</v>
      </c>
      <c r="K37104">
        <v>5</v>
      </c>
      <c r="L37104">
        <v>2012</v>
      </c>
      <c r="M37104">
        <v>11</v>
      </c>
      <c r="N37104">
        <v>1</v>
      </c>
      <c r="O37104">
        <v>2</v>
      </c>
      <c r="P37104">
        <v>2</v>
      </c>
      <c r="Q37104">
        <v>20</v>
      </c>
      <c r="R37104">
        <v>2</v>
      </c>
      <c r="S37104" s="1" t="s">
        <v>258</v>
      </c>
      <c r="T37104">
        <v>1</v>
      </c>
      <c r="U37104">
        <v>2</v>
      </c>
      <c r="W37104">
        <v>1</v>
      </c>
      <c r="X37104">
        <v>0</v>
      </c>
      <c r="Y37104">
        <v>1</v>
      </c>
      <c r="Z37104">
        <v>1</v>
      </c>
      <c r="AA37104">
        <v>2</v>
      </c>
      <c r="AF37104" s="1" t="s">
        <v>258</v>
      </c>
      <c r="AL37104" s="1" t="s">
        <v>258</v>
      </c>
      <c r="AM37104" s="1" t="s">
        <v>258</v>
      </c>
      <c r="AN37104">
        <v>2</v>
      </c>
      <c r="AO37104">
        <v>1</v>
      </c>
      <c r="AP37104">
        <v>1</v>
      </c>
      <c r="AQ37104">
        <v>2</v>
      </c>
      <c r="AR37104">
        <v>1</v>
      </c>
      <c r="AS37104">
        <v>1</v>
      </c>
      <c r="AT37104">
        <v>1</v>
      </c>
      <c r="AU37104">
        <v>2</v>
      </c>
      <c r="AV37104">
        <v>2</v>
      </c>
      <c r="AW37104" s="1" t="s">
        <v>464</v>
      </c>
      <c r="AX37104">
        <v>2</v>
      </c>
      <c r="AY37104">
        <v>5</v>
      </c>
      <c r="AZ37104">
        <v>497403201</v>
      </c>
      <c r="BA37104">
        <v>346561.98692103202</v>
      </c>
    </row>
    <row r="37105" spans="1:53" x14ac:dyDescent="0.35">
      <c r="A37105">
        <v>2023</v>
      </c>
      <c r="B37105">
        <v>4974</v>
      </c>
      <c r="C37105">
        <v>32</v>
      </c>
      <c r="D37105">
        <v>1</v>
      </c>
      <c r="E37105" s="1" t="s">
        <v>258</v>
      </c>
      <c r="F37105">
        <v>4</v>
      </c>
      <c r="G37105">
        <v>2</v>
      </c>
      <c r="H37105">
        <v>1</v>
      </c>
      <c r="I37105">
        <v>1</v>
      </c>
      <c r="J37105">
        <v>10</v>
      </c>
      <c r="K37105">
        <v>3</v>
      </c>
      <c r="L37105">
        <v>2014</v>
      </c>
      <c r="M37105">
        <v>9</v>
      </c>
      <c r="N37105">
        <v>2</v>
      </c>
      <c r="R37105">
        <v>9</v>
      </c>
      <c r="S37105" s="1" t="s">
        <v>258</v>
      </c>
      <c r="T37105">
        <v>1</v>
      </c>
      <c r="U37105">
        <v>2</v>
      </c>
      <c r="W37105">
        <v>1</v>
      </c>
      <c r="X37105">
        <v>0</v>
      </c>
      <c r="Y37105">
        <v>1</v>
      </c>
      <c r="Z37105">
        <v>1</v>
      </c>
      <c r="AA37105">
        <v>2</v>
      </c>
      <c r="AF37105" s="1" t="s">
        <v>258</v>
      </c>
      <c r="AL37105" s="1" t="s">
        <v>258</v>
      </c>
      <c r="AM37105" s="1" t="s">
        <v>258</v>
      </c>
      <c r="AN37105">
        <v>2</v>
      </c>
      <c r="AO37105">
        <v>1</v>
      </c>
      <c r="AP37105">
        <v>1</v>
      </c>
      <c r="AQ37105">
        <v>2</v>
      </c>
      <c r="AR37105">
        <v>1</v>
      </c>
      <c r="AS37105">
        <v>1</v>
      </c>
      <c r="AT37105">
        <v>1</v>
      </c>
      <c r="AU37105">
        <v>1</v>
      </c>
      <c r="AV37105">
        <v>2</v>
      </c>
      <c r="AW37105" s="1" t="s">
        <v>392</v>
      </c>
      <c r="AX37105">
        <v>2</v>
      </c>
      <c r="AY37105">
        <v>5</v>
      </c>
      <c r="AZ37105">
        <v>497403201</v>
      </c>
      <c r="BA37105">
        <v>367176.09024135198</v>
      </c>
    </row>
    <row r="37106" spans="1:53" x14ac:dyDescent="0.35">
      <c r="A37106">
        <v>2023</v>
      </c>
      <c r="B37106">
        <v>4974</v>
      </c>
      <c r="C37106">
        <v>32</v>
      </c>
      <c r="D37106">
        <v>1</v>
      </c>
      <c r="E37106" s="1" t="s">
        <v>258</v>
      </c>
      <c r="F37106">
        <v>5</v>
      </c>
      <c r="G37106">
        <v>2</v>
      </c>
      <c r="H37106">
        <v>1</v>
      </c>
      <c r="I37106">
        <v>1</v>
      </c>
      <c r="J37106">
        <v>27</v>
      </c>
      <c r="K37106">
        <v>2</v>
      </c>
      <c r="L37106">
        <v>2018</v>
      </c>
      <c r="M37106">
        <v>5</v>
      </c>
      <c r="N37106">
        <v>2</v>
      </c>
      <c r="R37106">
        <v>9</v>
      </c>
      <c r="S37106" s="1" t="s">
        <v>258</v>
      </c>
      <c r="T37106">
        <v>2</v>
      </c>
      <c r="AA37106">
        <v>2</v>
      </c>
      <c r="AF37106" s="1" t="s">
        <v>258</v>
      </c>
      <c r="AL37106" s="1" t="s">
        <v>258</v>
      </c>
      <c r="AM37106" s="1" t="s">
        <v>258</v>
      </c>
      <c r="AN37106">
        <v>2</v>
      </c>
      <c r="AO37106">
        <v>1</v>
      </c>
      <c r="AW37106" s="1" t="s">
        <v>258</v>
      </c>
      <c r="AZ37106">
        <v>497403201</v>
      </c>
      <c r="BA37106">
        <v>367176.09024135198</v>
      </c>
    </row>
    <row r="37107" spans="1:53" x14ac:dyDescent="0.35">
      <c r="A37107">
        <v>2023</v>
      </c>
      <c r="B37107">
        <v>4974</v>
      </c>
      <c r="C37107">
        <v>32</v>
      </c>
      <c r="D37107">
        <v>1</v>
      </c>
      <c r="E37107" s="1" t="s">
        <v>258</v>
      </c>
      <c r="F37107">
        <v>6</v>
      </c>
      <c r="G37107">
        <v>2</v>
      </c>
      <c r="H37107">
        <v>1</v>
      </c>
      <c r="I37107">
        <v>1</v>
      </c>
      <c r="J37107">
        <v>18</v>
      </c>
      <c r="K37107">
        <v>6</v>
      </c>
      <c r="L37107">
        <v>2021</v>
      </c>
      <c r="M37107">
        <v>2</v>
      </c>
      <c r="N37107">
        <v>2</v>
      </c>
      <c r="R37107">
        <v>9</v>
      </c>
      <c r="S37107" s="1" t="s">
        <v>258</v>
      </c>
      <c r="T37107">
        <v>2</v>
      </c>
      <c r="AF37107" s="1" t="s">
        <v>258</v>
      </c>
      <c r="AL37107" s="1" t="s">
        <v>258</v>
      </c>
      <c r="AM37107" s="1" t="s">
        <v>258</v>
      </c>
      <c r="AW37107" s="1" t="s">
        <v>258</v>
      </c>
      <c r="AZ37107">
        <v>497403201</v>
      </c>
      <c r="BA37107">
        <v>213679.553048884</v>
      </c>
    </row>
    <row r="37108" spans="1:53" x14ac:dyDescent="0.35">
      <c r="A37108">
        <v>2023</v>
      </c>
      <c r="B37108">
        <v>4974</v>
      </c>
      <c r="C37108">
        <v>34</v>
      </c>
      <c r="D37108">
        <v>1</v>
      </c>
      <c r="E37108" s="1" t="s">
        <v>258</v>
      </c>
      <c r="F37108">
        <v>5</v>
      </c>
      <c r="G37108">
        <v>2</v>
      </c>
      <c r="H37108">
        <v>1</v>
      </c>
      <c r="I37108">
        <v>1</v>
      </c>
      <c r="J37108">
        <v>21</v>
      </c>
      <c r="K37108">
        <v>2</v>
      </c>
      <c r="L37108">
        <v>2019</v>
      </c>
      <c r="M37108">
        <v>4</v>
      </c>
      <c r="N37108">
        <v>2</v>
      </c>
      <c r="R37108">
        <v>1</v>
      </c>
      <c r="S37108" s="1" t="s">
        <v>259</v>
      </c>
      <c r="T37108">
        <v>1</v>
      </c>
      <c r="U37108">
        <v>2</v>
      </c>
      <c r="W37108">
        <v>1</v>
      </c>
      <c r="X37108">
        <v>1</v>
      </c>
      <c r="Y37108">
        <v>1</v>
      </c>
      <c r="Z37108">
        <v>1</v>
      </c>
      <c r="AA37108">
        <v>2</v>
      </c>
      <c r="AF37108" s="1" t="s">
        <v>258</v>
      </c>
      <c r="AL37108" s="1" t="s">
        <v>258</v>
      </c>
      <c r="AM37108" s="1" t="s">
        <v>258</v>
      </c>
      <c r="AN37108">
        <v>2</v>
      </c>
      <c r="AO37108">
        <v>1</v>
      </c>
      <c r="AW37108" s="1" t="s">
        <v>258</v>
      </c>
      <c r="AX37108">
        <v>1</v>
      </c>
      <c r="AY37108">
        <v>1</v>
      </c>
      <c r="AZ37108">
        <v>497403401</v>
      </c>
      <c r="BA37108">
        <v>193738.480058452</v>
      </c>
    </row>
    <row r="37109" spans="1:53" x14ac:dyDescent="0.35">
      <c r="A37109">
        <v>2023</v>
      </c>
      <c r="B37109">
        <v>4974</v>
      </c>
      <c r="C37109">
        <v>36</v>
      </c>
      <c r="D37109">
        <v>1</v>
      </c>
      <c r="E37109" s="1" t="s">
        <v>258</v>
      </c>
      <c r="F37109">
        <v>3</v>
      </c>
      <c r="G37109">
        <v>2</v>
      </c>
      <c r="H37109">
        <v>1</v>
      </c>
      <c r="I37109">
        <v>1</v>
      </c>
      <c r="J37109">
        <v>1</v>
      </c>
      <c r="K37109">
        <v>8</v>
      </c>
      <c r="L37109">
        <v>2019</v>
      </c>
      <c r="M37109">
        <v>4</v>
      </c>
      <c r="N37109">
        <v>2</v>
      </c>
      <c r="R37109">
        <v>1</v>
      </c>
      <c r="S37109" s="1" t="s">
        <v>375</v>
      </c>
      <c r="T37109">
        <v>1</v>
      </c>
      <c r="U37109">
        <v>1</v>
      </c>
      <c r="V37109">
        <v>2</v>
      </c>
      <c r="W37109">
        <v>1</v>
      </c>
      <c r="X37109">
        <v>0</v>
      </c>
      <c r="Y37109">
        <v>1</v>
      </c>
      <c r="Z37109">
        <v>1</v>
      </c>
      <c r="AA37109">
        <v>2</v>
      </c>
      <c r="AF37109" s="1" t="s">
        <v>258</v>
      </c>
      <c r="AL37109" s="1" t="s">
        <v>258</v>
      </c>
      <c r="AM37109" s="1" t="s">
        <v>258</v>
      </c>
      <c r="AN37109">
        <v>1</v>
      </c>
      <c r="AO37109">
        <v>3</v>
      </c>
      <c r="AW37109" s="1" t="s">
        <v>258</v>
      </c>
      <c r="AX37109">
        <v>1</v>
      </c>
      <c r="AY37109">
        <v>5</v>
      </c>
      <c r="AZ37109">
        <v>497403601</v>
      </c>
      <c r="BA37109">
        <v>213679.553048884</v>
      </c>
    </row>
    <row r="37110" spans="1:53" x14ac:dyDescent="0.35">
      <c r="A37110">
        <v>2023</v>
      </c>
      <c r="B37110">
        <v>4974</v>
      </c>
      <c r="C37110">
        <v>43</v>
      </c>
      <c r="D37110">
        <v>1</v>
      </c>
      <c r="E37110" s="1" t="s">
        <v>258</v>
      </c>
      <c r="F37110">
        <v>3</v>
      </c>
      <c r="G37110">
        <v>2</v>
      </c>
      <c r="H37110">
        <v>1</v>
      </c>
      <c r="I37110">
        <v>1</v>
      </c>
      <c r="J37110">
        <v>23</v>
      </c>
      <c r="K37110">
        <v>11</v>
      </c>
      <c r="L37110">
        <v>2017</v>
      </c>
      <c r="M37110">
        <v>5</v>
      </c>
      <c r="N37110">
        <v>2</v>
      </c>
      <c r="R37110">
        <v>1</v>
      </c>
      <c r="S37110" s="1" t="s">
        <v>259</v>
      </c>
      <c r="T37110">
        <v>1</v>
      </c>
      <c r="U37110">
        <v>2</v>
      </c>
      <c r="W37110">
        <v>1</v>
      </c>
      <c r="X37110">
        <v>0</v>
      </c>
      <c r="Y37110">
        <v>1</v>
      </c>
      <c r="Z37110">
        <v>1</v>
      </c>
      <c r="AA37110">
        <v>2</v>
      </c>
      <c r="AF37110" s="1" t="s">
        <v>258</v>
      </c>
      <c r="AL37110" s="1" t="s">
        <v>258</v>
      </c>
      <c r="AM37110" s="1" t="s">
        <v>258</v>
      </c>
      <c r="AN37110">
        <v>2</v>
      </c>
      <c r="AO37110">
        <v>1</v>
      </c>
      <c r="AW37110" s="1" t="s">
        <v>258</v>
      </c>
      <c r="AX37110">
        <v>2</v>
      </c>
      <c r="AY37110">
        <v>5</v>
      </c>
      <c r="AZ37110">
        <v>497404301</v>
      </c>
      <c r="BA37110">
        <v>323686.46432287898</v>
      </c>
    </row>
    <row r="37111" spans="1:53" x14ac:dyDescent="0.35">
      <c r="A37111">
        <v>2023</v>
      </c>
      <c r="B37111">
        <v>4974</v>
      </c>
      <c r="C37111">
        <v>43</v>
      </c>
      <c r="D37111">
        <v>1</v>
      </c>
      <c r="E37111" s="1" t="s">
        <v>258</v>
      </c>
      <c r="F37111">
        <v>4</v>
      </c>
      <c r="G37111">
        <v>2</v>
      </c>
      <c r="H37111">
        <v>1</v>
      </c>
      <c r="I37111">
        <v>1</v>
      </c>
      <c r="J37111">
        <v>8</v>
      </c>
      <c r="K37111">
        <v>7</v>
      </c>
      <c r="L37111">
        <v>2020</v>
      </c>
      <c r="M37111">
        <v>3</v>
      </c>
      <c r="N37111">
        <v>2</v>
      </c>
      <c r="R37111">
        <v>9</v>
      </c>
      <c r="S37111" s="1" t="s">
        <v>258</v>
      </c>
      <c r="T37111">
        <v>1</v>
      </c>
      <c r="U37111">
        <v>2</v>
      </c>
      <c r="W37111">
        <v>1</v>
      </c>
      <c r="X37111">
        <v>0</v>
      </c>
      <c r="Y37111">
        <v>1</v>
      </c>
      <c r="Z37111">
        <v>1</v>
      </c>
      <c r="AA37111">
        <v>2</v>
      </c>
      <c r="AF37111" s="1" t="s">
        <v>258</v>
      </c>
      <c r="AL37111" s="1" t="s">
        <v>258</v>
      </c>
      <c r="AM37111" s="1" t="s">
        <v>258</v>
      </c>
      <c r="AN37111">
        <v>2</v>
      </c>
      <c r="AO37111">
        <v>1</v>
      </c>
      <c r="AW37111" s="1" t="s">
        <v>258</v>
      </c>
      <c r="AX37111">
        <v>2</v>
      </c>
      <c r="AY37111">
        <v>5</v>
      </c>
      <c r="AZ37111">
        <v>497404301</v>
      </c>
      <c r="BA37111">
        <v>213679.553048884</v>
      </c>
    </row>
    <row r="37112" spans="1:53" x14ac:dyDescent="0.35">
      <c r="A37112">
        <v>2023</v>
      </c>
      <c r="B37112">
        <v>4974</v>
      </c>
      <c r="C37112">
        <v>44</v>
      </c>
      <c r="D37112">
        <v>1</v>
      </c>
      <c r="E37112" s="1" t="s">
        <v>258</v>
      </c>
      <c r="F37112">
        <v>4</v>
      </c>
      <c r="G37112">
        <v>2</v>
      </c>
      <c r="H37112">
        <v>1</v>
      </c>
      <c r="I37112">
        <v>1</v>
      </c>
      <c r="J37112">
        <v>13</v>
      </c>
      <c r="K37112">
        <v>12</v>
      </c>
      <c r="L37112">
        <v>2011</v>
      </c>
      <c r="M37112">
        <v>11</v>
      </c>
      <c r="N37112">
        <v>2</v>
      </c>
      <c r="R37112">
        <v>1</v>
      </c>
      <c r="S37112" s="1" t="s">
        <v>259</v>
      </c>
      <c r="T37112">
        <v>1</v>
      </c>
      <c r="U37112">
        <v>1</v>
      </c>
      <c r="V37112">
        <v>2</v>
      </c>
      <c r="W37112">
        <v>1</v>
      </c>
      <c r="X37112">
        <v>0</v>
      </c>
      <c r="Y37112">
        <v>1</v>
      </c>
      <c r="Z37112">
        <v>1</v>
      </c>
      <c r="AA37112">
        <v>2</v>
      </c>
      <c r="AF37112" s="1" t="s">
        <v>258</v>
      </c>
      <c r="AL37112" s="1" t="s">
        <v>258</v>
      </c>
      <c r="AM37112" s="1" t="s">
        <v>258</v>
      </c>
      <c r="AN37112">
        <v>2</v>
      </c>
      <c r="AO37112">
        <v>1</v>
      </c>
      <c r="AP37112">
        <v>1</v>
      </c>
      <c r="AQ37112">
        <v>2</v>
      </c>
      <c r="AR37112">
        <v>1</v>
      </c>
      <c r="AS37112">
        <v>1</v>
      </c>
      <c r="AT37112">
        <v>1</v>
      </c>
      <c r="AU37112">
        <v>2</v>
      </c>
      <c r="AV37112">
        <v>2</v>
      </c>
      <c r="AW37112" s="1" t="s">
        <v>262</v>
      </c>
      <c r="AX37112">
        <v>2</v>
      </c>
      <c r="AY37112">
        <v>5</v>
      </c>
      <c r="AZ37112">
        <v>497404401</v>
      </c>
      <c r="BA37112">
        <v>346561.98692103202</v>
      </c>
    </row>
    <row r="37113" spans="1:53" x14ac:dyDescent="0.35">
      <c r="A37113">
        <v>2023</v>
      </c>
      <c r="B37113">
        <v>4974</v>
      </c>
      <c r="C37113">
        <v>44</v>
      </c>
      <c r="D37113">
        <v>1</v>
      </c>
      <c r="E37113" s="1" t="s">
        <v>258</v>
      </c>
      <c r="F37113">
        <v>5</v>
      </c>
      <c r="G37113">
        <v>2</v>
      </c>
      <c r="H37113">
        <v>1</v>
      </c>
      <c r="I37113">
        <v>1</v>
      </c>
      <c r="J37113">
        <v>13</v>
      </c>
      <c r="K37113">
        <v>7</v>
      </c>
      <c r="L37113">
        <v>2019</v>
      </c>
      <c r="M37113">
        <v>4</v>
      </c>
      <c r="N37113">
        <v>2</v>
      </c>
      <c r="R37113">
        <v>9</v>
      </c>
      <c r="S37113" s="1" t="s">
        <v>258</v>
      </c>
      <c r="T37113">
        <v>1</v>
      </c>
      <c r="U37113">
        <v>1</v>
      </c>
      <c r="V37113">
        <v>2</v>
      </c>
      <c r="W37113">
        <v>1</v>
      </c>
      <c r="X37113">
        <v>7</v>
      </c>
      <c r="Y37113">
        <v>1</v>
      </c>
      <c r="Z37113">
        <v>1</v>
      </c>
      <c r="AA37113">
        <v>2</v>
      </c>
      <c r="AF37113" s="1" t="s">
        <v>258</v>
      </c>
      <c r="AL37113" s="1" t="s">
        <v>258</v>
      </c>
      <c r="AM37113" s="1" t="s">
        <v>258</v>
      </c>
      <c r="AN37113">
        <v>2</v>
      </c>
      <c r="AO37113">
        <v>2</v>
      </c>
      <c r="AW37113" s="1" t="s">
        <v>258</v>
      </c>
      <c r="AX37113">
        <v>2</v>
      </c>
      <c r="AY37113">
        <v>5</v>
      </c>
      <c r="AZ37113">
        <v>497404401</v>
      </c>
      <c r="BA37113">
        <v>193738.480058452</v>
      </c>
    </row>
    <row r="37114" spans="1:53" x14ac:dyDescent="0.35">
      <c r="A37114">
        <v>2023</v>
      </c>
      <c r="B37114">
        <v>4974</v>
      </c>
      <c r="C37114">
        <v>45</v>
      </c>
      <c r="D37114">
        <v>1</v>
      </c>
      <c r="E37114" s="1" t="s">
        <v>258</v>
      </c>
      <c r="F37114">
        <v>4</v>
      </c>
      <c r="G37114">
        <v>2</v>
      </c>
      <c r="H37114">
        <v>1</v>
      </c>
      <c r="I37114">
        <v>1</v>
      </c>
      <c r="J37114">
        <v>13</v>
      </c>
      <c r="K37114">
        <v>3</v>
      </c>
      <c r="L37114">
        <v>2023</v>
      </c>
      <c r="M37114">
        <v>0</v>
      </c>
      <c r="N37114">
        <v>2</v>
      </c>
      <c r="R37114">
        <v>1</v>
      </c>
      <c r="S37114" s="1" t="s">
        <v>376</v>
      </c>
      <c r="AF37114" s="1" t="s">
        <v>258</v>
      </c>
      <c r="AL37114" s="1" t="s">
        <v>258</v>
      </c>
      <c r="AM37114" s="1" t="s">
        <v>258</v>
      </c>
      <c r="AW37114" s="1" t="s">
        <v>258</v>
      </c>
      <c r="AZ37114">
        <v>497404501</v>
      </c>
      <c r="BA37114">
        <v>213679.553048884</v>
      </c>
    </row>
    <row r="37115" spans="1:53" x14ac:dyDescent="0.35">
      <c r="A37115">
        <v>2023</v>
      </c>
      <c r="B37115">
        <v>4974</v>
      </c>
      <c r="C37115">
        <v>46</v>
      </c>
      <c r="D37115">
        <v>1</v>
      </c>
      <c r="E37115" s="1" t="s">
        <v>258</v>
      </c>
      <c r="F37115">
        <v>3</v>
      </c>
      <c r="G37115">
        <v>2</v>
      </c>
      <c r="H37115">
        <v>1</v>
      </c>
      <c r="I37115">
        <v>1</v>
      </c>
      <c r="J37115">
        <v>8</v>
      </c>
      <c r="K37115">
        <v>10</v>
      </c>
      <c r="L37115">
        <v>2020</v>
      </c>
      <c r="M37115">
        <v>3</v>
      </c>
      <c r="N37115">
        <v>2</v>
      </c>
      <c r="R37115">
        <v>1</v>
      </c>
      <c r="S37115" s="1" t="s">
        <v>259</v>
      </c>
      <c r="T37115">
        <v>1</v>
      </c>
      <c r="U37115">
        <v>1</v>
      </c>
      <c r="V37115">
        <v>2</v>
      </c>
      <c r="W37115">
        <v>1</v>
      </c>
      <c r="X37115">
        <v>0</v>
      </c>
      <c r="Y37115">
        <v>1</v>
      </c>
      <c r="Z37115">
        <v>1</v>
      </c>
      <c r="AA37115">
        <v>2</v>
      </c>
      <c r="AF37115" s="1" t="s">
        <v>258</v>
      </c>
      <c r="AL37115" s="1" t="s">
        <v>258</v>
      </c>
      <c r="AM37115" s="1" t="s">
        <v>258</v>
      </c>
      <c r="AN37115">
        <v>1</v>
      </c>
      <c r="AO37115">
        <v>2</v>
      </c>
      <c r="AW37115" s="1" t="s">
        <v>258</v>
      </c>
      <c r="AX37115">
        <v>2</v>
      </c>
      <c r="AY37115">
        <v>5</v>
      </c>
      <c r="AZ37115">
        <v>497404601</v>
      </c>
      <c r="BA37115">
        <v>213679.553048884</v>
      </c>
    </row>
    <row r="37116" spans="1:53" x14ac:dyDescent="0.35">
      <c r="A37116">
        <v>2023</v>
      </c>
      <c r="B37116">
        <v>4974</v>
      </c>
      <c r="C37116">
        <v>47</v>
      </c>
      <c r="D37116">
        <v>1</v>
      </c>
      <c r="E37116" s="1" t="s">
        <v>258</v>
      </c>
      <c r="F37116">
        <v>2</v>
      </c>
      <c r="G37116">
        <v>1</v>
      </c>
      <c r="H37116">
        <v>1</v>
      </c>
      <c r="I37116">
        <v>1</v>
      </c>
      <c r="J37116">
        <v>9</v>
      </c>
      <c r="K37116">
        <v>5</v>
      </c>
      <c r="L37116">
        <v>2016</v>
      </c>
      <c r="M37116">
        <v>7</v>
      </c>
      <c r="N37116">
        <v>2</v>
      </c>
      <c r="R37116">
        <v>2</v>
      </c>
      <c r="S37116" s="1" t="s">
        <v>258</v>
      </c>
      <c r="T37116">
        <v>1</v>
      </c>
      <c r="U37116">
        <v>1</v>
      </c>
      <c r="V37116">
        <v>1</v>
      </c>
      <c r="W37116">
        <v>1</v>
      </c>
      <c r="X37116">
        <v>3</v>
      </c>
      <c r="Y37116">
        <v>1</v>
      </c>
      <c r="Z37116">
        <v>1</v>
      </c>
      <c r="AA37116">
        <v>2</v>
      </c>
      <c r="AF37116" s="1" t="s">
        <v>258</v>
      </c>
      <c r="AL37116" s="1" t="s">
        <v>258</v>
      </c>
      <c r="AM37116" s="1" t="s">
        <v>258</v>
      </c>
      <c r="AN37116">
        <v>2</v>
      </c>
      <c r="AO37116">
        <v>2</v>
      </c>
      <c r="AP37116">
        <v>1</v>
      </c>
      <c r="AQ37116">
        <v>2</v>
      </c>
      <c r="AR37116">
        <v>1</v>
      </c>
      <c r="AS37116">
        <v>1</v>
      </c>
      <c r="AT37116">
        <v>1</v>
      </c>
      <c r="AU37116">
        <v>2</v>
      </c>
      <c r="AV37116">
        <v>2</v>
      </c>
      <c r="AW37116" s="1" t="s">
        <v>269</v>
      </c>
      <c r="AX37116">
        <v>2</v>
      </c>
      <c r="AY37116">
        <v>5</v>
      </c>
      <c r="AZ37116">
        <v>497404701</v>
      </c>
      <c r="BA37116">
        <v>323686.46432287898</v>
      </c>
    </row>
    <row r="37117" spans="1:53" x14ac:dyDescent="0.35">
      <c r="A37117">
        <v>2023</v>
      </c>
      <c r="B37117">
        <v>4974</v>
      </c>
      <c r="C37117">
        <v>47</v>
      </c>
      <c r="D37117">
        <v>1</v>
      </c>
      <c r="E37117" s="1" t="s">
        <v>258</v>
      </c>
      <c r="F37117">
        <v>4</v>
      </c>
      <c r="G37117">
        <v>3</v>
      </c>
      <c r="H37117">
        <v>1</v>
      </c>
      <c r="I37117">
        <v>1</v>
      </c>
      <c r="J37117">
        <v>21</v>
      </c>
      <c r="K37117">
        <v>8</v>
      </c>
      <c r="L37117">
        <v>2019</v>
      </c>
      <c r="M37117">
        <v>4</v>
      </c>
      <c r="N37117">
        <v>1</v>
      </c>
      <c r="O37117">
        <v>1</v>
      </c>
      <c r="P37117">
        <v>6</v>
      </c>
      <c r="Q37117">
        <v>14</v>
      </c>
      <c r="R37117">
        <v>1</v>
      </c>
      <c r="S37117" s="1" t="s">
        <v>259</v>
      </c>
      <c r="T37117">
        <v>1</v>
      </c>
      <c r="U37117">
        <v>1</v>
      </c>
      <c r="V37117">
        <v>2</v>
      </c>
      <c r="W37117">
        <v>1</v>
      </c>
      <c r="X37117">
        <v>1</v>
      </c>
      <c r="Y37117">
        <v>1</v>
      </c>
      <c r="Z37117">
        <v>1</v>
      </c>
      <c r="AA37117">
        <v>2</v>
      </c>
      <c r="AF37117" s="1" t="s">
        <v>258</v>
      </c>
      <c r="AL37117" s="1" t="s">
        <v>258</v>
      </c>
      <c r="AM37117" s="1" t="s">
        <v>258</v>
      </c>
      <c r="AN37117">
        <v>2</v>
      </c>
      <c r="AO37117">
        <v>2</v>
      </c>
      <c r="AW37117" s="1" t="s">
        <v>258</v>
      </c>
      <c r="AX37117">
        <v>1</v>
      </c>
      <c r="AY37117">
        <v>1</v>
      </c>
      <c r="AZ37117">
        <v>497404701</v>
      </c>
      <c r="BA37117">
        <v>193738.480058452</v>
      </c>
    </row>
    <row r="37118" spans="1:53" x14ac:dyDescent="0.35">
      <c r="A37118">
        <v>2023</v>
      </c>
      <c r="B37118">
        <v>4975</v>
      </c>
      <c r="C37118">
        <v>1</v>
      </c>
      <c r="D37118">
        <v>1</v>
      </c>
      <c r="E37118" s="1" t="s">
        <v>258</v>
      </c>
      <c r="F37118">
        <v>3</v>
      </c>
      <c r="G37118">
        <v>2</v>
      </c>
      <c r="H37118">
        <v>1</v>
      </c>
      <c r="I37118">
        <v>1</v>
      </c>
      <c r="J37118">
        <v>22</v>
      </c>
      <c r="K37118">
        <v>12</v>
      </c>
      <c r="L37118">
        <v>2011</v>
      </c>
      <c r="M37118">
        <v>11</v>
      </c>
      <c r="N37118">
        <v>1</v>
      </c>
      <c r="O37118">
        <v>1</v>
      </c>
      <c r="P37118">
        <v>7</v>
      </c>
      <c r="Q37118">
        <v>14</v>
      </c>
      <c r="R37118">
        <v>1</v>
      </c>
      <c r="S37118" s="1" t="s">
        <v>259</v>
      </c>
      <c r="T37118">
        <v>1</v>
      </c>
      <c r="U37118">
        <v>1</v>
      </c>
      <c r="V37118">
        <v>1</v>
      </c>
      <c r="W37118">
        <v>1</v>
      </c>
      <c r="X37118">
        <v>1</v>
      </c>
      <c r="Y37118">
        <v>1</v>
      </c>
      <c r="Z37118">
        <v>1</v>
      </c>
      <c r="AA37118">
        <v>1</v>
      </c>
      <c r="AB37118">
        <v>2</v>
      </c>
      <c r="AC37118">
        <v>2</v>
      </c>
      <c r="AD37118">
        <v>14</v>
      </c>
      <c r="AE37118">
        <v>2</v>
      </c>
      <c r="AF37118" s="1" t="s">
        <v>258</v>
      </c>
      <c r="AL37118" s="1" t="s">
        <v>258</v>
      </c>
      <c r="AM37118" s="1" t="s">
        <v>258</v>
      </c>
      <c r="AN37118">
        <v>2</v>
      </c>
      <c r="AO37118">
        <v>2</v>
      </c>
      <c r="AP37118">
        <v>1</v>
      </c>
      <c r="AQ37118">
        <v>2</v>
      </c>
      <c r="AR37118">
        <v>1</v>
      </c>
      <c r="AS37118">
        <v>1</v>
      </c>
      <c r="AT37118">
        <v>1</v>
      </c>
      <c r="AU37118">
        <v>2</v>
      </c>
      <c r="AV37118">
        <v>2</v>
      </c>
      <c r="AW37118" s="1" t="s">
        <v>269</v>
      </c>
      <c r="AX37118">
        <v>2</v>
      </c>
      <c r="AY37118">
        <v>5</v>
      </c>
      <c r="AZ37118">
        <v>497500101</v>
      </c>
      <c r="BA37118">
        <v>323058.68844819802</v>
      </c>
    </row>
    <row r="37119" spans="1:53" x14ac:dyDescent="0.35">
      <c r="A37119">
        <v>2023</v>
      </c>
      <c r="B37119">
        <v>4975</v>
      </c>
      <c r="C37119">
        <v>1</v>
      </c>
      <c r="D37119">
        <v>1</v>
      </c>
      <c r="E37119" s="1" t="s">
        <v>258</v>
      </c>
      <c r="F37119">
        <v>4</v>
      </c>
      <c r="G37119">
        <v>2</v>
      </c>
      <c r="H37119">
        <v>1</v>
      </c>
      <c r="I37119">
        <v>1</v>
      </c>
      <c r="J37119">
        <v>10</v>
      </c>
      <c r="K37119">
        <v>9</v>
      </c>
      <c r="L37119">
        <v>2018</v>
      </c>
      <c r="M37119">
        <v>4</v>
      </c>
      <c r="N37119">
        <v>1</v>
      </c>
      <c r="O37119">
        <v>1</v>
      </c>
      <c r="P37119">
        <v>5</v>
      </c>
      <c r="Q37119">
        <v>14</v>
      </c>
      <c r="R37119">
        <v>9</v>
      </c>
      <c r="S37119" s="1" t="s">
        <v>258</v>
      </c>
      <c r="T37119">
        <v>1</v>
      </c>
      <c r="U37119">
        <v>2</v>
      </c>
      <c r="W37119">
        <v>1</v>
      </c>
      <c r="X37119">
        <v>1</v>
      </c>
      <c r="Y37119">
        <v>1</v>
      </c>
      <c r="Z37119">
        <v>1</v>
      </c>
      <c r="AA37119">
        <v>2</v>
      </c>
      <c r="AF37119" s="1" t="s">
        <v>258</v>
      </c>
      <c r="AL37119" s="1" t="s">
        <v>258</v>
      </c>
      <c r="AM37119" s="1" t="s">
        <v>258</v>
      </c>
      <c r="AN37119">
        <v>2</v>
      </c>
      <c r="AO37119">
        <v>3</v>
      </c>
      <c r="AW37119" s="1" t="s">
        <v>258</v>
      </c>
      <c r="AX37119">
        <v>2</v>
      </c>
      <c r="AY37119">
        <v>5</v>
      </c>
      <c r="AZ37119">
        <v>497500101</v>
      </c>
      <c r="BA37119">
        <v>214500.61095598299</v>
      </c>
    </row>
    <row r="37120" spans="1:53" x14ac:dyDescent="0.35">
      <c r="A37120">
        <v>2023</v>
      </c>
      <c r="B37120">
        <v>4975</v>
      </c>
      <c r="C37120">
        <v>3</v>
      </c>
      <c r="D37120">
        <v>1</v>
      </c>
      <c r="E37120" s="1" t="s">
        <v>258</v>
      </c>
      <c r="F37120">
        <v>5</v>
      </c>
      <c r="G37120">
        <v>2</v>
      </c>
      <c r="H37120">
        <v>1</v>
      </c>
      <c r="I37120">
        <v>1</v>
      </c>
      <c r="J37120">
        <v>8</v>
      </c>
      <c r="K37120">
        <v>10</v>
      </c>
      <c r="L37120">
        <v>2013</v>
      </c>
      <c r="M37120">
        <v>9</v>
      </c>
      <c r="N37120">
        <v>1</v>
      </c>
      <c r="O37120">
        <v>1</v>
      </c>
      <c r="P37120">
        <v>7</v>
      </c>
      <c r="Q37120">
        <v>14</v>
      </c>
      <c r="R37120">
        <v>1</v>
      </c>
      <c r="S37120" s="1" t="s">
        <v>259</v>
      </c>
      <c r="T37120">
        <v>1</v>
      </c>
      <c r="U37120">
        <v>2</v>
      </c>
      <c r="W37120">
        <v>1</v>
      </c>
      <c r="X37120">
        <v>2</v>
      </c>
      <c r="Y37120">
        <v>1</v>
      </c>
      <c r="Z37120">
        <v>1</v>
      </c>
      <c r="AA37120">
        <v>2</v>
      </c>
      <c r="AF37120" s="1" t="s">
        <v>258</v>
      </c>
      <c r="AL37120" s="1" t="s">
        <v>258</v>
      </c>
      <c r="AM37120" s="1" t="s">
        <v>258</v>
      </c>
      <c r="AN37120">
        <v>2</v>
      </c>
      <c r="AO37120">
        <v>2</v>
      </c>
      <c r="AP37120">
        <v>1</v>
      </c>
      <c r="AQ37120">
        <v>2</v>
      </c>
      <c r="AR37120">
        <v>1</v>
      </c>
      <c r="AS37120">
        <v>1</v>
      </c>
      <c r="AT37120">
        <v>1</v>
      </c>
      <c r="AU37120">
        <v>1</v>
      </c>
      <c r="AV37120">
        <v>2</v>
      </c>
      <c r="AW37120" s="1" t="s">
        <v>394</v>
      </c>
      <c r="AX37120">
        <v>1</v>
      </c>
      <c r="AY37120">
        <v>1</v>
      </c>
      <c r="AZ37120">
        <v>497500301</v>
      </c>
      <c r="BA37120">
        <v>406524.793946133</v>
      </c>
    </row>
    <row r="37121" spans="1:53" x14ac:dyDescent="0.35">
      <c r="A37121">
        <v>2023</v>
      </c>
      <c r="B37121">
        <v>4975</v>
      </c>
      <c r="C37121">
        <v>3</v>
      </c>
      <c r="D37121">
        <v>1</v>
      </c>
      <c r="E37121" s="1" t="s">
        <v>258</v>
      </c>
      <c r="F37121">
        <v>6</v>
      </c>
      <c r="G37121">
        <v>2</v>
      </c>
      <c r="H37121">
        <v>1</v>
      </c>
      <c r="I37121">
        <v>1</v>
      </c>
      <c r="J37121">
        <v>13</v>
      </c>
      <c r="K37121">
        <v>6</v>
      </c>
      <c r="L37121">
        <v>2015</v>
      </c>
      <c r="M37121">
        <v>8</v>
      </c>
      <c r="N37121">
        <v>1</v>
      </c>
      <c r="O37121">
        <v>1</v>
      </c>
      <c r="P37121">
        <v>14</v>
      </c>
      <c r="Q37121">
        <v>14</v>
      </c>
      <c r="R37121">
        <v>9</v>
      </c>
      <c r="S37121" s="1" t="s">
        <v>258</v>
      </c>
      <c r="T37121">
        <v>1</v>
      </c>
      <c r="U37121">
        <v>2</v>
      </c>
      <c r="W37121">
        <v>1</v>
      </c>
      <c r="X37121">
        <v>3</v>
      </c>
      <c r="Y37121">
        <v>1</v>
      </c>
      <c r="Z37121">
        <v>1</v>
      </c>
      <c r="AA37121">
        <v>2</v>
      </c>
      <c r="AF37121" s="1" t="s">
        <v>258</v>
      </c>
      <c r="AL37121" s="1" t="s">
        <v>258</v>
      </c>
      <c r="AM37121" s="1" t="s">
        <v>258</v>
      </c>
      <c r="AN37121">
        <v>2</v>
      </c>
      <c r="AO37121">
        <v>2</v>
      </c>
      <c r="AP37121">
        <v>1</v>
      </c>
      <c r="AQ37121">
        <v>2</v>
      </c>
      <c r="AR37121">
        <v>1</v>
      </c>
      <c r="AS37121">
        <v>1</v>
      </c>
      <c r="AT37121">
        <v>1</v>
      </c>
      <c r="AU37121">
        <v>1</v>
      </c>
      <c r="AV37121">
        <v>2</v>
      </c>
      <c r="AW37121" s="1" t="s">
        <v>392</v>
      </c>
      <c r="AX37121">
        <v>1</v>
      </c>
      <c r="AY37121">
        <v>1</v>
      </c>
      <c r="AZ37121">
        <v>497500301</v>
      </c>
      <c r="BA37121">
        <v>358374.56933951197</v>
      </c>
    </row>
    <row r="37122" spans="1:53" x14ac:dyDescent="0.35">
      <c r="A37122">
        <v>2023</v>
      </c>
      <c r="B37122">
        <v>4975</v>
      </c>
      <c r="C37122">
        <v>7</v>
      </c>
      <c r="D37122">
        <v>1</v>
      </c>
      <c r="E37122" s="1" t="s">
        <v>258</v>
      </c>
      <c r="F37122">
        <v>3</v>
      </c>
      <c r="G37122">
        <v>2</v>
      </c>
      <c r="H37122">
        <v>1</v>
      </c>
      <c r="I37122">
        <v>1</v>
      </c>
      <c r="J37122">
        <v>3</v>
      </c>
      <c r="K37122">
        <v>10</v>
      </c>
      <c r="L37122">
        <v>2013</v>
      </c>
      <c r="M37122">
        <v>9</v>
      </c>
      <c r="N37122">
        <v>1</v>
      </c>
      <c r="O37122">
        <v>1</v>
      </c>
      <c r="P37122">
        <v>3</v>
      </c>
      <c r="Q37122">
        <v>14</v>
      </c>
      <c r="R37122">
        <v>1</v>
      </c>
      <c r="S37122" s="1" t="s">
        <v>259</v>
      </c>
      <c r="T37122">
        <v>1</v>
      </c>
      <c r="U37122">
        <v>1</v>
      </c>
      <c r="V37122">
        <v>1</v>
      </c>
      <c r="W37122">
        <v>1</v>
      </c>
      <c r="X37122">
        <v>2</v>
      </c>
      <c r="Y37122">
        <v>1</v>
      </c>
      <c r="Z37122">
        <v>1</v>
      </c>
      <c r="AA37122">
        <v>2</v>
      </c>
      <c r="AF37122" s="1" t="s">
        <v>258</v>
      </c>
      <c r="AL37122" s="1" t="s">
        <v>258</v>
      </c>
      <c r="AM37122" s="1" t="s">
        <v>258</v>
      </c>
      <c r="AN37122">
        <v>2</v>
      </c>
      <c r="AO37122">
        <v>2</v>
      </c>
      <c r="AP37122">
        <v>1</v>
      </c>
      <c r="AQ37122">
        <v>2</v>
      </c>
      <c r="AR37122">
        <v>1</v>
      </c>
      <c r="AS37122">
        <v>1</v>
      </c>
      <c r="AT37122">
        <v>1</v>
      </c>
      <c r="AU37122">
        <v>2</v>
      </c>
      <c r="AV37122">
        <v>2</v>
      </c>
      <c r="AW37122" s="1" t="s">
        <v>262</v>
      </c>
      <c r="AX37122">
        <v>1</v>
      </c>
      <c r="AY37122">
        <v>1</v>
      </c>
      <c r="AZ37122">
        <v>497500701</v>
      </c>
      <c r="BA37122">
        <v>406524.793946133</v>
      </c>
    </row>
    <row r="37123" spans="1:53" x14ac:dyDescent="0.35">
      <c r="A37123">
        <v>2023</v>
      </c>
      <c r="B37123">
        <v>4975</v>
      </c>
      <c r="C37123">
        <v>7</v>
      </c>
      <c r="D37123">
        <v>1</v>
      </c>
      <c r="E37123" s="1" t="s">
        <v>258</v>
      </c>
      <c r="F37123">
        <v>4</v>
      </c>
      <c r="G37123">
        <v>2</v>
      </c>
      <c r="H37123">
        <v>1</v>
      </c>
      <c r="I37123">
        <v>1</v>
      </c>
      <c r="J37123">
        <v>18</v>
      </c>
      <c r="K37123">
        <v>2</v>
      </c>
      <c r="L37123">
        <v>2015</v>
      </c>
      <c r="M37123">
        <v>8</v>
      </c>
      <c r="N37123">
        <v>1</v>
      </c>
      <c r="O37123">
        <v>1</v>
      </c>
      <c r="P37123">
        <v>12</v>
      </c>
      <c r="Q37123">
        <v>14</v>
      </c>
      <c r="R37123">
        <v>9</v>
      </c>
      <c r="S37123" s="1" t="s">
        <v>258</v>
      </c>
      <c r="T37123">
        <v>1</v>
      </c>
      <c r="U37123">
        <v>1</v>
      </c>
      <c r="V37123">
        <v>1</v>
      </c>
      <c r="W37123">
        <v>1</v>
      </c>
      <c r="X37123">
        <v>0</v>
      </c>
      <c r="Y37123">
        <v>1</v>
      </c>
      <c r="Z37123">
        <v>1</v>
      </c>
      <c r="AA37123">
        <v>2</v>
      </c>
      <c r="AF37123" s="1" t="s">
        <v>258</v>
      </c>
      <c r="AL37123" s="1" t="s">
        <v>258</v>
      </c>
      <c r="AM37123" s="1" t="s">
        <v>258</v>
      </c>
      <c r="AN37123">
        <v>2</v>
      </c>
      <c r="AO37123">
        <v>2</v>
      </c>
      <c r="AP37123">
        <v>1</v>
      </c>
      <c r="AQ37123">
        <v>2</v>
      </c>
      <c r="AR37123">
        <v>1</v>
      </c>
      <c r="AS37123">
        <v>1</v>
      </c>
      <c r="AT37123">
        <v>1</v>
      </c>
      <c r="AU37123">
        <v>2</v>
      </c>
      <c r="AV37123">
        <v>2</v>
      </c>
      <c r="AW37123" s="1" t="s">
        <v>392</v>
      </c>
      <c r="AX37123">
        <v>1</v>
      </c>
      <c r="AY37123">
        <v>1</v>
      </c>
      <c r="AZ37123">
        <v>497500701</v>
      </c>
      <c r="BA37123">
        <v>406524.793946133</v>
      </c>
    </row>
    <row r="37124" spans="1:53" x14ac:dyDescent="0.35">
      <c r="A37124">
        <v>2023</v>
      </c>
      <c r="B37124">
        <v>4975</v>
      </c>
      <c r="C37124">
        <v>17</v>
      </c>
      <c r="D37124">
        <v>1</v>
      </c>
      <c r="E37124" s="1" t="s">
        <v>258</v>
      </c>
      <c r="F37124">
        <v>3</v>
      </c>
      <c r="G37124">
        <v>2</v>
      </c>
      <c r="H37124">
        <v>1</v>
      </c>
      <c r="I37124">
        <v>1</v>
      </c>
      <c r="J37124">
        <v>7</v>
      </c>
      <c r="K37124">
        <v>8</v>
      </c>
      <c r="L37124">
        <v>2019</v>
      </c>
      <c r="M37124">
        <v>4</v>
      </c>
      <c r="N37124">
        <v>1</v>
      </c>
      <c r="O37124">
        <v>1</v>
      </c>
      <c r="P37124">
        <v>12</v>
      </c>
      <c r="Q37124">
        <v>14</v>
      </c>
      <c r="R37124">
        <v>1</v>
      </c>
      <c r="S37124" s="1" t="s">
        <v>259</v>
      </c>
      <c r="T37124">
        <v>1</v>
      </c>
      <c r="U37124">
        <v>1</v>
      </c>
      <c r="V37124">
        <v>2</v>
      </c>
      <c r="W37124">
        <v>1</v>
      </c>
      <c r="X37124">
        <v>2</v>
      </c>
      <c r="Y37124">
        <v>1</v>
      </c>
      <c r="Z37124">
        <v>1</v>
      </c>
      <c r="AA37124">
        <v>2</v>
      </c>
      <c r="AF37124" s="1" t="s">
        <v>258</v>
      </c>
      <c r="AL37124" s="1" t="s">
        <v>258</v>
      </c>
      <c r="AM37124" s="1" t="s">
        <v>258</v>
      </c>
      <c r="AN37124">
        <v>1</v>
      </c>
      <c r="AO37124">
        <v>2</v>
      </c>
      <c r="AW37124" s="1" t="s">
        <v>258</v>
      </c>
      <c r="AX37124">
        <v>2</v>
      </c>
      <c r="AY37124">
        <v>5</v>
      </c>
      <c r="AZ37124">
        <v>497501701</v>
      </c>
      <c r="BA37124">
        <v>214500.61095598299</v>
      </c>
    </row>
    <row r="37125" spans="1:53" x14ac:dyDescent="0.35">
      <c r="A37125">
        <v>2023</v>
      </c>
      <c r="B37125">
        <v>4975</v>
      </c>
      <c r="C37125">
        <v>25</v>
      </c>
      <c r="D37125">
        <v>1</v>
      </c>
      <c r="E37125" s="1" t="s">
        <v>258</v>
      </c>
      <c r="F37125">
        <v>3</v>
      </c>
      <c r="G37125">
        <v>2</v>
      </c>
      <c r="H37125">
        <v>1</v>
      </c>
      <c r="I37125">
        <v>1</v>
      </c>
      <c r="J37125">
        <v>18</v>
      </c>
      <c r="K37125">
        <v>1</v>
      </c>
      <c r="L37125">
        <v>2017</v>
      </c>
      <c r="M37125">
        <v>6</v>
      </c>
      <c r="N37125">
        <v>2</v>
      </c>
      <c r="R37125">
        <v>1</v>
      </c>
      <c r="S37125" s="1" t="s">
        <v>259</v>
      </c>
      <c r="T37125">
        <v>1</v>
      </c>
      <c r="U37125">
        <v>1</v>
      </c>
      <c r="V37125">
        <v>3</v>
      </c>
      <c r="W37125">
        <v>1</v>
      </c>
      <c r="X37125">
        <v>2</v>
      </c>
      <c r="Y37125">
        <v>1</v>
      </c>
      <c r="Z37125">
        <v>1</v>
      </c>
      <c r="AA37125">
        <v>2</v>
      </c>
      <c r="AF37125" s="1" t="s">
        <v>258</v>
      </c>
      <c r="AL37125" s="1" t="s">
        <v>258</v>
      </c>
      <c r="AM37125" s="1" t="s">
        <v>258</v>
      </c>
      <c r="AN37125">
        <v>1</v>
      </c>
      <c r="AO37125">
        <v>2</v>
      </c>
      <c r="AP37125">
        <v>1</v>
      </c>
      <c r="AQ37125">
        <v>2</v>
      </c>
      <c r="AR37125">
        <v>1</v>
      </c>
      <c r="AS37125">
        <v>1</v>
      </c>
      <c r="AT37125">
        <v>1</v>
      </c>
      <c r="AU37125">
        <v>1</v>
      </c>
      <c r="AV37125">
        <v>1</v>
      </c>
      <c r="AW37125" s="1" t="s">
        <v>269</v>
      </c>
      <c r="AX37125">
        <v>1</v>
      </c>
      <c r="AY37125">
        <v>1</v>
      </c>
      <c r="AZ37125">
        <v>497502501</v>
      </c>
      <c r="BA37125">
        <v>358374.56933951197</v>
      </c>
    </row>
    <row r="37126" spans="1:53" x14ac:dyDescent="0.35">
      <c r="A37126">
        <v>2023</v>
      </c>
      <c r="B37126">
        <v>4975</v>
      </c>
      <c r="C37126">
        <v>25</v>
      </c>
      <c r="D37126">
        <v>1</v>
      </c>
      <c r="E37126" s="1" t="s">
        <v>258</v>
      </c>
      <c r="F37126">
        <v>4</v>
      </c>
      <c r="G37126">
        <v>2</v>
      </c>
      <c r="H37126">
        <v>1</v>
      </c>
      <c r="I37126">
        <v>1</v>
      </c>
      <c r="J37126">
        <v>9</v>
      </c>
      <c r="K37126">
        <v>2</v>
      </c>
      <c r="L37126">
        <v>2018</v>
      </c>
      <c r="M37126">
        <v>5</v>
      </c>
      <c r="N37126">
        <v>1</v>
      </c>
      <c r="O37126">
        <v>1</v>
      </c>
      <c r="P37126">
        <v>2</v>
      </c>
      <c r="Q37126">
        <v>14</v>
      </c>
      <c r="R37126">
        <v>9</v>
      </c>
      <c r="S37126" s="1" t="s">
        <v>258</v>
      </c>
      <c r="T37126">
        <v>1</v>
      </c>
      <c r="U37126">
        <v>2</v>
      </c>
      <c r="W37126">
        <v>1</v>
      </c>
      <c r="X37126">
        <v>2</v>
      </c>
      <c r="Y37126">
        <v>1</v>
      </c>
      <c r="Z37126">
        <v>1</v>
      </c>
      <c r="AA37126">
        <v>1</v>
      </c>
      <c r="AB37126">
        <v>1</v>
      </c>
      <c r="AC37126">
        <v>12</v>
      </c>
      <c r="AD37126">
        <v>14</v>
      </c>
      <c r="AE37126">
        <v>2</v>
      </c>
      <c r="AF37126" s="1" t="s">
        <v>258</v>
      </c>
      <c r="AL37126" s="1" t="s">
        <v>258</v>
      </c>
      <c r="AM37126" s="1" t="s">
        <v>258</v>
      </c>
      <c r="AN37126">
        <v>1</v>
      </c>
      <c r="AO37126">
        <v>2</v>
      </c>
      <c r="AW37126" s="1" t="s">
        <v>258</v>
      </c>
      <c r="AX37126">
        <v>1</v>
      </c>
      <c r="AY37126">
        <v>1</v>
      </c>
      <c r="AZ37126">
        <v>497502501</v>
      </c>
      <c r="BA37126">
        <v>406524.793946133</v>
      </c>
    </row>
    <row r="37127" spans="1:53" x14ac:dyDescent="0.35">
      <c r="A37127">
        <v>2023</v>
      </c>
      <c r="B37127">
        <v>4975</v>
      </c>
      <c r="C37127">
        <v>25</v>
      </c>
      <c r="D37127">
        <v>1</v>
      </c>
      <c r="E37127" s="1" t="s">
        <v>258</v>
      </c>
      <c r="F37127">
        <v>5</v>
      </c>
      <c r="G37127">
        <v>2</v>
      </c>
      <c r="H37127">
        <v>1</v>
      </c>
      <c r="I37127">
        <v>1</v>
      </c>
      <c r="J37127">
        <v>14</v>
      </c>
      <c r="K37127">
        <v>3</v>
      </c>
      <c r="L37127">
        <v>2019</v>
      </c>
      <c r="M37127">
        <v>4</v>
      </c>
      <c r="N37127">
        <v>1</v>
      </c>
      <c r="O37127">
        <v>1</v>
      </c>
      <c r="P37127">
        <v>6</v>
      </c>
      <c r="Q37127">
        <v>14</v>
      </c>
      <c r="R37127">
        <v>9</v>
      </c>
      <c r="S37127" s="1" t="s">
        <v>258</v>
      </c>
      <c r="T37127">
        <v>1</v>
      </c>
      <c r="U37127">
        <v>2</v>
      </c>
      <c r="W37127">
        <v>1</v>
      </c>
      <c r="X37127">
        <v>1</v>
      </c>
      <c r="Y37127">
        <v>1</v>
      </c>
      <c r="Z37127">
        <v>1</v>
      </c>
      <c r="AA37127">
        <v>2</v>
      </c>
      <c r="AF37127" s="1" t="s">
        <v>258</v>
      </c>
      <c r="AL37127" s="1" t="s">
        <v>258</v>
      </c>
      <c r="AM37127" s="1" t="s">
        <v>258</v>
      </c>
      <c r="AN37127">
        <v>2</v>
      </c>
      <c r="AO37127">
        <v>1</v>
      </c>
      <c r="AW37127" s="1" t="s">
        <v>258</v>
      </c>
      <c r="AX37127">
        <v>1</v>
      </c>
      <c r="AY37127">
        <v>1</v>
      </c>
      <c r="AZ37127">
        <v>497502501</v>
      </c>
      <c r="BA37127">
        <v>236578.684131096</v>
      </c>
    </row>
    <row r="37128" spans="1:53" x14ac:dyDescent="0.35">
      <c r="A37128">
        <v>2023</v>
      </c>
      <c r="B37128">
        <v>4975</v>
      </c>
      <c r="C37128">
        <v>31</v>
      </c>
      <c r="D37128">
        <v>1</v>
      </c>
      <c r="E37128" s="1" t="s">
        <v>258</v>
      </c>
      <c r="F37128">
        <v>3</v>
      </c>
      <c r="G37128">
        <v>2</v>
      </c>
      <c r="H37128">
        <v>1</v>
      </c>
      <c r="I37128">
        <v>1</v>
      </c>
      <c r="J37128">
        <v>10</v>
      </c>
      <c r="K37128">
        <v>11</v>
      </c>
      <c r="L37128">
        <v>2012</v>
      </c>
      <c r="M37128">
        <v>10</v>
      </c>
      <c r="N37128">
        <v>1</v>
      </c>
      <c r="O37128">
        <v>1</v>
      </c>
      <c r="P37128">
        <v>2</v>
      </c>
      <c r="Q37128">
        <v>14</v>
      </c>
      <c r="R37128">
        <v>1</v>
      </c>
      <c r="S37128" s="1" t="s">
        <v>259</v>
      </c>
      <c r="T37128">
        <v>1</v>
      </c>
      <c r="U37128">
        <v>2</v>
      </c>
      <c r="W37128">
        <v>1</v>
      </c>
      <c r="X37128">
        <v>1</v>
      </c>
      <c r="Y37128">
        <v>1</v>
      </c>
      <c r="Z37128">
        <v>1</v>
      </c>
      <c r="AA37128">
        <v>2</v>
      </c>
      <c r="AF37128" s="1" t="s">
        <v>258</v>
      </c>
      <c r="AL37128" s="1" t="s">
        <v>258</v>
      </c>
      <c r="AM37128" s="1" t="s">
        <v>258</v>
      </c>
      <c r="AN37128">
        <v>2</v>
      </c>
      <c r="AO37128">
        <v>3</v>
      </c>
      <c r="AP37128">
        <v>1</v>
      </c>
      <c r="AQ37128">
        <v>1</v>
      </c>
      <c r="AR37128">
        <v>1</v>
      </c>
      <c r="AS37128">
        <v>1</v>
      </c>
      <c r="AT37128">
        <v>1</v>
      </c>
      <c r="AU37128">
        <v>1</v>
      </c>
      <c r="AV37128">
        <v>2</v>
      </c>
      <c r="AW37128" s="1" t="s">
        <v>378</v>
      </c>
      <c r="AX37128">
        <v>1</v>
      </c>
      <c r="AY37128">
        <v>1</v>
      </c>
      <c r="AZ37128">
        <v>497503101</v>
      </c>
      <c r="BA37128">
        <v>323058.68844819802</v>
      </c>
    </row>
    <row r="37129" spans="1:53" x14ac:dyDescent="0.35">
      <c r="A37129">
        <v>2023</v>
      </c>
      <c r="B37129">
        <v>4975</v>
      </c>
      <c r="C37129">
        <v>31</v>
      </c>
      <c r="D37129">
        <v>1</v>
      </c>
      <c r="E37129" s="1" t="s">
        <v>258</v>
      </c>
      <c r="F37129">
        <v>5</v>
      </c>
      <c r="G37129">
        <v>4</v>
      </c>
      <c r="H37129">
        <v>1</v>
      </c>
      <c r="I37129">
        <v>1</v>
      </c>
      <c r="J37129">
        <v>7</v>
      </c>
      <c r="K37129">
        <v>10</v>
      </c>
      <c r="L37129">
        <v>2021</v>
      </c>
      <c r="M37129">
        <v>1</v>
      </c>
      <c r="N37129">
        <v>2</v>
      </c>
      <c r="R37129">
        <v>2</v>
      </c>
      <c r="S37129" s="1" t="s">
        <v>258</v>
      </c>
      <c r="T37129">
        <v>1</v>
      </c>
      <c r="U37129">
        <v>1</v>
      </c>
      <c r="V37129">
        <v>2</v>
      </c>
      <c r="W37129">
        <v>1</v>
      </c>
      <c r="X37129">
        <v>0</v>
      </c>
      <c r="Y37129">
        <v>1</v>
      </c>
      <c r="Z37129">
        <v>1</v>
      </c>
      <c r="AF37129" s="1" t="s">
        <v>258</v>
      </c>
      <c r="AL37129" s="1" t="s">
        <v>258</v>
      </c>
      <c r="AM37129" s="1" t="s">
        <v>258</v>
      </c>
      <c r="AW37129" s="1" t="s">
        <v>258</v>
      </c>
      <c r="AX37129">
        <v>1</v>
      </c>
      <c r="AY37129">
        <v>1</v>
      </c>
      <c r="AZ37129">
        <v>497503101</v>
      </c>
      <c r="BA37129">
        <v>236578.684131096</v>
      </c>
    </row>
    <row r="37130" spans="1:53" x14ac:dyDescent="0.35">
      <c r="A37130">
        <v>2023</v>
      </c>
      <c r="B37130">
        <v>4975</v>
      </c>
      <c r="C37130">
        <v>31</v>
      </c>
      <c r="D37130">
        <v>1</v>
      </c>
      <c r="E37130" s="1" t="s">
        <v>258</v>
      </c>
      <c r="F37130">
        <v>6</v>
      </c>
      <c r="G37130">
        <v>4</v>
      </c>
      <c r="H37130">
        <v>1</v>
      </c>
      <c r="I37130">
        <v>1</v>
      </c>
      <c r="J37130">
        <v>6</v>
      </c>
      <c r="K37130">
        <v>12</v>
      </c>
      <c r="L37130">
        <v>2022</v>
      </c>
      <c r="M37130">
        <v>0</v>
      </c>
      <c r="N37130">
        <v>2</v>
      </c>
      <c r="R37130">
        <v>9</v>
      </c>
      <c r="S37130" s="1" t="s">
        <v>258</v>
      </c>
      <c r="AF37130" s="1" t="s">
        <v>258</v>
      </c>
      <c r="AL37130" s="1" t="s">
        <v>258</v>
      </c>
      <c r="AM37130" s="1" t="s">
        <v>258</v>
      </c>
      <c r="AW37130" s="1" t="s">
        <v>258</v>
      </c>
      <c r="AZ37130">
        <v>497503101</v>
      </c>
      <c r="BA37130">
        <v>214500.61095598299</v>
      </c>
    </row>
    <row r="37131" spans="1:53" x14ac:dyDescent="0.35">
      <c r="A37131">
        <v>2023</v>
      </c>
      <c r="B37131">
        <v>4975</v>
      </c>
      <c r="C37131">
        <v>44</v>
      </c>
      <c r="D37131">
        <v>1</v>
      </c>
      <c r="E37131" s="1" t="s">
        <v>258</v>
      </c>
      <c r="F37131">
        <v>2</v>
      </c>
      <c r="G37131">
        <v>1</v>
      </c>
      <c r="H37131">
        <v>1</v>
      </c>
      <c r="I37131">
        <v>1</v>
      </c>
      <c r="J37131">
        <v>26</v>
      </c>
      <c r="K37131">
        <v>5</v>
      </c>
      <c r="L37131">
        <v>2012</v>
      </c>
      <c r="M37131">
        <v>11</v>
      </c>
      <c r="N37131">
        <v>1</v>
      </c>
      <c r="O37131">
        <v>1</v>
      </c>
      <c r="P37131">
        <v>1</v>
      </c>
      <c r="Q37131">
        <v>14</v>
      </c>
      <c r="R37131">
        <v>1</v>
      </c>
      <c r="S37131" s="1" t="s">
        <v>259</v>
      </c>
      <c r="T37131">
        <v>1</v>
      </c>
      <c r="U37131">
        <v>1</v>
      </c>
      <c r="V37131">
        <v>2</v>
      </c>
      <c r="W37131">
        <v>1</v>
      </c>
      <c r="X37131">
        <v>0</v>
      </c>
      <c r="Y37131">
        <v>1</v>
      </c>
      <c r="Z37131">
        <v>1</v>
      </c>
      <c r="AA37131">
        <v>2</v>
      </c>
      <c r="AF37131" s="1" t="s">
        <v>258</v>
      </c>
      <c r="AL37131" s="1" t="s">
        <v>258</v>
      </c>
      <c r="AM37131" s="1" t="s">
        <v>258</v>
      </c>
      <c r="AN37131">
        <v>2</v>
      </c>
      <c r="AO37131">
        <v>2</v>
      </c>
      <c r="AP37131">
        <v>1</v>
      </c>
      <c r="AQ37131">
        <v>2</v>
      </c>
      <c r="AR37131">
        <v>1</v>
      </c>
      <c r="AS37131">
        <v>1</v>
      </c>
      <c r="AT37131">
        <v>1</v>
      </c>
      <c r="AU37131">
        <v>1</v>
      </c>
      <c r="AV37131">
        <v>2</v>
      </c>
      <c r="AW37131" s="1" t="s">
        <v>269</v>
      </c>
      <c r="AX37131">
        <v>1</v>
      </c>
      <c r="AY37131">
        <v>5</v>
      </c>
      <c r="AZ37131">
        <v>497504401</v>
      </c>
      <c r="BA37131">
        <v>383701.56463626999</v>
      </c>
    </row>
    <row r="37132" spans="1:53" x14ac:dyDescent="0.35">
      <c r="A37132">
        <v>2023</v>
      </c>
      <c r="B37132">
        <v>4975</v>
      </c>
      <c r="C37132">
        <v>44</v>
      </c>
      <c r="D37132">
        <v>1</v>
      </c>
      <c r="E37132" s="1" t="s">
        <v>258</v>
      </c>
      <c r="F37132">
        <v>3</v>
      </c>
      <c r="G37132">
        <v>1</v>
      </c>
      <c r="H37132">
        <v>1</v>
      </c>
      <c r="I37132">
        <v>1</v>
      </c>
      <c r="J37132">
        <v>10</v>
      </c>
      <c r="K37132">
        <v>5</v>
      </c>
      <c r="L37132">
        <v>2015</v>
      </c>
      <c r="M37132">
        <v>8</v>
      </c>
      <c r="N37132">
        <v>1</v>
      </c>
      <c r="O37132">
        <v>1</v>
      </c>
      <c r="P37132">
        <v>1</v>
      </c>
      <c r="Q37132">
        <v>14</v>
      </c>
      <c r="R37132">
        <v>9</v>
      </c>
      <c r="S37132" s="1" t="s">
        <v>258</v>
      </c>
      <c r="T37132">
        <v>1</v>
      </c>
      <c r="U37132">
        <v>2</v>
      </c>
      <c r="W37132">
        <v>1</v>
      </c>
      <c r="X37132">
        <v>0</v>
      </c>
      <c r="Y37132">
        <v>1</v>
      </c>
      <c r="Z37132">
        <v>1</v>
      </c>
      <c r="AA37132">
        <v>2</v>
      </c>
      <c r="AF37132" s="1" t="s">
        <v>258</v>
      </c>
      <c r="AL37132" s="1" t="s">
        <v>258</v>
      </c>
      <c r="AM37132" s="1" t="s">
        <v>258</v>
      </c>
      <c r="AN37132">
        <v>1</v>
      </c>
      <c r="AO37132">
        <v>2</v>
      </c>
      <c r="AP37132">
        <v>1</v>
      </c>
      <c r="AQ37132">
        <v>2</v>
      </c>
      <c r="AR37132">
        <v>1</v>
      </c>
      <c r="AS37132">
        <v>1</v>
      </c>
      <c r="AT37132">
        <v>1</v>
      </c>
      <c r="AU37132">
        <v>1</v>
      </c>
      <c r="AV37132">
        <v>2</v>
      </c>
      <c r="AW37132" s="1" t="s">
        <v>392</v>
      </c>
      <c r="AX37132">
        <v>2</v>
      </c>
      <c r="AY37132">
        <v>5</v>
      </c>
      <c r="AZ37132">
        <v>497504401</v>
      </c>
      <c r="BA37132">
        <v>406524.793946133</v>
      </c>
    </row>
    <row r="37133" spans="1:53" x14ac:dyDescent="0.35">
      <c r="A37133">
        <v>2023</v>
      </c>
      <c r="B37133">
        <v>4975</v>
      </c>
      <c r="C37133">
        <v>44</v>
      </c>
      <c r="D37133">
        <v>1</v>
      </c>
      <c r="E37133" s="1" t="s">
        <v>258</v>
      </c>
      <c r="F37133">
        <v>4</v>
      </c>
      <c r="G37133">
        <v>1</v>
      </c>
      <c r="H37133">
        <v>1</v>
      </c>
      <c r="I37133">
        <v>1</v>
      </c>
      <c r="J37133">
        <v>30</v>
      </c>
      <c r="K37133">
        <v>4</v>
      </c>
      <c r="L37133">
        <v>2019</v>
      </c>
      <c r="M37133">
        <v>4</v>
      </c>
      <c r="N37133">
        <v>1</v>
      </c>
      <c r="O37133">
        <v>1</v>
      </c>
      <c r="P37133">
        <v>0</v>
      </c>
      <c r="Q37133">
        <v>14</v>
      </c>
      <c r="R37133">
        <v>9</v>
      </c>
      <c r="S37133" s="1" t="s">
        <v>258</v>
      </c>
      <c r="T37133">
        <v>1</v>
      </c>
      <c r="U37133">
        <v>2</v>
      </c>
      <c r="W37133">
        <v>1</v>
      </c>
      <c r="X37133">
        <v>1</v>
      </c>
      <c r="Y37133">
        <v>1</v>
      </c>
      <c r="Z37133">
        <v>1</v>
      </c>
      <c r="AA37133">
        <v>2</v>
      </c>
      <c r="AF37133" s="1" t="s">
        <v>258</v>
      </c>
      <c r="AL37133" s="1" t="s">
        <v>258</v>
      </c>
      <c r="AM37133" s="1" t="s">
        <v>258</v>
      </c>
      <c r="AN37133">
        <v>2</v>
      </c>
      <c r="AO37133">
        <v>2</v>
      </c>
      <c r="AW37133" s="1" t="s">
        <v>258</v>
      </c>
      <c r="AX37133">
        <v>2</v>
      </c>
      <c r="AY37133">
        <v>5</v>
      </c>
      <c r="AZ37133">
        <v>497504401</v>
      </c>
      <c r="BA37133">
        <v>236578.684131096</v>
      </c>
    </row>
    <row r="37134" spans="1:53" x14ac:dyDescent="0.35">
      <c r="A37134">
        <v>2023</v>
      </c>
      <c r="B37134">
        <v>4975</v>
      </c>
      <c r="C37134">
        <v>44</v>
      </c>
      <c r="D37134">
        <v>1</v>
      </c>
      <c r="E37134" s="1" t="s">
        <v>258</v>
      </c>
      <c r="F37134">
        <v>5</v>
      </c>
      <c r="G37134">
        <v>1</v>
      </c>
      <c r="H37134">
        <v>1</v>
      </c>
      <c r="I37134">
        <v>1</v>
      </c>
      <c r="J37134">
        <v>4</v>
      </c>
      <c r="K37134">
        <v>11</v>
      </c>
      <c r="L37134">
        <v>2022</v>
      </c>
      <c r="M37134">
        <v>0</v>
      </c>
      <c r="N37134">
        <v>1</v>
      </c>
      <c r="O37134">
        <v>1</v>
      </c>
      <c r="P37134">
        <v>0</v>
      </c>
      <c r="Q37134">
        <v>14</v>
      </c>
      <c r="R37134">
        <v>9</v>
      </c>
      <c r="S37134" s="1" t="s">
        <v>258</v>
      </c>
      <c r="AF37134" s="1" t="s">
        <v>258</v>
      </c>
      <c r="AL37134" s="1" t="s">
        <v>258</v>
      </c>
      <c r="AM37134" s="1" t="s">
        <v>258</v>
      </c>
      <c r="AW37134" s="1" t="s">
        <v>258</v>
      </c>
      <c r="AZ37134">
        <v>497504401</v>
      </c>
      <c r="BA37134">
        <v>214500.61095598299</v>
      </c>
    </row>
    <row r="37135" spans="1:53" x14ac:dyDescent="0.35">
      <c r="A37135">
        <v>2023</v>
      </c>
      <c r="B37135">
        <v>4975</v>
      </c>
      <c r="C37135">
        <v>57</v>
      </c>
      <c r="D37135">
        <v>1</v>
      </c>
      <c r="E37135" s="1" t="s">
        <v>258</v>
      </c>
      <c r="F37135">
        <v>3</v>
      </c>
      <c r="G37135">
        <v>2</v>
      </c>
      <c r="H37135">
        <v>1</v>
      </c>
      <c r="I37135">
        <v>1</v>
      </c>
      <c r="J37135">
        <v>16</v>
      </c>
      <c r="K37135">
        <v>12</v>
      </c>
      <c r="L37135">
        <v>2015</v>
      </c>
      <c r="M37135">
        <v>7</v>
      </c>
      <c r="N37135">
        <v>1</v>
      </c>
      <c r="O37135">
        <v>1</v>
      </c>
      <c r="P37135">
        <v>5</v>
      </c>
      <c r="Q37135">
        <v>14</v>
      </c>
      <c r="R37135">
        <v>1</v>
      </c>
      <c r="S37135" s="1" t="s">
        <v>259</v>
      </c>
      <c r="T37135">
        <v>1</v>
      </c>
      <c r="U37135">
        <v>1</v>
      </c>
      <c r="V37135">
        <v>2</v>
      </c>
      <c r="W37135">
        <v>1</v>
      </c>
      <c r="X37135">
        <v>3</v>
      </c>
      <c r="Y37135">
        <v>1</v>
      </c>
      <c r="Z37135">
        <v>1</v>
      </c>
      <c r="AA37135">
        <v>2</v>
      </c>
      <c r="AF37135" s="1" t="s">
        <v>258</v>
      </c>
      <c r="AL37135" s="1" t="s">
        <v>258</v>
      </c>
      <c r="AM37135" s="1" t="s">
        <v>258</v>
      </c>
      <c r="AN37135">
        <v>3</v>
      </c>
      <c r="AO37135">
        <v>2</v>
      </c>
      <c r="AP37135">
        <v>1</v>
      </c>
      <c r="AQ37135">
        <v>2</v>
      </c>
      <c r="AR37135">
        <v>1</v>
      </c>
      <c r="AS37135">
        <v>1</v>
      </c>
      <c r="AT37135">
        <v>1</v>
      </c>
      <c r="AU37135">
        <v>8</v>
      </c>
      <c r="AV37135">
        <v>2</v>
      </c>
      <c r="AW37135" s="1" t="s">
        <v>303</v>
      </c>
      <c r="AX37135">
        <v>2</v>
      </c>
      <c r="AY37135">
        <v>1</v>
      </c>
      <c r="AZ37135">
        <v>497505701</v>
      </c>
      <c r="BA37135">
        <v>406524.793946133</v>
      </c>
    </row>
    <row r="37136" spans="1:53" x14ac:dyDescent="0.35">
      <c r="A37136">
        <v>2023</v>
      </c>
      <c r="B37136">
        <v>4975</v>
      </c>
      <c r="C37136">
        <v>57</v>
      </c>
      <c r="D37136">
        <v>1</v>
      </c>
      <c r="E37136" s="1" t="s">
        <v>258</v>
      </c>
      <c r="F37136">
        <v>4</v>
      </c>
      <c r="G37136">
        <v>2</v>
      </c>
      <c r="H37136">
        <v>1</v>
      </c>
      <c r="I37136">
        <v>1</v>
      </c>
      <c r="J37136">
        <v>18</v>
      </c>
      <c r="K37136">
        <v>10</v>
      </c>
      <c r="L37136">
        <v>2019</v>
      </c>
      <c r="M37136">
        <v>3</v>
      </c>
      <c r="N37136">
        <v>1</v>
      </c>
      <c r="O37136">
        <v>1</v>
      </c>
      <c r="P37136">
        <v>5</v>
      </c>
      <c r="Q37136">
        <v>14</v>
      </c>
      <c r="R37136">
        <v>9</v>
      </c>
      <c r="S37136" s="1" t="s">
        <v>258</v>
      </c>
      <c r="T37136">
        <v>1</v>
      </c>
      <c r="U37136">
        <v>1</v>
      </c>
      <c r="V37136">
        <v>1</v>
      </c>
      <c r="W37136">
        <v>1</v>
      </c>
      <c r="X37136">
        <v>3</v>
      </c>
      <c r="Y37136">
        <v>1</v>
      </c>
      <c r="Z37136">
        <v>1</v>
      </c>
      <c r="AA37136">
        <v>2</v>
      </c>
      <c r="AF37136" s="1" t="s">
        <v>258</v>
      </c>
      <c r="AL37136" s="1" t="s">
        <v>258</v>
      </c>
      <c r="AM37136" s="1" t="s">
        <v>258</v>
      </c>
      <c r="AN37136">
        <v>3</v>
      </c>
      <c r="AO37136">
        <v>3</v>
      </c>
      <c r="AW37136" s="1" t="s">
        <v>258</v>
      </c>
      <c r="AX37136">
        <v>1</v>
      </c>
      <c r="AY37136">
        <v>1</v>
      </c>
      <c r="AZ37136">
        <v>497505701</v>
      </c>
      <c r="BA37136">
        <v>236578.684131096</v>
      </c>
    </row>
    <row r="37137" spans="1:53" x14ac:dyDescent="0.35">
      <c r="A37137">
        <v>2023</v>
      </c>
      <c r="B37137">
        <v>4975</v>
      </c>
      <c r="C37137">
        <v>73</v>
      </c>
      <c r="D37137">
        <v>1</v>
      </c>
      <c r="E37137" s="1" t="s">
        <v>258</v>
      </c>
      <c r="F37137">
        <v>3</v>
      </c>
      <c r="G37137">
        <v>2</v>
      </c>
      <c r="H37137">
        <v>1</v>
      </c>
      <c r="I37137">
        <v>1</v>
      </c>
      <c r="J37137">
        <v>6</v>
      </c>
      <c r="K37137">
        <v>7</v>
      </c>
      <c r="L37137">
        <v>2014</v>
      </c>
      <c r="M37137">
        <v>9</v>
      </c>
      <c r="N37137">
        <v>1</v>
      </c>
      <c r="O37137">
        <v>1</v>
      </c>
      <c r="P37137">
        <v>1</v>
      </c>
      <c r="Q37137">
        <v>14</v>
      </c>
      <c r="R37137">
        <v>1</v>
      </c>
      <c r="S37137" s="1" t="s">
        <v>259</v>
      </c>
      <c r="T37137">
        <v>1</v>
      </c>
      <c r="U37137">
        <v>1</v>
      </c>
      <c r="V37137">
        <v>2</v>
      </c>
      <c r="W37137">
        <v>1</v>
      </c>
      <c r="X37137">
        <v>1</v>
      </c>
      <c r="Y37137">
        <v>1</v>
      </c>
      <c r="Z37137">
        <v>1</v>
      </c>
      <c r="AA37137">
        <v>2</v>
      </c>
      <c r="AF37137" s="1" t="s">
        <v>258</v>
      </c>
      <c r="AL37137" s="1" t="s">
        <v>258</v>
      </c>
      <c r="AM37137" s="1" t="s">
        <v>258</v>
      </c>
      <c r="AN37137">
        <v>2</v>
      </c>
      <c r="AO37137">
        <v>3</v>
      </c>
      <c r="AP37137">
        <v>1</v>
      </c>
      <c r="AQ37137">
        <v>1</v>
      </c>
      <c r="AR37137">
        <v>1</v>
      </c>
      <c r="AS37137">
        <v>1</v>
      </c>
      <c r="AT37137">
        <v>1</v>
      </c>
      <c r="AU37137">
        <v>1</v>
      </c>
      <c r="AV37137">
        <v>2</v>
      </c>
      <c r="AW37137" s="1" t="s">
        <v>281</v>
      </c>
      <c r="AX37137">
        <v>1</v>
      </c>
      <c r="AY37137">
        <v>1</v>
      </c>
      <c r="AZ37137">
        <v>497507301</v>
      </c>
      <c r="BA37137">
        <v>358374.56933951197</v>
      </c>
    </row>
    <row r="37138" spans="1:53" x14ac:dyDescent="0.35">
      <c r="A37138">
        <v>2023</v>
      </c>
      <c r="B37138">
        <v>4975</v>
      </c>
      <c r="C37138">
        <v>73</v>
      </c>
      <c r="D37138">
        <v>1</v>
      </c>
      <c r="E37138" s="1" t="s">
        <v>258</v>
      </c>
      <c r="F37138">
        <v>4</v>
      </c>
      <c r="G37138">
        <v>2</v>
      </c>
      <c r="H37138">
        <v>1</v>
      </c>
      <c r="I37138">
        <v>1</v>
      </c>
      <c r="J37138">
        <v>24</v>
      </c>
      <c r="K37138">
        <v>12</v>
      </c>
      <c r="L37138">
        <v>2021</v>
      </c>
      <c r="M37138">
        <v>1</v>
      </c>
      <c r="N37138">
        <v>1</v>
      </c>
      <c r="O37138">
        <v>1</v>
      </c>
      <c r="P37138">
        <v>1</v>
      </c>
      <c r="Q37138">
        <v>14</v>
      </c>
      <c r="R37138">
        <v>9</v>
      </c>
      <c r="S37138" s="1" t="s">
        <v>258</v>
      </c>
      <c r="T37138">
        <v>1</v>
      </c>
      <c r="U37138">
        <v>1</v>
      </c>
      <c r="V37138">
        <v>2</v>
      </c>
      <c r="W37138">
        <v>1</v>
      </c>
      <c r="X37138">
        <v>1</v>
      </c>
      <c r="Y37138">
        <v>1</v>
      </c>
      <c r="Z37138">
        <v>1</v>
      </c>
      <c r="AF37138" s="1" t="s">
        <v>258</v>
      </c>
      <c r="AL37138" s="1" t="s">
        <v>258</v>
      </c>
      <c r="AM37138" s="1" t="s">
        <v>258</v>
      </c>
      <c r="AW37138" s="1" t="s">
        <v>258</v>
      </c>
      <c r="AX37138">
        <v>1</v>
      </c>
      <c r="AY37138">
        <v>1</v>
      </c>
      <c r="AZ37138">
        <v>497507301</v>
      </c>
      <c r="BA37138">
        <v>236578.684131096</v>
      </c>
    </row>
    <row r="37139" spans="1:53" x14ac:dyDescent="0.35">
      <c r="A37139">
        <v>2023</v>
      </c>
      <c r="B37139">
        <v>4975</v>
      </c>
      <c r="C37139">
        <v>73</v>
      </c>
      <c r="D37139">
        <v>1</v>
      </c>
      <c r="E37139" s="1" t="s">
        <v>258</v>
      </c>
      <c r="F37139">
        <v>6</v>
      </c>
      <c r="G37139">
        <v>5</v>
      </c>
      <c r="H37139">
        <v>1</v>
      </c>
      <c r="I37139">
        <v>1</v>
      </c>
      <c r="J37139">
        <v>22</v>
      </c>
      <c r="K37139">
        <v>4</v>
      </c>
      <c r="L37139">
        <v>2022</v>
      </c>
      <c r="M37139">
        <v>1</v>
      </c>
      <c r="N37139">
        <v>1</v>
      </c>
      <c r="O37139">
        <v>1</v>
      </c>
      <c r="P37139">
        <v>2</v>
      </c>
      <c r="Q37139">
        <v>10</v>
      </c>
      <c r="R37139">
        <v>1</v>
      </c>
      <c r="S37139" s="1" t="s">
        <v>259</v>
      </c>
      <c r="T37139">
        <v>2</v>
      </c>
      <c r="AF37139" s="1" t="s">
        <v>258</v>
      </c>
      <c r="AL37139" s="1" t="s">
        <v>258</v>
      </c>
      <c r="AM37139" s="1" t="s">
        <v>258</v>
      </c>
      <c r="AW37139" s="1" t="s">
        <v>258</v>
      </c>
      <c r="AZ37139">
        <v>497507301</v>
      </c>
      <c r="BA37139">
        <v>236578.684131096</v>
      </c>
    </row>
    <row r="37140" spans="1:53" x14ac:dyDescent="0.35">
      <c r="A37140">
        <v>2023</v>
      </c>
      <c r="B37140">
        <v>4975</v>
      </c>
      <c r="C37140">
        <v>81</v>
      </c>
      <c r="D37140">
        <v>1</v>
      </c>
      <c r="E37140" s="1" t="s">
        <v>258</v>
      </c>
      <c r="F37140">
        <v>3</v>
      </c>
      <c r="G37140">
        <v>2</v>
      </c>
      <c r="H37140">
        <v>1</v>
      </c>
      <c r="I37140">
        <v>1</v>
      </c>
      <c r="J37140">
        <v>8</v>
      </c>
      <c r="K37140">
        <v>7</v>
      </c>
      <c r="L37140">
        <v>2018</v>
      </c>
      <c r="M37140">
        <v>5</v>
      </c>
      <c r="N37140">
        <v>1</v>
      </c>
      <c r="O37140">
        <v>1</v>
      </c>
      <c r="P37140">
        <v>2</v>
      </c>
      <c r="Q37140">
        <v>14</v>
      </c>
      <c r="R37140">
        <v>1</v>
      </c>
      <c r="S37140" s="1" t="s">
        <v>259</v>
      </c>
      <c r="T37140">
        <v>1</v>
      </c>
      <c r="U37140">
        <v>2</v>
      </c>
      <c r="W37140">
        <v>1</v>
      </c>
      <c r="X37140">
        <v>3</v>
      </c>
      <c r="Y37140">
        <v>1</v>
      </c>
      <c r="Z37140">
        <v>1</v>
      </c>
      <c r="AA37140">
        <v>2</v>
      </c>
      <c r="AF37140" s="1" t="s">
        <v>258</v>
      </c>
      <c r="AL37140" s="1" t="s">
        <v>258</v>
      </c>
      <c r="AM37140" s="1" t="s">
        <v>258</v>
      </c>
      <c r="AN37140">
        <v>1</v>
      </c>
      <c r="AO37140">
        <v>3</v>
      </c>
      <c r="AW37140" s="1" t="s">
        <v>258</v>
      </c>
      <c r="AX37140">
        <v>2</v>
      </c>
      <c r="AY37140">
        <v>5</v>
      </c>
      <c r="AZ37140">
        <v>497508101</v>
      </c>
      <c r="BA37140">
        <v>406524.793946133</v>
      </c>
    </row>
    <row r="37141" spans="1:53" x14ac:dyDescent="0.35">
      <c r="A37141">
        <v>2023</v>
      </c>
      <c r="B37141">
        <v>4975</v>
      </c>
      <c r="C37141">
        <v>81</v>
      </c>
      <c r="D37141">
        <v>1</v>
      </c>
      <c r="E37141" s="1" t="s">
        <v>258</v>
      </c>
      <c r="F37141">
        <v>4</v>
      </c>
      <c r="G37141">
        <v>2</v>
      </c>
      <c r="H37141">
        <v>1</v>
      </c>
      <c r="I37141">
        <v>1</v>
      </c>
      <c r="J37141">
        <v>25</v>
      </c>
      <c r="K37141">
        <v>8</v>
      </c>
      <c r="L37141">
        <v>2021</v>
      </c>
      <c r="M37141">
        <v>1</v>
      </c>
      <c r="N37141">
        <v>2</v>
      </c>
      <c r="R37141">
        <v>9</v>
      </c>
      <c r="S37141" s="1" t="s">
        <v>258</v>
      </c>
      <c r="T37141">
        <v>1</v>
      </c>
      <c r="U37141">
        <v>2</v>
      </c>
      <c r="W37141">
        <v>1</v>
      </c>
      <c r="X37141">
        <v>3</v>
      </c>
      <c r="Y37141">
        <v>1</v>
      </c>
      <c r="Z37141">
        <v>1</v>
      </c>
      <c r="AF37141" s="1" t="s">
        <v>258</v>
      </c>
      <c r="AL37141" s="1" t="s">
        <v>258</v>
      </c>
      <c r="AM37141" s="1" t="s">
        <v>258</v>
      </c>
      <c r="AW37141" s="1" t="s">
        <v>258</v>
      </c>
      <c r="AX37141">
        <v>2</v>
      </c>
      <c r="AY37141">
        <v>5</v>
      </c>
      <c r="AZ37141">
        <v>497508101</v>
      </c>
      <c r="BA37141">
        <v>214500.61095598299</v>
      </c>
    </row>
    <row r="37142" spans="1:53" x14ac:dyDescent="0.35">
      <c r="A37142">
        <v>2023</v>
      </c>
      <c r="B37142">
        <v>4975</v>
      </c>
      <c r="C37142">
        <v>82</v>
      </c>
      <c r="D37142">
        <v>1</v>
      </c>
      <c r="E37142" s="1" t="s">
        <v>258</v>
      </c>
      <c r="F37142">
        <v>2</v>
      </c>
      <c r="G37142">
        <v>1</v>
      </c>
      <c r="H37142">
        <v>1</v>
      </c>
      <c r="I37142">
        <v>1</v>
      </c>
      <c r="J37142">
        <v>17</v>
      </c>
      <c r="K37142">
        <v>7</v>
      </c>
      <c r="L37142">
        <v>2015</v>
      </c>
      <c r="M37142">
        <v>8</v>
      </c>
      <c r="N37142">
        <v>1</v>
      </c>
      <c r="O37142">
        <v>1</v>
      </c>
      <c r="P37142">
        <v>1</v>
      </c>
      <c r="Q37142">
        <v>14</v>
      </c>
      <c r="R37142">
        <v>1</v>
      </c>
      <c r="S37142" s="1" t="s">
        <v>259</v>
      </c>
      <c r="T37142">
        <v>1</v>
      </c>
      <c r="U37142">
        <v>2</v>
      </c>
      <c r="W37142">
        <v>1</v>
      </c>
      <c r="X37142">
        <v>1</v>
      </c>
      <c r="Y37142">
        <v>1</v>
      </c>
      <c r="Z37142">
        <v>1</v>
      </c>
      <c r="AA37142">
        <v>2</v>
      </c>
      <c r="AF37142" s="1" t="s">
        <v>258</v>
      </c>
      <c r="AL37142" s="1" t="s">
        <v>258</v>
      </c>
      <c r="AM37142" s="1" t="s">
        <v>258</v>
      </c>
      <c r="AN37142">
        <v>1</v>
      </c>
      <c r="AO37142">
        <v>2</v>
      </c>
      <c r="AP37142">
        <v>1</v>
      </c>
      <c r="AQ37142">
        <v>2</v>
      </c>
      <c r="AR37142">
        <v>1</v>
      </c>
      <c r="AS37142">
        <v>2</v>
      </c>
      <c r="AT37142">
        <v>2</v>
      </c>
      <c r="AU37142">
        <v>1</v>
      </c>
      <c r="AV37142">
        <v>1</v>
      </c>
      <c r="AW37142" s="1" t="s">
        <v>394</v>
      </c>
      <c r="AX37142">
        <v>1</v>
      </c>
      <c r="AY37142">
        <v>5</v>
      </c>
      <c r="AZ37142">
        <v>497508201</v>
      </c>
      <c r="BA37142">
        <v>406524.793946133</v>
      </c>
    </row>
    <row r="37143" spans="1:53" x14ac:dyDescent="0.35">
      <c r="A37143">
        <v>2023</v>
      </c>
      <c r="B37143">
        <v>4975</v>
      </c>
      <c r="C37143">
        <v>82</v>
      </c>
      <c r="D37143">
        <v>1</v>
      </c>
      <c r="E37143" s="1" t="s">
        <v>258</v>
      </c>
      <c r="F37143">
        <v>3</v>
      </c>
      <c r="G37143">
        <v>1</v>
      </c>
      <c r="H37143">
        <v>1</v>
      </c>
      <c r="I37143">
        <v>1</v>
      </c>
      <c r="J37143">
        <v>5</v>
      </c>
      <c r="K37143">
        <v>3</v>
      </c>
      <c r="L37143">
        <v>2019</v>
      </c>
      <c r="M37143">
        <v>4</v>
      </c>
      <c r="N37143">
        <v>1</v>
      </c>
      <c r="O37143">
        <v>1</v>
      </c>
      <c r="P37143">
        <v>1</v>
      </c>
      <c r="Q37143">
        <v>14</v>
      </c>
      <c r="R37143">
        <v>9</v>
      </c>
      <c r="S37143" s="1" t="s">
        <v>258</v>
      </c>
      <c r="T37143">
        <v>1</v>
      </c>
      <c r="U37143">
        <v>2</v>
      </c>
      <c r="W37143">
        <v>1</v>
      </c>
      <c r="X37143">
        <v>1</v>
      </c>
      <c r="Y37143">
        <v>1</v>
      </c>
      <c r="Z37143">
        <v>1</v>
      </c>
      <c r="AA37143">
        <v>2</v>
      </c>
      <c r="AF37143" s="1" t="s">
        <v>258</v>
      </c>
      <c r="AL37143" s="1" t="s">
        <v>258</v>
      </c>
      <c r="AM37143" s="1" t="s">
        <v>258</v>
      </c>
      <c r="AN37143">
        <v>1</v>
      </c>
      <c r="AO37143">
        <v>2</v>
      </c>
      <c r="AW37143" s="1" t="s">
        <v>258</v>
      </c>
      <c r="AX37143">
        <v>1</v>
      </c>
      <c r="AY37143">
        <v>5</v>
      </c>
      <c r="AZ37143">
        <v>497508201</v>
      </c>
      <c r="BA37143">
        <v>214500.61095598299</v>
      </c>
    </row>
    <row r="37144" spans="1:53" x14ac:dyDescent="0.35">
      <c r="A37144">
        <v>2023</v>
      </c>
      <c r="B37144">
        <v>4976</v>
      </c>
      <c r="C37144">
        <v>12</v>
      </c>
      <c r="D37144">
        <v>1</v>
      </c>
      <c r="E37144" s="1" t="s">
        <v>258</v>
      </c>
      <c r="F37144">
        <v>5</v>
      </c>
      <c r="G37144">
        <v>2</v>
      </c>
      <c r="H37144">
        <v>1</v>
      </c>
      <c r="I37144">
        <v>1</v>
      </c>
      <c r="J37144">
        <v>23</v>
      </c>
      <c r="K37144">
        <v>1</v>
      </c>
      <c r="L37144">
        <v>2018</v>
      </c>
      <c r="M37144">
        <v>5</v>
      </c>
      <c r="N37144">
        <v>1</v>
      </c>
      <c r="O37144">
        <v>1</v>
      </c>
      <c r="P37144">
        <v>5</v>
      </c>
      <c r="Q37144">
        <v>14</v>
      </c>
      <c r="R37144">
        <v>1</v>
      </c>
      <c r="S37144" s="1" t="s">
        <v>259</v>
      </c>
      <c r="T37144">
        <v>1</v>
      </c>
      <c r="U37144">
        <v>1</v>
      </c>
      <c r="V37144">
        <v>2</v>
      </c>
      <c r="W37144">
        <v>1</v>
      </c>
      <c r="X37144">
        <v>1</v>
      </c>
      <c r="Y37144">
        <v>1</v>
      </c>
      <c r="Z37144">
        <v>1</v>
      </c>
      <c r="AA37144">
        <v>2</v>
      </c>
      <c r="AF37144" s="1" t="s">
        <v>258</v>
      </c>
      <c r="AL37144" s="1" t="s">
        <v>258</v>
      </c>
      <c r="AM37144" s="1" t="s">
        <v>258</v>
      </c>
      <c r="AN37144">
        <v>2</v>
      </c>
      <c r="AO37144">
        <v>2</v>
      </c>
      <c r="AW37144" s="1" t="s">
        <v>258</v>
      </c>
      <c r="AX37144">
        <v>1</v>
      </c>
      <c r="AY37144">
        <v>1</v>
      </c>
      <c r="AZ37144">
        <v>497601201</v>
      </c>
      <c r="BA37144">
        <v>263723.68632510502</v>
      </c>
    </row>
    <row r="37145" spans="1:53" x14ac:dyDescent="0.35">
      <c r="A37145">
        <v>2023</v>
      </c>
      <c r="B37145">
        <v>4976</v>
      </c>
      <c r="C37145">
        <v>20</v>
      </c>
      <c r="D37145">
        <v>1</v>
      </c>
      <c r="E37145" s="1" t="s">
        <v>258</v>
      </c>
      <c r="F37145">
        <v>4</v>
      </c>
      <c r="G37145">
        <v>2</v>
      </c>
      <c r="H37145">
        <v>1</v>
      </c>
      <c r="I37145">
        <v>1</v>
      </c>
      <c r="J37145">
        <v>30</v>
      </c>
      <c r="K37145">
        <v>6</v>
      </c>
      <c r="L37145">
        <v>2019</v>
      </c>
      <c r="M37145">
        <v>4</v>
      </c>
      <c r="N37145">
        <v>1</v>
      </c>
      <c r="O37145">
        <v>1</v>
      </c>
      <c r="P37145">
        <v>7</v>
      </c>
      <c r="Q37145">
        <v>14</v>
      </c>
      <c r="R37145">
        <v>2</v>
      </c>
      <c r="S37145" s="1" t="s">
        <v>258</v>
      </c>
      <c r="T37145">
        <v>1</v>
      </c>
      <c r="U37145">
        <v>2</v>
      </c>
      <c r="W37145">
        <v>1</v>
      </c>
      <c r="X37145">
        <v>1</v>
      </c>
      <c r="Y37145">
        <v>1</v>
      </c>
      <c r="Z37145">
        <v>1</v>
      </c>
      <c r="AA37145">
        <v>2</v>
      </c>
      <c r="AF37145" s="1" t="s">
        <v>258</v>
      </c>
      <c r="AL37145" s="1" t="s">
        <v>258</v>
      </c>
      <c r="AM37145" s="1" t="s">
        <v>258</v>
      </c>
      <c r="AN37145">
        <v>2</v>
      </c>
      <c r="AO37145">
        <v>2</v>
      </c>
      <c r="AW37145" s="1" t="s">
        <v>258</v>
      </c>
      <c r="AX37145">
        <v>2</v>
      </c>
      <c r="AY37145">
        <v>3</v>
      </c>
      <c r="AZ37145">
        <v>497602001</v>
      </c>
      <c r="BA37145">
        <v>174095.50794852199</v>
      </c>
    </row>
    <row r="37146" spans="1:53" x14ac:dyDescent="0.35">
      <c r="A37146">
        <v>2023</v>
      </c>
      <c r="B37146">
        <v>4976</v>
      </c>
      <c r="C37146">
        <v>22</v>
      </c>
      <c r="D37146">
        <v>1</v>
      </c>
      <c r="E37146" s="1" t="s">
        <v>258</v>
      </c>
      <c r="F37146">
        <v>3</v>
      </c>
      <c r="G37146">
        <v>2</v>
      </c>
      <c r="H37146">
        <v>1</v>
      </c>
      <c r="I37146">
        <v>1</v>
      </c>
      <c r="J37146">
        <v>10</v>
      </c>
      <c r="K37146">
        <v>5</v>
      </c>
      <c r="L37146">
        <v>2019</v>
      </c>
      <c r="M37146">
        <v>4</v>
      </c>
      <c r="N37146">
        <v>1</v>
      </c>
      <c r="O37146">
        <v>2</v>
      </c>
      <c r="P37146">
        <v>2</v>
      </c>
      <c r="Q37146">
        <v>14</v>
      </c>
      <c r="R37146">
        <v>1</v>
      </c>
      <c r="S37146" s="1" t="s">
        <v>259</v>
      </c>
      <c r="T37146">
        <v>1</v>
      </c>
      <c r="U37146">
        <v>1</v>
      </c>
      <c r="V37146">
        <v>2</v>
      </c>
      <c r="W37146">
        <v>1</v>
      </c>
      <c r="X37146">
        <v>3</v>
      </c>
      <c r="Y37146">
        <v>1</v>
      </c>
      <c r="Z37146">
        <v>1</v>
      </c>
      <c r="AA37146">
        <v>2</v>
      </c>
      <c r="AF37146" s="1" t="s">
        <v>258</v>
      </c>
      <c r="AL37146" s="1" t="s">
        <v>258</v>
      </c>
      <c r="AM37146" s="1" t="s">
        <v>258</v>
      </c>
      <c r="AN37146">
        <v>2</v>
      </c>
      <c r="AO37146">
        <v>2</v>
      </c>
      <c r="AW37146" s="1" t="s">
        <v>258</v>
      </c>
      <c r="AX37146">
        <v>2</v>
      </c>
      <c r="AY37146">
        <v>5</v>
      </c>
      <c r="AZ37146">
        <v>497602201</v>
      </c>
      <c r="BA37146">
        <v>157848.51013440001</v>
      </c>
    </row>
    <row r="37147" spans="1:53" x14ac:dyDescent="0.35">
      <c r="A37147">
        <v>2023</v>
      </c>
      <c r="B37147">
        <v>4976</v>
      </c>
      <c r="C37147">
        <v>27</v>
      </c>
      <c r="D37147">
        <v>1</v>
      </c>
      <c r="E37147" s="1" t="s">
        <v>258</v>
      </c>
      <c r="F37147">
        <v>5</v>
      </c>
      <c r="G37147">
        <v>2</v>
      </c>
      <c r="H37147">
        <v>1</v>
      </c>
      <c r="I37147">
        <v>1</v>
      </c>
      <c r="J37147">
        <v>30</v>
      </c>
      <c r="K37147">
        <v>11</v>
      </c>
      <c r="L37147">
        <v>2020</v>
      </c>
      <c r="M37147">
        <v>2</v>
      </c>
      <c r="N37147">
        <v>1</v>
      </c>
      <c r="O37147">
        <v>2</v>
      </c>
      <c r="P37147">
        <v>2</v>
      </c>
      <c r="Q37147">
        <v>14</v>
      </c>
      <c r="R37147">
        <v>1</v>
      </c>
      <c r="S37147" s="1" t="s">
        <v>269</v>
      </c>
      <c r="T37147">
        <v>1</v>
      </c>
      <c r="U37147">
        <v>2</v>
      </c>
      <c r="W37147">
        <v>1</v>
      </c>
      <c r="X37147">
        <v>1</v>
      </c>
      <c r="Y37147">
        <v>1</v>
      </c>
      <c r="Z37147">
        <v>1</v>
      </c>
      <c r="AF37147" s="1" t="s">
        <v>258</v>
      </c>
      <c r="AL37147" s="1" t="s">
        <v>258</v>
      </c>
      <c r="AM37147" s="1" t="s">
        <v>258</v>
      </c>
      <c r="AW37147" s="1" t="s">
        <v>258</v>
      </c>
      <c r="AX37147">
        <v>1</v>
      </c>
      <c r="AY37147">
        <v>1</v>
      </c>
      <c r="AZ37147">
        <v>497602701</v>
      </c>
      <c r="BA37147">
        <v>157848.51013440001</v>
      </c>
    </row>
    <row r="37148" spans="1:53" x14ac:dyDescent="0.35">
      <c r="A37148">
        <v>2023</v>
      </c>
      <c r="B37148">
        <v>4976</v>
      </c>
      <c r="C37148">
        <v>30</v>
      </c>
      <c r="D37148">
        <v>1</v>
      </c>
      <c r="E37148" s="1" t="s">
        <v>258</v>
      </c>
      <c r="F37148">
        <v>4</v>
      </c>
      <c r="G37148">
        <v>2</v>
      </c>
      <c r="H37148">
        <v>1</v>
      </c>
      <c r="I37148">
        <v>1</v>
      </c>
      <c r="J37148">
        <v>10</v>
      </c>
      <c r="K37148">
        <v>1</v>
      </c>
      <c r="L37148">
        <v>2013</v>
      </c>
      <c r="M37148">
        <v>10</v>
      </c>
      <c r="N37148">
        <v>1</v>
      </c>
      <c r="O37148">
        <v>1</v>
      </c>
      <c r="P37148">
        <v>5</v>
      </c>
      <c r="Q37148">
        <v>40</v>
      </c>
      <c r="R37148">
        <v>1</v>
      </c>
      <c r="S37148" s="1" t="s">
        <v>397</v>
      </c>
      <c r="T37148">
        <v>1</v>
      </c>
      <c r="U37148">
        <v>2</v>
      </c>
      <c r="W37148">
        <v>1</v>
      </c>
      <c r="X37148">
        <v>1</v>
      </c>
      <c r="Y37148">
        <v>1</v>
      </c>
      <c r="Z37148">
        <v>1</v>
      </c>
      <c r="AA37148">
        <v>1</v>
      </c>
      <c r="AB37148">
        <v>1</v>
      </c>
      <c r="AC37148">
        <v>5</v>
      </c>
      <c r="AD37148">
        <v>40</v>
      </c>
      <c r="AE37148">
        <v>2</v>
      </c>
      <c r="AF37148" s="1" t="s">
        <v>258</v>
      </c>
      <c r="AL37148" s="1" t="s">
        <v>258</v>
      </c>
      <c r="AM37148" s="1" t="s">
        <v>258</v>
      </c>
      <c r="AN37148">
        <v>2</v>
      </c>
      <c r="AO37148">
        <v>2</v>
      </c>
      <c r="AP37148">
        <v>1</v>
      </c>
      <c r="AQ37148">
        <v>2</v>
      </c>
      <c r="AR37148">
        <v>1</v>
      </c>
      <c r="AS37148">
        <v>1</v>
      </c>
      <c r="AT37148">
        <v>1</v>
      </c>
      <c r="AU37148">
        <v>1</v>
      </c>
      <c r="AV37148">
        <v>2</v>
      </c>
      <c r="AW37148" s="1" t="s">
        <v>384</v>
      </c>
      <c r="AX37148">
        <v>2</v>
      </c>
      <c r="AY37148">
        <v>5</v>
      </c>
      <c r="AZ37148">
        <v>497603001</v>
      </c>
      <c r="BA37148">
        <v>237735.139449023</v>
      </c>
    </row>
    <row r="37149" spans="1:53" x14ac:dyDescent="0.35">
      <c r="A37149">
        <v>2023</v>
      </c>
      <c r="B37149">
        <v>4976</v>
      </c>
      <c r="C37149">
        <v>43</v>
      </c>
      <c r="D37149">
        <v>1</v>
      </c>
      <c r="E37149" s="1" t="s">
        <v>258</v>
      </c>
      <c r="F37149">
        <v>6</v>
      </c>
      <c r="G37149">
        <v>2</v>
      </c>
      <c r="H37149">
        <v>1</v>
      </c>
      <c r="I37149">
        <v>1</v>
      </c>
      <c r="J37149">
        <v>16</v>
      </c>
      <c r="K37149">
        <v>5</v>
      </c>
      <c r="L37149">
        <v>2015</v>
      </c>
      <c r="M37149">
        <v>8</v>
      </c>
      <c r="N37149">
        <v>1</v>
      </c>
      <c r="O37149">
        <v>1</v>
      </c>
      <c r="P37149">
        <v>11</v>
      </c>
      <c r="Q37149">
        <v>10</v>
      </c>
      <c r="R37149">
        <v>2</v>
      </c>
      <c r="S37149" s="1" t="s">
        <v>258</v>
      </c>
      <c r="T37149">
        <v>1</v>
      </c>
      <c r="U37149">
        <v>1</v>
      </c>
      <c r="V37149">
        <v>1</v>
      </c>
      <c r="W37149">
        <v>1</v>
      </c>
      <c r="X37149">
        <v>0</v>
      </c>
      <c r="Y37149">
        <v>1</v>
      </c>
      <c r="Z37149">
        <v>1</v>
      </c>
      <c r="AA37149">
        <v>2</v>
      </c>
      <c r="AF37149" s="1" t="s">
        <v>258</v>
      </c>
      <c r="AL37149" s="1" t="s">
        <v>258</v>
      </c>
      <c r="AM37149" s="1" t="s">
        <v>258</v>
      </c>
      <c r="AN37149">
        <v>1</v>
      </c>
      <c r="AO37149">
        <v>3</v>
      </c>
      <c r="AP37149">
        <v>1</v>
      </c>
      <c r="AQ37149">
        <v>2</v>
      </c>
      <c r="AR37149">
        <v>1</v>
      </c>
      <c r="AS37149">
        <v>1</v>
      </c>
      <c r="AT37149">
        <v>1</v>
      </c>
      <c r="AU37149">
        <v>1</v>
      </c>
      <c r="AV37149">
        <v>2</v>
      </c>
      <c r="AW37149" s="1" t="s">
        <v>285</v>
      </c>
      <c r="AX37149">
        <v>1</v>
      </c>
      <c r="AY37149">
        <v>1</v>
      </c>
      <c r="AZ37149">
        <v>497604301</v>
      </c>
      <c r="BA37149">
        <v>263723.68632510502</v>
      </c>
    </row>
    <row r="37150" spans="1:53" x14ac:dyDescent="0.35">
      <c r="A37150">
        <v>2023</v>
      </c>
      <c r="B37150">
        <v>4976</v>
      </c>
      <c r="C37150">
        <v>43</v>
      </c>
      <c r="D37150">
        <v>1</v>
      </c>
      <c r="E37150" s="1" t="s">
        <v>258</v>
      </c>
      <c r="F37150">
        <v>7</v>
      </c>
      <c r="G37150">
        <v>2</v>
      </c>
      <c r="H37150">
        <v>1</v>
      </c>
      <c r="I37150">
        <v>1</v>
      </c>
      <c r="J37150">
        <v>29</v>
      </c>
      <c r="K37150">
        <v>8</v>
      </c>
      <c r="L37150">
        <v>2022</v>
      </c>
      <c r="M37150">
        <v>0</v>
      </c>
      <c r="N37150">
        <v>1</v>
      </c>
      <c r="O37150">
        <v>1</v>
      </c>
      <c r="P37150">
        <v>1</v>
      </c>
      <c r="Q37150">
        <v>14</v>
      </c>
      <c r="R37150">
        <v>9</v>
      </c>
      <c r="S37150" s="1" t="s">
        <v>258</v>
      </c>
      <c r="AF37150" s="1" t="s">
        <v>258</v>
      </c>
      <c r="AL37150" s="1" t="s">
        <v>258</v>
      </c>
      <c r="AM37150" s="1" t="s">
        <v>258</v>
      </c>
      <c r="AW37150" s="1" t="s">
        <v>258</v>
      </c>
      <c r="AZ37150">
        <v>497604301</v>
      </c>
      <c r="BA37150">
        <v>157848.51013440001</v>
      </c>
    </row>
    <row r="37151" spans="1:53" x14ac:dyDescent="0.35">
      <c r="A37151">
        <v>2023</v>
      </c>
      <c r="B37151">
        <v>4976</v>
      </c>
      <c r="C37151">
        <v>52</v>
      </c>
      <c r="D37151">
        <v>1</v>
      </c>
      <c r="E37151" s="1" t="s">
        <v>258</v>
      </c>
      <c r="F37151">
        <v>3</v>
      </c>
      <c r="G37151">
        <v>2</v>
      </c>
      <c r="H37151">
        <v>1</v>
      </c>
      <c r="I37151">
        <v>1</v>
      </c>
      <c r="J37151">
        <v>18</v>
      </c>
      <c r="K37151">
        <v>3</v>
      </c>
      <c r="L37151">
        <v>2020</v>
      </c>
      <c r="M37151">
        <v>3</v>
      </c>
      <c r="N37151">
        <v>2</v>
      </c>
      <c r="R37151">
        <v>2</v>
      </c>
      <c r="S37151" s="1" t="s">
        <v>258</v>
      </c>
      <c r="T37151">
        <v>1</v>
      </c>
      <c r="U37151">
        <v>2</v>
      </c>
      <c r="W37151">
        <v>1</v>
      </c>
      <c r="X37151">
        <v>1</v>
      </c>
      <c r="Y37151">
        <v>1</v>
      </c>
      <c r="Z37151">
        <v>1</v>
      </c>
      <c r="AA37151">
        <v>2</v>
      </c>
      <c r="AF37151" s="1" t="s">
        <v>258</v>
      </c>
      <c r="AL37151" s="1" t="s">
        <v>258</v>
      </c>
      <c r="AM37151" s="1" t="s">
        <v>258</v>
      </c>
      <c r="AN37151">
        <v>2</v>
      </c>
      <c r="AO37151">
        <v>2</v>
      </c>
      <c r="AW37151" s="1" t="s">
        <v>258</v>
      </c>
      <c r="AX37151">
        <v>2</v>
      </c>
      <c r="AY37151">
        <v>5</v>
      </c>
      <c r="AZ37151">
        <v>497605201</v>
      </c>
      <c r="BA37151">
        <v>174095.50794852199</v>
      </c>
    </row>
    <row r="37152" spans="1:53" x14ac:dyDescent="0.35">
      <c r="A37152">
        <v>2023</v>
      </c>
      <c r="B37152">
        <v>4976</v>
      </c>
      <c r="C37152">
        <v>53</v>
      </c>
      <c r="D37152">
        <v>1</v>
      </c>
      <c r="E37152" s="1" t="s">
        <v>258</v>
      </c>
      <c r="F37152">
        <v>2</v>
      </c>
      <c r="G37152">
        <v>1</v>
      </c>
      <c r="H37152">
        <v>1</v>
      </c>
      <c r="I37152">
        <v>1</v>
      </c>
      <c r="J37152">
        <v>9</v>
      </c>
      <c r="K37152">
        <v>2</v>
      </c>
      <c r="L37152">
        <v>2018</v>
      </c>
      <c r="M37152">
        <v>5</v>
      </c>
      <c r="N37152">
        <v>1</v>
      </c>
      <c r="O37152">
        <v>1</v>
      </c>
      <c r="P37152">
        <v>1</v>
      </c>
      <c r="Q37152">
        <v>14</v>
      </c>
      <c r="R37152">
        <v>1</v>
      </c>
      <c r="S37152" s="1" t="s">
        <v>259</v>
      </c>
      <c r="T37152">
        <v>1</v>
      </c>
      <c r="U37152">
        <v>1</v>
      </c>
      <c r="V37152">
        <v>2</v>
      </c>
      <c r="W37152">
        <v>1</v>
      </c>
      <c r="X37152">
        <v>1</v>
      </c>
      <c r="Y37152">
        <v>1</v>
      </c>
      <c r="Z37152">
        <v>1</v>
      </c>
      <c r="AA37152">
        <v>1</v>
      </c>
      <c r="AB37152">
        <v>1</v>
      </c>
      <c r="AC37152">
        <v>1</v>
      </c>
      <c r="AD37152">
        <v>14</v>
      </c>
      <c r="AE37152">
        <v>2</v>
      </c>
      <c r="AF37152" s="1" t="s">
        <v>258</v>
      </c>
      <c r="AL37152" s="1" t="s">
        <v>258</v>
      </c>
      <c r="AM37152" s="1" t="s">
        <v>258</v>
      </c>
      <c r="AN37152">
        <v>1</v>
      </c>
      <c r="AO37152">
        <v>2</v>
      </c>
      <c r="AW37152" s="1" t="s">
        <v>258</v>
      </c>
      <c r="AX37152">
        <v>2</v>
      </c>
      <c r="AY37152">
        <v>5</v>
      </c>
      <c r="AZ37152">
        <v>497605301</v>
      </c>
      <c r="BA37152">
        <v>263723.68632510502</v>
      </c>
    </row>
    <row r="37153" spans="1:53" x14ac:dyDescent="0.35">
      <c r="A37153">
        <v>2023</v>
      </c>
      <c r="B37153">
        <v>4976</v>
      </c>
      <c r="C37153">
        <v>53</v>
      </c>
      <c r="D37153">
        <v>1</v>
      </c>
      <c r="E37153" s="1" t="s">
        <v>258</v>
      </c>
      <c r="F37153">
        <v>3</v>
      </c>
      <c r="G37153">
        <v>1</v>
      </c>
      <c r="H37153">
        <v>1</v>
      </c>
      <c r="I37153">
        <v>1</v>
      </c>
      <c r="J37153">
        <v>21</v>
      </c>
      <c r="K37153">
        <v>5</v>
      </c>
      <c r="L37153">
        <v>2021</v>
      </c>
      <c r="M37153">
        <v>2</v>
      </c>
      <c r="N37153">
        <v>1</v>
      </c>
      <c r="O37153">
        <v>1</v>
      </c>
      <c r="P37153">
        <v>1</v>
      </c>
      <c r="Q37153">
        <v>14</v>
      </c>
      <c r="R37153">
        <v>9</v>
      </c>
      <c r="S37153" s="1" t="s">
        <v>258</v>
      </c>
      <c r="T37153">
        <v>1</v>
      </c>
      <c r="U37153">
        <v>1</v>
      </c>
      <c r="V37153">
        <v>1</v>
      </c>
      <c r="W37153">
        <v>1</v>
      </c>
      <c r="X37153">
        <v>1</v>
      </c>
      <c r="Y37153">
        <v>1</v>
      </c>
      <c r="Z37153">
        <v>1</v>
      </c>
      <c r="AF37153" s="1" t="s">
        <v>258</v>
      </c>
      <c r="AL37153" s="1" t="s">
        <v>258</v>
      </c>
      <c r="AM37153" s="1" t="s">
        <v>258</v>
      </c>
      <c r="AW37153" s="1" t="s">
        <v>258</v>
      </c>
      <c r="AX37153">
        <v>2</v>
      </c>
      <c r="AY37153">
        <v>5</v>
      </c>
      <c r="AZ37153">
        <v>497605301</v>
      </c>
      <c r="BA37153">
        <v>157848.51013440001</v>
      </c>
    </row>
    <row r="37154" spans="1:53" x14ac:dyDescent="0.35">
      <c r="A37154">
        <v>2023</v>
      </c>
      <c r="B37154">
        <v>4976</v>
      </c>
      <c r="C37154">
        <v>53</v>
      </c>
      <c r="D37154">
        <v>1</v>
      </c>
      <c r="E37154" s="1" t="s">
        <v>258</v>
      </c>
      <c r="F37154">
        <v>4</v>
      </c>
      <c r="G37154">
        <v>1</v>
      </c>
      <c r="H37154">
        <v>1</v>
      </c>
      <c r="I37154">
        <v>1</v>
      </c>
      <c r="J37154">
        <v>3</v>
      </c>
      <c r="K37154">
        <v>3</v>
      </c>
      <c r="L37154">
        <v>2023</v>
      </c>
      <c r="M37154">
        <v>0</v>
      </c>
      <c r="N37154">
        <v>2</v>
      </c>
      <c r="R37154">
        <v>9</v>
      </c>
      <c r="S37154" s="1" t="s">
        <v>258</v>
      </c>
      <c r="AF37154" s="1" t="s">
        <v>258</v>
      </c>
      <c r="AL37154" s="1" t="s">
        <v>258</v>
      </c>
      <c r="AM37154" s="1" t="s">
        <v>258</v>
      </c>
      <c r="AW37154" s="1" t="s">
        <v>258</v>
      </c>
      <c r="AZ37154">
        <v>497605301</v>
      </c>
      <c r="BA37154">
        <v>174095.50794852199</v>
      </c>
    </row>
    <row r="37155" spans="1:53" x14ac:dyDescent="0.35">
      <c r="A37155">
        <v>2023</v>
      </c>
      <c r="B37155">
        <v>4976</v>
      </c>
      <c r="C37155">
        <v>61</v>
      </c>
      <c r="D37155">
        <v>1</v>
      </c>
      <c r="E37155" s="1" t="s">
        <v>258</v>
      </c>
      <c r="F37155">
        <v>4</v>
      </c>
      <c r="G37155">
        <v>2</v>
      </c>
      <c r="H37155">
        <v>1</v>
      </c>
      <c r="I37155">
        <v>1</v>
      </c>
      <c r="J37155">
        <v>3</v>
      </c>
      <c r="K37155">
        <v>3</v>
      </c>
      <c r="L37155">
        <v>2016</v>
      </c>
      <c r="M37155">
        <v>7</v>
      </c>
      <c r="N37155">
        <v>1</v>
      </c>
      <c r="O37155">
        <v>2</v>
      </c>
      <c r="P37155">
        <v>7</v>
      </c>
      <c r="Q37155">
        <v>14</v>
      </c>
      <c r="R37155">
        <v>1</v>
      </c>
      <c r="S37155" s="1" t="s">
        <v>259</v>
      </c>
      <c r="T37155">
        <v>1</v>
      </c>
      <c r="U37155">
        <v>2</v>
      </c>
      <c r="W37155">
        <v>1</v>
      </c>
      <c r="X37155">
        <v>1</v>
      </c>
      <c r="Y37155">
        <v>1</v>
      </c>
      <c r="Z37155">
        <v>1</v>
      </c>
      <c r="AA37155">
        <v>2</v>
      </c>
      <c r="AF37155" s="1" t="s">
        <v>258</v>
      </c>
      <c r="AL37155" s="1" t="s">
        <v>258</v>
      </c>
      <c r="AM37155" s="1" t="s">
        <v>258</v>
      </c>
      <c r="AN37155">
        <v>2</v>
      </c>
      <c r="AO37155">
        <v>2</v>
      </c>
      <c r="AP37155">
        <v>1</v>
      </c>
      <c r="AQ37155">
        <v>2</v>
      </c>
      <c r="AR37155">
        <v>1</v>
      </c>
      <c r="AS37155">
        <v>1</v>
      </c>
      <c r="AT37155">
        <v>1</v>
      </c>
      <c r="AU37155">
        <v>2</v>
      </c>
      <c r="AV37155">
        <v>2</v>
      </c>
      <c r="AW37155" s="1" t="s">
        <v>409</v>
      </c>
      <c r="AX37155">
        <v>2</v>
      </c>
      <c r="AY37155">
        <v>5</v>
      </c>
      <c r="AZ37155">
        <v>497606101</v>
      </c>
      <c r="BA37155">
        <v>263723.68632510502</v>
      </c>
    </row>
    <row r="37156" spans="1:53" x14ac:dyDescent="0.35">
      <c r="A37156">
        <v>2023</v>
      </c>
      <c r="B37156">
        <v>4976</v>
      </c>
      <c r="C37156">
        <v>65</v>
      </c>
      <c r="D37156">
        <v>1</v>
      </c>
      <c r="E37156" s="1" t="s">
        <v>258</v>
      </c>
      <c r="F37156">
        <v>5</v>
      </c>
      <c r="G37156">
        <v>2</v>
      </c>
      <c r="H37156">
        <v>1</v>
      </c>
      <c r="I37156">
        <v>1</v>
      </c>
      <c r="J37156">
        <v>7</v>
      </c>
      <c r="K37156">
        <v>4</v>
      </c>
      <c r="L37156">
        <v>2014</v>
      </c>
      <c r="M37156">
        <v>9</v>
      </c>
      <c r="N37156">
        <v>1</v>
      </c>
      <c r="O37156">
        <v>1</v>
      </c>
      <c r="P37156">
        <v>5</v>
      </c>
      <c r="Q37156">
        <v>14</v>
      </c>
      <c r="R37156">
        <v>1</v>
      </c>
      <c r="S37156" s="1" t="s">
        <v>259</v>
      </c>
      <c r="T37156">
        <v>1</v>
      </c>
      <c r="U37156">
        <v>1</v>
      </c>
      <c r="V37156">
        <v>3</v>
      </c>
      <c r="W37156">
        <v>1</v>
      </c>
      <c r="X37156">
        <v>1</v>
      </c>
      <c r="Y37156">
        <v>1</v>
      </c>
      <c r="Z37156">
        <v>1</v>
      </c>
      <c r="AA37156">
        <v>2</v>
      </c>
      <c r="AF37156" s="1" t="s">
        <v>258</v>
      </c>
      <c r="AL37156" s="1" t="s">
        <v>258</v>
      </c>
      <c r="AM37156" s="1" t="s">
        <v>258</v>
      </c>
      <c r="AN37156">
        <v>2</v>
      </c>
      <c r="AO37156">
        <v>3</v>
      </c>
      <c r="AP37156">
        <v>1</v>
      </c>
      <c r="AQ37156">
        <v>2</v>
      </c>
      <c r="AR37156">
        <v>1</v>
      </c>
      <c r="AS37156">
        <v>1</v>
      </c>
      <c r="AT37156">
        <v>1</v>
      </c>
      <c r="AU37156">
        <v>1</v>
      </c>
      <c r="AV37156">
        <v>1</v>
      </c>
      <c r="AW37156" s="1" t="s">
        <v>424</v>
      </c>
      <c r="AX37156">
        <v>3</v>
      </c>
      <c r="AY37156">
        <v>5</v>
      </c>
      <c r="AZ37156">
        <v>497606501</v>
      </c>
      <c r="BA37156">
        <v>299156.87778744299</v>
      </c>
    </row>
    <row r="37157" spans="1:53" x14ac:dyDescent="0.35">
      <c r="A37157">
        <v>2023</v>
      </c>
      <c r="B37157">
        <v>4977</v>
      </c>
      <c r="C37157">
        <v>12</v>
      </c>
      <c r="D37157">
        <v>1</v>
      </c>
      <c r="E37157" s="1" t="s">
        <v>258</v>
      </c>
      <c r="F37157">
        <v>4</v>
      </c>
      <c r="G37157">
        <v>2</v>
      </c>
      <c r="H37157">
        <v>1</v>
      </c>
      <c r="I37157">
        <v>1</v>
      </c>
      <c r="J37157">
        <v>4</v>
      </c>
      <c r="K37157">
        <v>7</v>
      </c>
      <c r="L37157">
        <v>2014</v>
      </c>
      <c r="M37157">
        <v>9</v>
      </c>
      <c r="N37157">
        <v>1</v>
      </c>
      <c r="O37157">
        <v>2</v>
      </c>
      <c r="P37157">
        <v>2</v>
      </c>
      <c r="Q37157">
        <v>14</v>
      </c>
      <c r="R37157">
        <v>1</v>
      </c>
      <c r="S37157" s="1" t="s">
        <v>259</v>
      </c>
      <c r="T37157">
        <v>1</v>
      </c>
      <c r="U37157">
        <v>1</v>
      </c>
      <c r="V37157">
        <v>2</v>
      </c>
      <c r="W37157">
        <v>1</v>
      </c>
      <c r="X37157">
        <v>3</v>
      </c>
      <c r="Y37157">
        <v>1</v>
      </c>
      <c r="Z37157">
        <v>1</v>
      </c>
      <c r="AA37157">
        <v>1</v>
      </c>
      <c r="AB37157">
        <v>1</v>
      </c>
      <c r="AC37157">
        <v>6</v>
      </c>
      <c r="AD37157">
        <v>14</v>
      </c>
      <c r="AE37157">
        <v>2</v>
      </c>
      <c r="AF37157" s="1" t="s">
        <v>258</v>
      </c>
      <c r="AL37157" s="1" t="s">
        <v>258</v>
      </c>
      <c r="AM37157" s="1" t="s">
        <v>258</v>
      </c>
      <c r="AN37157">
        <v>2</v>
      </c>
      <c r="AO37157">
        <v>2</v>
      </c>
      <c r="AP37157">
        <v>1</v>
      </c>
      <c r="AQ37157">
        <v>2</v>
      </c>
      <c r="AR37157">
        <v>1</v>
      </c>
      <c r="AS37157">
        <v>1</v>
      </c>
      <c r="AT37157">
        <v>1</v>
      </c>
      <c r="AU37157">
        <v>1</v>
      </c>
      <c r="AV37157">
        <v>2</v>
      </c>
      <c r="AW37157" s="1" t="s">
        <v>262</v>
      </c>
      <c r="AX37157">
        <v>2</v>
      </c>
      <c r="AY37157">
        <v>5</v>
      </c>
      <c r="AZ37157">
        <v>497701201</v>
      </c>
      <c r="BA37157">
        <v>306013.733401787</v>
      </c>
    </row>
    <row r="37158" spans="1:53" x14ac:dyDescent="0.35">
      <c r="A37158">
        <v>2023</v>
      </c>
      <c r="B37158">
        <v>4977</v>
      </c>
      <c r="C37158">
        <v>14</v>
      </c>
      <c r="D37158">
        <v>1</v>
      </c>
      <c r="E37158" s="1" t="s">
        <v>258</v>
      </c>
      <c r="F37158">
        <v>3</v>
      </c>
      <c r="G37158">
        <v>2</v>
      </c>
      <c r="H37158">
        <v>1</v>
      </c>
      <c r="I37158">
        <v>1</v>
      </c>
      <c r="J37158">
        <v>7</v>
      </c>
      <c r="K37158">
        <v>3</v>
      </c>
      <c r="L37158">
        <v>2022</v>
      </c>
      <c r="M37158">
        <v>1</v>
      </c>
      <c r="N37158">
        <v>2</v>
      </c>
      <c r="R37158">
        <v>2</v>
      </c>
      <c r="S37158" s="1" t="s">
        <v>258</v>
      </c>
      <c r="T37158">
        <v>2</v>
      </c>
      <c r="AF37158" s="1" t="s">
        <v>258</v>
      </c>
      <c r="AL37158" s="1" t="s">
        <v>258</v>
      </c>
      <c r="AM37158" s="1" t="s">
        <v>258</v>
      </c>
      <c r="AW37158" s="1" t="s">
        <v>258</v>
      </c>
      <c r="AZ37158">
        <v>497701401</v>
      </c>
      <c r="BA37158">
        <v>178085.88172811799</v>
      </c>
    </row>
    <row r="37159" spans="1:53" x14ac:dyDescent="0.35">
      <c r="A37159">
        <v>2023</v>
      </c>
      <c r="B37159">
        <v>4977</v>
      </c>
      <c r="C37159">
        <v>15</v>
      </c>
      <c r="D37159">
        <v>1</v>
      </c>
      <c r="E37159" s="1" t="s">
        <v>258</v>
      </c>
      <c r="F37159">
        <v>3</v>
      </c>
      <c r="G37159">
        <v>2</v>
      </c>
      <c r="H37159">
        <v>1</v>
      </c>
      <c r="I37159">
        <v>1</v>
      </c>
      <c r="J37159">
        <v>2</v>
      </c>
      <c r="K37159">
        <v>4</v>
      </c>
      <c r="L37159">
        <v>2020</v>
      </c>
      <c r="M37159">
        <v>3</v>
      </c>
      <c r="N37159">
        <v>2</v>
      </c>
      <c r="R37159">
        <v>2</v>
      </c>
      <c r="S37159" s="1" t="s">
        <v>258</v>
      </c>
      <c r="T37159">
        <v>1</v>
      </c>
      <c r="U37159">
        <v>2</v>
      </c>
      <c r="W37159">
        <v>1</v>
      </c>
      <c r="X37159">
        <v>1</v>
      </c>
      <c r="Y37159">
        <v>1</v>
      </c>
      <c r="Z37159">
        <v>1</v>
      </c>
      <c r="AA37159">
        <v>2</v>
      </c>
      <c r="AF37159" s="1" t="s">
        <v>258</v>
      </c>
      <c r="AL37159" s="1" t="s">
        <v>258</v>
      </c>
      <c r="AM37159" s="1" t="s">
        <v>258</v>
      </c>
      <c r="AN37159">
        <v>1</v>
      </c>
      <c r="AO37159">
        <v>2</v>
      </c>
      <c r="AW37159" s="1" t="s">
        <v>258</v>
      </c>
      <c r="AX37159">
        <v>1</v>
      </c>
      <c r="AY37159">
        <v>3</v>
      </c>
      <c r="AZ37159">
        <v>497701501</v>
      </c>
      <c r="BA37159">
        <v>178085.88172811799</v>
      </c>
    </row>
    <row r="37160" spans="1:53" x14ac:dyDescent="0.35">
      <c r="A37160">
        <v>2023</v>
      </c>
      <c r="B37160">
        <v>4977</v>
      </c>
      <c r="C37160">
        <v>36</v>
      </c>
      <c r="D37160">
        <v>1</v>
      </c>
      <c r="E37160" s="1" t="s">
        <v>258</v>
      </c>
      <c r="F37160">
        <v>2</v>
      </c>
      <c r="G37160">
        <v>1</v>
      </c>
      <c r="H37160">
        <v>1</v>
      </c>
      <c r="I37160">
        <v>1</v>
      </c>
      <c r="J37160">
        <v>7</v>
      </c>
      <c r="K37160">
        <v>8</v>
      </c>
      <c r="L37160">
        <v>2013</v>
      </c>
      <c r="M37160">
        <v>10</v>
      </c>
      <c r="N37160">
        <v>1</v>
      </c>
      <c r="O37160">
        <v>2</v>
      </c>
      <c r="P37160">
        <v>4</v>
      </c>
      <c r="Q37160">
        <v>20</v>
      </c>
      <c r="R37160">
        <v>2</v>
      </c>
      <c r="S37160" s="1" t="s">
        <v>258</v>
      </c>
      <c r="T37160">
        <v>1</v>
      </c>
      <c r="U37160">
        <v>1</v>
      </c>
      <c r="V37160">
        <v>2</v>
      </c>
      <c r="W37160">
        <v>1</v>
      </c>
      <c r="X37160">
        <v>0</v>
      </c>
      <c r="Y37160">
        <v>1</v>
      </c>
      <c r="Z37160">
        <v>1</v>
      </c>
      <c r="AA37160">
        <v>1</v>
      </c>
      <c r="AB37160">
        <v>1</v>
      </c>
      <c r="AC37160">
        <v>4</v>
      </c>
      <c r="AD37160">
        <v>14</v>
      </c>
      <c r="AE37160">
        <v>2</v>
      </c>
      <c r="AF37160" s="1" t="s">
        <v>258</v>
      </c>
      <c r="AL37160" s="1" t="s">
        <v>258</v>
      </c>
      <c r="AM37160" s="1" t="s">
        <v>258</v>
      </c>
      <c r="AN37160">
        <v>1</v>
      </c>
      <c r="AO37160">
        <v>3</v>
      </c>
      <c r="AP37160">
        <v>1</v>
      </c>
      <c r="AQ37160">
        <v>2</v>
      </c>
      <c r="AR37160">
        <v>1</v>
      </c>
      <c r="AS37160">
        <v>1</v>
      </c>
      <c r="AT37160">
        <v>2</v>
      </c>
      <c r="AU37160">
        <v>1</v>
      </c>
      <c r="AV37160">
        <v>1</v>
      </c>
      <c r="AW37160" s="1" t="s">
        <v>262</v>
      </c>
      <c r="AX37160">
        <v>1</v>
      </c>
      <c r="AY37160">
        <v>1</v>
      </c>
      <c r="AZ37160">
        <v>497703601</v>
      </c>
      <c r="BA37160">
        <v>288833.42432002001</v>
      </c>
    </row>
    <row r="37161" spans="1:53" x14ac:dyDescent="0.35">
      <c r="A37161">
        <v>2023</v>
      </c>
      <c r="B37161">
        <v>4977</v>
      </c>
      <c r="C37161">
        <v>37</v>
      </c>
      <c r="D37161">
        <v>1</v>
      </c>
      <c r="E37161" s="1" t="s">
        <v>258</v>
      </c>
      <c r="F37161">
        <v>2</v>
      </c>
      <c r="G37161">
        <v>1</v>
      </c>
      <c r="H37161">
        <v>1</v>
      </c>
      <c r="I37161">
        <v>1</v>
      </c>
      <c r="J37161">
        <v>1</v>
      </c>
      <c r="K37161">
        <v>3</v>
      </c>
      <c r="L37161">
        <v>2021</v>
      </c>
      <c r="M37161">
        <v>2</v>
      </c>
      <c r="N37161">
        <v>2</v>
      </c>
      <c r="R37161">
        <v>2</v>
      </c>
      <c r="S37161" s="1" t="s">
        <v>258</v>
      </c>
      <c r="T37161">
        <v>1</v>
      </c>
      <c r="U37161">
        <v>2</v>
      </c>
      <c r="W37161">
        <v>1</v>
      </c>
      <c r="X37161">
        <v>0</v>
      </c>
      <c r="Y37161">
        <v>1</v>
      </c>
      <c r="Z37161">
        <v>1</v>
      </c>
      <c r="AF37161" s="1" t="s">
        <v>258</v>
      </c>
      <c r="AL37161" s="1" t="s">
        <v>258</v>
      </c>
      <c r="AM37161" s="1" t="s">
        <v>258</v>
      </c>
      <c r="AW37161" s="1" t="s">
        <v>258</v>
      </c>
      <c r="AX37161">
        <v>1</v>
      </c>
      <c r="AY37161">
        <v>3</v>
      </c>
      <c r="AZ37161">
        <v>497703701</v>
      </c>
      <c r="BA37161">
        <v>161466.492949757</v>
      </c>
    </row>
    <row r="37162" spans="1:53" x14ac:dyDescent="0.35">
      <c r="A37162">
        <v>2023</v>
      </c>
      <c r="B37162">
        <v>4977</v>
      </c>
      <c r="C37162">
        <v>38</v>
      </c>
      <c r="D37162">
        <v>1</v>
      </c>
      <c r="E37162" s="1" t="s">
        <v>258</v>
      </c>
      <c r="F37162">
        <v>3</v>
      </c>
      <c r="G37162">
        <v>2</v>
      </c>
      <c r="H37162">
        <v>1</v>
      </c>
      <c r="I37162">
        <v>1</v>
      </c>
      <c r="J37162">
        <v>15</v>
      </c>
      <c r="K37162">
        <v>6</v>
      </c>
      <c r="L37162">
        <v>2021</v>
      </c>
      <c r="M37162">
        <v>2</v>
      </c>
      <c r="N37162">
        <v>2</v>
      </c>
      <c r="R37162">
        <v>2</v>
      </c>
      <c r="S37162" s="1" t="s">
        <v>258</v>
      </c>
      <c r="T37162">
        <v>1</v>
      </c>
      <c r="U37162">
        <v>2</v>
      </c>
      <c r="W37162">
        <v>1</v>
      </c>
      <c r="X37162">
        <v>3</v>
      </c>
      <c r="Y37162">
        <v>1</v>
      </c>
      <c r="Z37162">
        <v>1</v>
      </c>
      <c r="AF37162" s="1" t="s">
        <v>258</v>
      </c>
      <c r="AL37162" s="1" t="s">
        <v>258</v>
      </c>
      <c r="AM37162" s="1" t="s">
        <v>258</v>
      </c>
      <c r="AW37162" s="1" t="s">
        <v>258</v>
      </c>
      <c r="AX37162">
        <v>1</v>
      </c>
      <c r="AY37162">
        <v>1</v>
      </c>
      <c r="AZ37162">
        <v>497703801</v>
      </c>
      <c r="BA37162">
        <v>161466.492949757</v>
      </c>
    </row>
    <row r="37163" spans="1:53" x14ac:dyDescent="0.35">
      <c r="A37163">
        <v>2023</v>
      </c>
      <c r="B37163">
        <v>4977</v>
      </c>
      <c r="C37163">
        <v>38</v>
      </c>
      <c r="D37163">
        <v>1</v>
      </c>
      <c r="E37163" s="1" t="s">
        <v>258</v>
      </c>
      <c r="F37163">
        <v>4</v>
      </c>
      <c r="G37163">
        <v>2</v>
      </c>
      <c r="H37163">
        <v>1</v>
      </c>
      <c r="I37163">
        <v>1</v>
      </c>
      <c r="J37163">
        <v>6</v>
      </c>
      <c r="K37163">
        <v>4</v>
      </c>
      <c r="L37163">
        <v>2018</v>
      </c>
      <c r="M37163">
        <v>5</v>
      </c>
      <c r="N37163">
        <v>1</v>
      </c>
      <c r="O37163">
        <v>2</v>
      </c>
      <c r="P37163">
        <v>2</v>
      </c>
      <c r="Q37163">
        <v>20</v>
      </c>
      <c r="R37163">
        <v>9</v>
      </c>
      <c r="S37163" s="1" t="s">
        <v>258</v>
      </c>
      <c r="T37163">
        <v>1</v>
      </c>
      <c r="U37163">
        <v>1</v>
      </c>
      <c r="V37163">
        <v>2</v>
      </c>
      <c r="W37163">
        <v>8</v>
      </c>
      <c r="Y37163">
        <v>1</v>
      </c>
      <c r="Z37163">
        <v>1</v>
      </c>
      <c r="AA37163">
        <v>2</v>
      </c>
      <c r="AF37163" s="1" t="s">
        <v>258</v>
      </c>
      <c r="AL37163" s="1" t="s">
        <v>258</v>
      </c>
      <c r="AM37163" s="1" t="s">
        <v>258</v>
      </c>
      <c r="AN37163">
        <v>1</v>
      </c>
      <c r="AO37163">
        <v>2</v>
      </c>
      <c r="AW37163" s="1" t="s">
        <v>258</v>
      </c>
      <c r="AX37163">
        <v>1</v>
      </c>
      <c r="AY37163">
        <v>1</v>
      </c>
      <c r="AZ37163">
        <v>497703801</v>
      </c>
      <c r="BA37163">
        <v>269768.391874208</v>
      </c>
    </row>
    <row r="37164" spans="1:53" x14ac:dyDescent="0.35">
      <c r="A37164">
        <v>2023</v>
      </c>
      <c r="B37164">
        <v>4977</v>
      </c>
      <c r="C37164">
        <v>39</v>
      </c>
      <c r="D37164">
        <v>1</v>
      </c>
      <c r="E37164" s="1" t="s">
        <v>258</v>
      </c>
      <c r="F37164">
        <v>5</v>
      </c>
      <c r="G37164">
        <v>4</v>
      </c>
      <c r="H37164">
        <v>1</v>
      </c>
      <c r="I37164">
        <v>1</v>
      </c>
      <c r="J37164">
        <v>8</v>
      </c>
      <c r="K37164">
        <v>3</v>
      </c>
      <c r="L37164">
        <v>2023</v>
      </c>
      <c r="M37164">
        <v>0</v>
      </c>
      <c r="N37164">
        <v>2</v>
      </c>
      <c r="R37164">
        <v>2</v>
      </c>
      <c r="S37164" s="1" t="s">
        <v>258</v>
      </c>
      <c r="AF37164" s="1" t="s">
        <v>258</v>
      </c>
      <c r="AL37164" s="1" t="s">
        <v>258</v>
      </c>
      <c r="AM37164" s="1" t="s">
        <v>258</v>
      </c>
      <c r="AW37164" s="1" t="s">
        <v>258</v>
      </c>
      <c r="AZ37164">
        <v>497703901</v>
      </c>
      <c r="BA37164">
        <v>161466.492949757</v>
      </c>
    </row>
    <row r="37165" spans="1:53" x14ac:dyDescent="0.35">
      <c r="A37165">
        <v>2023</v>
      </c>
      <c r="B37165">
        <v>4977</v>
      </c>
      <c r="C37165">
        <v>40</v>
      </c>
      <c r="D37165">
        <v>1</v>
      </c>
      <c r="E37165" s="1" t="s">
        <v>258</v>
      </c>
      <c r="F37165">
        <v>3</v>
      </c>
      <c r="G37165">
        <v>2</v>
      </c>
      <c r="H37165">
        <v>1</v>
      </c>
      <c r="I37165">
        <v>1</v>
      </c>
      <c r="J37165">
        <v>18</v>
      </c>
      <c r="K37165">
        <v>1</v>
      </c>
      <c r="L37165">
        <v>2014</v>
      </c>
      <c r="M37165">
        <v>9</v>
      </c>
      <c r="N37165">
        <v>1</v>
      </c>
      <c r="O37165">
        <v>2</v>
      </c>
      <c r="P37165">
        <v>4</v>
      </c>
      <c r="Q37165">
        <v>14</v>
      </c>
      <c r="R37165">
        <v>2</v>
      </c>
      <c r="S37165" s="1" t="s">
        <v>258</v>
      </c>
      <c r="T37165">
        <v>1</v>
      </c>
      <c r="U37165">
        <v>2</v>
      </c>
      <c r="W37165">
        <v>1</v>
      </c>
      <c r="X37165">
        <v>4</v>
      </c>
      <c r="Y37165">
        <v>1</v>
      </c>
      <c r="Z37165">
        <v>1</v>
      </c>
      <c r="AA37165">
        <v>2</v>
      </c>
      <c r="AF37165" s="1" t="s">
        <v>258</v>
      </c>
      <c r="AL37165" s="1" t="s">
        <v>258</v>
      </c>
      <c r="AM37165" s="1" t="s">
        <v>258</v>
      </c>
      <c r="AN37165">
        <v>2</v>
      </c>
      <c r="AO37165">
        <v>2</v>
      </c>
      <c r="AP37165">
        <v>1</v>
      </c>
      <c r="AQ37165">
        <v>2</v>
      </c>
      <c r="AR37165">
        <v>1</v>
      </c>
      <c r="AS37165">
        <v>1</v>
      </c>
      <c r="AT37165">
        <v>1</v>
      </c>
      <c r="AU37165">
        <v>1</v>
      </c>
      <c r="AV37165">
        <v>2</v>
      </c>
      <c r="AW37165" s="1" t="s">
        <v>269</v>
      </c>
      <c r="AX37165">
        <v>1</v>
      </c>
      <c r="AY37165">
        <v>1</v>
      </c>
      <c r="AZ37165">
        <v>497704001</v>
      </c>
      <c r="BA37165">
        <v>306013.733401787</v>
      </c>
    </row>
    <row r="37166" spans="1:53" x14ac:dyDescent="0.35">
      <c r="A37166">
        <v>2023</v>
      </c>
      <c r="B37166">
        <v>4977</v>
      </c>
      <c r="C37166">
        <v>40</v>
      </c>
      <c r="D37166">
        <v>1</v>
      </c>
      <c r="E37166" s="1" t="s">
        <v>258</v>
      </c>
      <c r="F37166">
        <v>4</v>
      </c>
      <c r="G37166">
        <v>2</v>
      </c>
      <c r="H37166">
        <v>1</v>
      </c>
      <c r="I37166">
        <v>1</v>
      </c>
      <c r="J37166">
        <v>18</v>
      </c>
      <c r="K37166">
        <v>1</v>
      </c>
      <c r="L37166">
        <v>2014</v>
      </c>
      <c r="M37166">
        <v>9</v>
      </c>
      <c r="N37166">
        <v>1</v>
      </c>
      <c r="O37166">
        <v>2</v>
      </c>
      <c r="P37166">
        <v>4</v>
      </c>
      <c r="Q37166">
        <v>14</v>
      </c>
      <c r="R37166">
        <v>9</v>
      </c>
      <c r="S37166" s="1" t="s">
        <v>258</v>
      </c>
      <c r="T37166">
        <v>1</v>
      </c>
      <c r="U37166">
        <v>2</v>
      </c>
      <c r="W37166">
        <v>1</v>
      </c>
      <c r="X37166">
        <v>4</v>
      </c>
      <c r="Y37166">
        <v>1</v>
      </c>
      <c r="Z37166">
        <v>1</v>
      </c>
      <c r="AA37166">
        <v>2</v>
      </c>
      <c r="AF37166" s="1" t="s">
        <v>258</v>
      </c>
      <c r="AL37166" s="1" t="s">
        <v>258</v>
      </c>
      <c r="AM37166" s="1" t="s">
        <v>258</v>
      </c>
      <c r="AN37166">
        <v>2</v>
      </c>
      <c r="AO37166">
        <v>2</v>
      </c>
      <c r="AP37166">
        <v>1</v>
      </c>
      <c r="AQ37166">
        <v>2</v>
      </c>
      <c r="AR37166">
        <v>1</v>
      </c>
      <c r="AS37166">
        <v>1</v>
      </c>
      <c r="AT37166">
        <v>1</v>
      </c>
      <c r="AU37166">
        <v>1</v>
      </c>
      <c r="AV37166">
        <v>2</v>
      </c>
      <c r="AW37166" s="1" t="s">
        <v>392</v>
      </c>
      <c r="AX37166">
        <v>1</v>
      </c>
      <c r="AY37166">
        <v>1</v>
      </c>
      <c r="AZ37166">
        <v>497704001</v>
      </c>
      <c r="BA37166">
        <v>306013.733401787</v>
      </c>
    </row>
    <row r="37167" spans="1:53" x14ac:dyDescent="0.35">
      <c r="A37167">
        <v>2023</v>
      </c>
      <c r="B37167">
        <v>4977</v>
      </c>
      <c r="C37167">
        <v>85</v>
      </c>
      <c r="D37167">
        <v>1</v>
      </c>
      <c r="E37167" s="1" t="s">
        <v>258</v>
      </c>
      <c r="F37167">
        <v>2</v>
      </c>
      <c r="G37167">
        <v>1</v>
      </c>
      <c r="H37167">
        <v>1</v>
      </c>
      <c r="I37167">
        <v>1</v>
      </c>
      <c r="J37167">
        <v>12</v>
      </c>
      <c r="K37167">
        <v>6</v>
      </c>
      <c r="L37167">
        <v>2012</v>
      </c>
      <c r="M37167">
        <v>11</v>
      </c>
      <c r="N37167">
        <v>1</v>
      </c>
      <c r="O37167">
        <v>2</v>
      </c>
      <c r="P37167">
        <v>3</v>
      </c>
      <c r="Q37167">
        <v>20</v>
      </c>
      <c r="R37167">
        <v>2</v>
      </c>
      <c r="S37167" s="1" t="s">
        <v>258</v>
      </c>
      <c r="T37167">
        <v>1</v>
      </c>
      <c r="U37167">
        <v>2</v>
      </c>
      <c r="W37167">
        <v>1</v>
      </c>
      <c r="X37167">
        <v>2</v>
      </c>
      <c r="Y37167">
        <v>1</v>
      </c>
      <c r="Z37167">
        <v>1</v>
      </c>
      <c r="AA37167">
        <v>1</v>
      </c>
      <c r="AB37167">
        <v>1</v>
      </c>
      <c r="AC37167">
        <v>12</v>
      </c>
      <c r="AD37167">
        <v>20</v>
      </c>
      <c r="AE37167">
        <v>1</v>
      </c>
      <c r="AF37167" s="1" t="s">
        <v>260</v>
      </c>
      <c r="AG37167">
        <v>2</v>
      </c>
      <c r="AH37167">
        <v>4</v>
      </c>
      <c r="AI37167">
        <v>11</v>
      </c>
      <c r="AJ37167">
        <v>1</v>
      </c>
      <c r="AL37167" s="1" t="s">
        <v>279</v>
      </c>
      <c r="AM37167" s="1" t="s">
        <v>258</v>
      </c>
      <c r="AN37167">
        <v>1</v>
      </c>
      <c r="AO37167">
        <v>2</v>
      </c>
      <c r="AP37167">
        <v>1</v>
      </c>
      <c r="AQ37167">
        <v>2</v>
      </c>
      <c r="AR37167">
        <v>1</v>
      </c>
      <c r="AS37167">
        <v>1</v>
      </c>
      <c r="AT37167">
        <v>1</v>
      </c>
      <c r="AU37167">
        <v>2</v>
      </c>
      <c r="AV37167">
        <v>2</v>
      </c>
      <c r="AW37167" s="1" t="s">
        <v>408</v>
      </c>
      <c r="AX37167">
        <v>1</v>
      </c>
      <c r="AY37167">
        <v>1</v>
      </c>
      <c r="AZ37167">
        <v>497708501</v>
      </c>
      <c r="BA37167">
        <v>243184.17186878301</v>
      </c>
    </row>
    <row r="37168" spans="1:53" x14ac:dyDescent="0.35">
      <c r="A37168">
        <v>2023</v>
      </c>
      <c r="B37168">
        <v>4977</v>
      </c>
      <c r="C37168">
        <v>85</v>
      </c>
      <c r="D37168">
        <v>1</v>
      </c>
      <c r="E37168" s="1" t="s">
        <v>258</v>
      </c>
      <c r="F37168">
        <v>3</v>
      </c>
      <c r="G37168">
        <v>1</v>
      </c>
      <c r="H37168">
        <v>1</v>
      </c>
      <c r="I37168">
        <v>1</v>
      </c>
      <c r="J37168">
        <v>3</v>
      </c>
      <c r="K37168">
        <v>4</v>
      </c>
      <c r="L37168">
        <v>2014</v>
      </c>
      <c r="M37168">
        <v>9</v>
      </c>
      <c r="N37168">
        <v>1</v>
      </c>
      <c r="O37168">
        <v>2</v>
      </c>
      <c r="P37168">
        <v>2</v>
      </c>
      <c r="Q37168">
        <v>20</v>
      </c>
      <c r="R37168">
        <v>9</v>
      </c>
      <c r="S37168" s="1" t="s">
        <v>258</v>
      </c>
      <c r="T37168">
        <v>1</v>
      </c>
      <c r="U37168">
        <v>2</v>
      </c>
      <c r="W37168">
        <v>1</v>
      </c>
      <c r="X37168">
        <v>2</v>
      </c>
      <c r="Y37168">
        <v>1</v>
      </c>
      <c r="Z37168">
        <v>1</v>
      </c>
      <c r="AA37168">
        <v>1</v>
      </c>
      <c r="AB37168">
        <v>1</v>
      </c>
      <c r="AC37168">
        <v>12</v>
      </c>
      <c r="AD37168">
        <v>20</v>
      </c>
      <c r="AE37168">
        <v>2</v>
      </c>
      <c r="AF37168" s="1" t="s">
        <v>258</v>
      </c>
      <c r="AL37168" s="1" t="s">
        <v>258</v>
      </c>
      <c r="AM37168" s="1" t="s">
        <v>258</v>
      </c>
      <c r="AN37168">
        <v>1</v>
      </c>
      <c r="AO37168">
        <v>2</v>
      </c>
      <c r="AP37168">
        <v>1</v>
      </c>
      <c r="AQ37168">
        <v>2</v>
      </c>
      <c r="AR37168">
        <v>1</v>
      </c>
      <c r="AS37168">
        <v>1</v>
      </c>
      <c r="AT37168">
        <v>1</v>
      </c>
      <c r="AU37168">
        <v>2</v>
      </c>
      <c r="AV37168">
        <v>2</v>
      </c>
      <c r="AW37168" s="1" t="s">
        <v>697</v>
      </c>
      <c r="AX37168">
        <v>1</v>
      </c>
      <c r="AY37168">
        <v>1</v>
      </c>
      <c r="AZ37168">
        <v>497708501</v>
      </c>
      <c r="BA37168">
        <v>269768.391874208</v>
      </c>
    </row>
    <row r="37169" spans="1:53" x14ac:dyDescent="0.35">
      <c r="A37169">
        <v>2023</v>
      </c>
      <c r="B37169">
        <v>4977</v>
      </c>
      <c r="C37169">
        <v>86</v>
      </c>
      <c r="D37169">
        <v>1</v>
      </c>
      <c r="E37169" s="1" t="s">
        <v>258</v>
      </c>
      <c r="F37169">
        <v>5</v>
      </c>
      <c r="G37169">
        <v>2</v>
      </c>
      <c r="H37169">
        <v>1</v>
      </c>
      <c r="I37169">
        <v>1</v>
      </c>
      <c r="J37169">
        <v>10</v>
      </c>
      <c r="K37169">
        <v>6</v>
      </c>
      <c r="L37169">
        <v>2021</v>
      </c>
      <c r="M37169">
        <v>2</v>
      </c>
      <c r="N37169">
        <v>1</v>
      </c>
      <c r="O37169">
        <v>1</v>
      </c>
      <c r="P37169">
        <v>5</v>
      </c>
      <c r="Q37169">
        <v>14</v>
      </c>
      <c r="R37169">
        <v>1</v>
      </c>
      <c r="S37169" s="1" t="s">
        <v>259</v>
      </c>
      <c r="T37169">
        <v>2</v>
      </c>
      <c r="AF37169" s="1" t="s">
        <v>258</v>
      </c>
      <c r="AL37169" s="1" t="s">
        <v>258</v>
      </c>
      <c r="AM37169" s="1" t="s">
        <v>258</v>
      </c>
      <c r="AW37169" s="1" t="s">
        <v>258</v>
      </c>
      <c r="AZ37169">
        <v>497708601</v>
      </c>
      <c r="BA37169">
        <v>161466.492949757</v>
      </c>
    </row>
    <row r="37170" spans="1:53" x14ac:dyDescent="0.35">
      <c r="A37170">
        <v>2023</v>
      </c>
      <c r="B37170">
        <v>4978</v>
      </c>
      <c r="C37170">
        <v>3</v>
      </c>
      <c r="D37170">
        <v>1</v>
      </c>
      <c r="E37170" s="1" t="s">
        <v>258</v>
      </c>
      <c r="F37170">
        <v>4</v>
      </c>
      <c r="G37170">
        <v>2</v>
      </c>
      <c r="H37170">
        <v>1</v>
      </c>
      <c r="I37170">
        <v>1</v>
      </c>
      <c r="J37170">
        <v>15</v>
      </c>
      <c r="K37170">
        <v>9</v>
      </c>
      <c r="L37170">
        <v>2018</v>
      </c>
      <c r="M37170">
        <v>5</v>
      </c>
      <c r="N37170">
        <v>1</v>
      </c>
      <c r="O37170">
        <v>2</v>
      </c>
      <c r="P37170">
        <v>2</v>
      </c>
      <c r="Q37170">
        <v>14</v>
      </c>
      <c r="R37170">
        <v>2</v>
      </c>
      <c r="S37170" s="1" t="s">
        <v>258</v>
      </c>
      <c r="T37170">
        <v>1</v>
      </c>
      <c r="U37170">
        <v>1</v>
      </c>
      <c r="V37170">
        <v>2</v>
      </c>
      <c r="W37170">
        <v>1</v>
      </c>
      <c r="X37170">
        <v>1</v>
      </c>
      <c r="Y37170">
        <v>1</v>
      </c>
      <c r="Z37170">
        <v>1</v>
      </c>
      <c r="AA37170">
        <v>2</v>
      </c>
      <c r="AF37170" s="1" t="s">
        <v>258</v>
      </c>
      <c r="AL37170" s="1" t="s">
        <v>258</v>
      </c>
      <c r="AM37170" s="1" t="s">
        <v>258</v>
      </c>
      <c r="AN37170">
        <v>2</v>
      </c>
      <c r="AO37170">
        <v>2</v>
      </c>
      <c r="AW37170" s="1" t="s">
        <v>258</v>
      </c>
      <c r="AX37170">
        <v>2</v>
      </c>
      <c r="AY37170">
        <v>5</v>
      </c>
      <c r="AZ37170">
        <v>497800301</v>
      </c>
      <c r="BA37170">
        <v>280063.78387702798</v>
      </c>
    </row>
    <row r="37171" spans="1:53" x14ac:dyDescent="0.35">
      <c r="A37171">
        <v>2023</v>
      </c>
      <c r="B37171">
        <v>4978</v>
      </c>
      <c r="C37171">
        <v>3</v>
      </c>
      <c r="D37171">
        <v>1</v>
      </c>
      <c r="E37171" s="1" t="s">
        <v>258</v>
      </c>
      <c r="F37171">
        <v>5</v>
      </c>
      <c r="G37171">
        <v>2</v>
      </c>
      <c r="H37171">
        <v>1</v>
      </c>
      <c r="I37171">
        <v>1</v>
      </c>
      <c r="J37171">
        <v>15</v>
      </c>
      <c r="K37171">
        <v>1</v>
      </c>
      <c r="L37171">
        <v>2023</v>
      </c>
      <c r="M37171">
        <v>0</v>
      </c>
      <c r="N37171">
        <v>2</v>
      </c>
      <c r="R37171">
        <v>9</v>
      </c>
      <c r="S37171" s="1" t="s">
        <v>258</v>
      </c>
      <c r="AF37171" s="1" t="s">
        <v>258</v>
      </c>
      <c r="AL37171" s="1" t="s">
        <v>258</v>
      </c>
      <c r="AM37171" s="1" t="s">
        <v>258</v>
      </c>
      <c r="AW37171" s="1" t="s">
        <v>258</v>
      </c>
      <c r="AZ37171">
        <v>497800301</v>
      </c>
      <c r="BA37171">
        <v>147774.14229801501</v>
      </c>
    </row>
    <row r="37172" spans="1:53" x14ac:dyDescent="0.35">
      <c r="A37172">
        <v>2023</v>
      </c>
      <c r="B37172">
        <v>4978</v>
      </c>
      <c r="C37172">
        <v>4</v>
      </c>
      <c r="D37172">
        <v>1</v>
      </c>
      <c r="E37172" s="1" t="s">
        <v>258</v>
      </c>
      <c r="F37172">
        <v>4</v>
      </c>
      <c r="G37172">
        <v>2</v>
      </c>
      <c r="H37172">
        <v>1</v>
      </c>
      <c r="I37172">
        <v>1</v>
      </c>
      <c r="J37172">
        <v>7</v>
      </c>
      <c r="K37172">
        <v>6</v>
      </c>
      <c r="L37172">
        <v>2012</v>
      </c>
      <c r="M37172">
        <v>11</v>
      </c>
      <c r="N37172">
        <v>1</v>
      </c>
      <c r="O37172">
        <v>2</v>
      </c>
      <c r="P37172">
        <v>6</v>
      </c>
      <c r="Q37172">
        <v>14</v>
      </c>
      <c r="R37172">
        <v>1</v>
      </c>
      <c r="S37172" s="1" t="s">
        <v>259</v>
      </c>
      <c r="T37172">
        <v>1</v>
      </c>
      <c r="U37172">
        <v>8</v>
      </c>
      <c r="W37172">
        <v>1</v>
      </c>
      <c r="X37172">
        <v>8</v>
      </c>
      <c r="Y37172">
        <v>1</v>
      </c>
      <c r="Z37172">
        <v>1</v>
      </c>
      <c r="AA37172">
        <v>2</v>
      </c>
      <c r="AF37172" s="1" t="s">
        <v>258</v>
      </c>
      <c r="AL37172" s="1" t="s">
        <v>258</v>
      </c>
      <c r="AM37172" s="1" t="s">
        <v>258</v>
      </c>
      <c r="AN37172">
        <v>3</v>
      </c>
      <c r="AO37172">
        <v>2</v>
      </c>
      <c r="AP37172">
        <v>2</v>
      </c>
      <c r="AQ37172">
        <v>2</v>
      </c>
      <c r="AR37172">
        <v>1</v>
      </c>
      <c r="AS37172">
        <v>1</v>
      </c>
      <c r="AT37172">
        <v>1</v>
      </c>
      <c r="AU37172">
        <v>1</v>
      </c>
      <c r="AV37172">
        <v>2</v>
      </c>
      <c r="AW37172" s="1" t="s">
        <v>303</v>
      </c>
      <c r="AX37172">
        <v>3</v>
      </c>
      <c r="AY37172">
        <v>5</v>
      </c>
      <c r="AZ37172">
        <v>497800401</v>
      </c>
      <c r="BA37172">
        <v>222562.16606837799</v>
      </c>
    </row>
    <row r="37173" spans="1:53" x14ac:dyDescent="0.35">
      <c r="A37173">
        <v>2023</v>
      </c>
      <c r="B37173">
        <v>4978</v>
      </c>
      <c r="C37173">
        <v>4</v>
      </c>
      <c r="D37173">
        <v>1</v>
      </c>
      <c r="E37173" s="1" t="s">
        <v>258</v>
      </c>
      <c r="F37173">
        <v>5</v>
      </c>
      <c r="G37173">
        <v>2</v>
      </c>
      <c r="H37173">
        <v>1</v>
      </c>
      <c r="I37173">
        <v>1</v>
      </c>
      <c r="J37173">
        <v>29</v>
      </c>
      <c r="K37173">
        <v>7</v>
      </c>
      <c r="L37173">
        <v>2014</v>
      </c>
      <c r="M37173">
        <v>9</v>
      </c>
      <c r="N37173">
        <v>2</v>
      </c>
      <c r="R37173">
        <v>9</v>
      </c>
      <c r="S37173" s="1" t="s">
        <v>258</v>
      </c>
      <c r="T37173">
        <v>1</v>
      </c>
      <c r="U37173">
        <v>8</v>
      </c>
      <c r="W37173">
        <v>1</v>
      </c>
      <c r="X37173">
        <v>2</v>
      </c>
      <c r="Y37173">
        <v>1</v>
      </c>
      <c r="Z37173">
        <v>1</v>
      </c>
      <c r="AA37173">
        <v>2</v>
      </c>
      <c r="AF37173" s="1" t="s">
        <v>258</v>
      </c>
      <c r="AL37173" s="1" t="s">
        <v>258</v>
      </c>
      <c r="AM37173" s="1" t="s">
        <v>258</v>
      </c>
      <c r="AN37173">
        <v>3</v>
      </c>
      <c r="AO37173">
        <v>3</v>
      </c>
      <c r="AP37173">
        <v>1</v>
      </c>
      <c r="AQ37173">
        <v>2</v>
      </c>
      <c r="AR37173">
        <v>1</v>
      </c>
      <c r="AS37173">
        <v>1</v>
      </c>
      <c r="AT37173">
        <v>1</v>
      </c>
      <c r="AU37173">
        <v>1</v>
      </c>
      <c r="AV37173">
        <v>2</v>
      </c>
      <c r="AW37173" s="1" t="s">
        <v>392</v>
      </c>
      <c r="AX37173">
        <v>3</v>
      </c>
      <c r="AY37173">
        <v>5</v>
      </c>
      <c r="AZ37173">
        <v>497800401</v>
      </c>
      <c r="BA37173">
        <v>246892.04552631499</v>
      </c>
    </row>
    <row r="37174" spans="1:53" x14ac:dyDescent="0.35">
      <c r="A37174">
        <v>2023</v>
      </c>
      <c r="B37174">
        <v>4978</v>
      </c>
      <c r="C37174">
        <v>27</v>
      </c>
      <c r="D37174">
        <v>1</v>
      </c>
      <c r="E37174" s="1" t="s">
        <v>258</v>
      </c>
      <c r="F37174">
        <v>3</v>
      </c>
      <c r="G37174">
        <v>2</v>
      </c>
      <c r="H37174">
        <v>1</v>
      </c>
      <c r="I37174">
        <v>1</v>
      </c>
      <c r="J37174">
        <v>10</v>
      </c>
      <c r="K37174">
        <v>11</v>
      </c>
      <c r="L37174">
        <v>2021</v>
      </c>
      <c r="M37174">
        <v>1</v>
      </c>
      <c r="N37174">
        <v>2</v>
      </c>
      <c r="R37174">
        <v>2</v>
      </c>
      <c r="S37174" s="1" t="s">
        <v>258</v>
      </c>
      <c r="T37174">
        <v>2</v>
      </c>
      <c r="AF37174" s="1" t="s">
        <v>258</v>
      </c>
      <c r="AL37174" s="1" t="s">
        <v>258</v>
      </c>
      <c r="AM37174" s="1" t="s">
        <v>258</v>
      </c>
      <c r="AW37174" s="1" t="s">
        <v>258</v>
      </c>
      <c r="AZ37174">
        <v>497802701</v>
      </c>
      <c r="BA37174">
        <v>147774.14229801501</v>
      </c>
    </row>
    <row r="37175" spans="1:53" x14ac:dyDescent="0.35">
      <c r="A37175">
        <v>2023</v>
      </c>
      <c r="B37175">
        <v>4978</v>
      </c>
      <c r="C37175">
        <v>28</v>
      </c>
      <c r="D37175">
        <v>1</v>
      </c>
      <c r="E37175" s="1" t="s">
        <v>258</v>
      </c>
      <c r="F37175">
        <v>4</v>
      </c>
      <c r="G37175">
        <v>2</v>
      </c>
      <c r="H37175">
        <v>1</v>
      </c>
      <c r="I37175">
        <v>1</v>
      </c>
      <c r="J37175">
        <v>3</v>
      </c>
      <c r="K37175">
        <v>4</v>
      </c>
      <c r="L37175">
        <v>2013</v>
      </c>
      <c r="M37175">
        <v>10</v>
      </c>
      <c r="N37175">
        <v>1</v>
      </c>
      <c r="O37175">
        <v>2</v>
      </c>
      <c r="P37175">
        <v>3</v>
      </c>
      <c r="Q37175">
        <v>14</v>
      </c>
      <c r="R37175">
        <v>1</v>
      </c>
      <c r="S37175" s="1" t="s">
        <v>259</v>
      </c>
      <c r="T37175">
        <v>1</v>
      </c>
      <c r="U37175">
        <v>1</v>
      </c>
      <c r="V37175">
        <v>3</v>
      </c>
      <c r="W37175">
        <v>1</v>
      </c>
      <c r="X37175">
        <v>1</v>
      </c>
      <c r="Y37175">
        <v>1</v>
      </c>
      <c r="Z37175">
        <v>1</v>
      </c>
      <c r="AA37175">
        <v>2</v>
      </c>
      <c r="AF37175" s="1" t="s">
        <v>258</v>
      </c>
      <c r="AL37175" s="1" t="s">
        <v>258</v>
      </c>
      <c r="AM37175" s="1" t="s">
        <v>258</v>
      </c>
      <c r="AN37175">
        <v>2</v>
      </c>
      <c r="AO37175">
        <v>2</v>
      </c>
      <c r="AP37175">
        <v>1</v>
      </c>
      <c r="AQ37175">
        <v>2</v>
      </c>
      <c r="AR37175">
        <v>1</v>
      </c>
      <c r="AS37175">
        <v>1</v>
      </c>
      <c r="AT37175">
        <v>1</v>
      </c>
      <c r="AU37175">
        <v>2</v>
      </c>
      <c r="AV37175">
        <v>2</v>
      </c>
      <c r="AW37175" s="1" t="s">
        <v>285</v>
      </c>
      <c r="AX37175">
        <v>2</v>
      </c>
      <c r="AY37175">
        <v>5</v>
      </c>
      <c r="AZ37175">
        <v>497802801</v>
      </c>
      <c r="BA37175">
        <v>222562.16606837799</v>
      </c>
    </row>
    <row r="37176" spans="1:53" x14ac:dyDescent="0.35">
      <c r="A37176">
        <v>2023</v>
      </c>
      <c r="B37176">
        <v>4978</v>
      </c>
      <c r="C37176">
        <v>28</v>
      </c>
      <c r="D37176">
        <v>1</v>
      </c>
      <c r="E37176" s="1" t="s">
        <v>258</v>
      </c>
      <c r="F37176">
        <v>5</v>
      </c>
      <c r="G37176">
        <v>2</v>
      </c>
      <c r="H37176">
        <v>1</v>
      </c>
      <c r="I37176">
        <v>1</v>
      </c>
      <c r="J37176">
        <v>7</v>
      </c>
      <c r="K37176">
        <v>4</v>
      </c>
      <c r="L37176">
        <v>2015</v>
      </c>
      <c r="M37176">
        <v>8</v>
      </c>
      <c r="N37176">
        <v>1</v>
      </c>
      <c r="O37176">
        <v>1</v>
      </c>
      <c r="P37176">
        <v>2</v>
      </c>
      <c r="Q37176">
        <v>14</v>
      </c>
      <c r="R37176">
        <v>9</v>
      </c>
      <c r="S37176" s="1" t="s">
        <v>258</v>
      </c>
      <c r="T37176">
        <v>1</v>
      </c>
      <c r="U37176">
        <v>1</v>
      </c>
      <c r="V37176">
        <v>3</v>
      </c>
      <c r="W37176">
        <v>1</v>
      </c>
      <c r="X37176">
        <v>1</v>
      </c>
      <c r="Y37176">
        <v>1</v>
      </c>
      <c r="Z37176">
        <v>1</v>
      </c>
      <c r="AA37176">
        <v>2</v>
      </c>
      <c r="AF37176" s="1" t="s">
        <v>258</v>
      </c>
      <c r="AL37176" s="1" t="s">
        <v>258</v>
      </c>
      <c r="AM37176" s="1" t="s">
        <v>258</v>
      </c>
      <c r="AN37176">
        <v>2</v>
      </c>
      <c r="AO37176">
        <v>2</v>
      </c>
      <c r="AP37176">
        <v>1</v>
      </c>
      <c r="AQ37176">
        <v>2</v>
      </c>
      <c r="AR37176">
        <v>1</v>
      </c>
      <c r="AS37176">
        <v>1</v>
      </c>
      <c r="AT37176">
        <v>1</v>
      </c>
      <c r="AU37176">
        <v>2</v>
      </c>
      <c r="AV37176">
        <v>2</v>
      </c>
      <c r="AW37176" s="1" t="s">
        <v>285</v>
      </c>
      <c r="AX37176">
        <v>2</v>
      </c>
      <c r="AY37176">
        <v>5</v>
      </c>
      <c r="AZ37176">
        <v>497802801</v>
      </c>
      <c r="BA37176">
        <v>246892.04552631499</v>
      </c>
    </row>
    <row r="37177" spans="1:53" x14ac:dyDescent="0.35">
      <c r="A37177">
        <v>2023</v>
      </c>
      <c r="B37177">
        <v>4978</v>
      </c>
      <c r="C37177">
        <v>29</v>
      </c>
      <c r="D37177">
        <v>1</v>
      </c>
      <c r="E37177" s="1" t="s">
        <v>258</v>
      </c>
      <c r="F37177">
        <v>3</v>
      </c>
      <c r="G37177">
        <v>2</v>
      </c>
      <c r="H37177">
        <v>1</v>
      </c>
      <c r="I37177">
        <v>1</v>
      </c>
      <c r="J37177">
        <v>9</v>
      </c>
      <c r="K37177">
        <v>12</v>
      </c>
      <c r="L37177">
        <v>2011</v>
      </c>
      <c r="M37177">
        <v>11</v>
      </c>
      <c r="N37177">
        <v>1</v>
      </c>
      <c r="O37177">
        <v>1</v>
      </c>
      <c r="P37177">
        <v>13</v>
      </c>
      <c r="Q37177">
        <v>20</v>
      </c>
      <c r="R37177">
        <v>1</v>
      </c>
      <c r="S37177" s="1" t="s">
        <v>259</v>
      </c>
      <c r="T37177">
        <v>1</v>
      </c>
      <c r="U37177">
        <v>1</v>
      </c>
      <c r="V37177">
        <v>2</v>
      </c>
      <c r="W37177">
        <v>1</v>
      </c>
      <c r="X37177">
        <v>0</v>
      </c>
      <c r="Y37177">
        <v>1</v>
      </c>
      <c r="Z37177">
        <v>1</v>
      </c>
      <c r="AA37177">
        <v>2</v>
      </c>
      <c r="AF37177" s="1" t="s">
        <v>258</v>
      </c>
      <c r="AL37177" s="1" t="s">
        <v>258</v>
      </c>
      <c r="AM37177" s="1" t="s">
        <v>258</v>
      </c>
      <c r="AN37177">
        <v>1</v>
      </c>
      <c r="AO37177">
        <v>2</v>
      </c>
      <c r="AP37177">
        <v>2</v>
      </c>
      <c r="AQ37177">
        <v>1</v>
      </c>
      <c r="AR37177">
        <v>1</v>
      </c>
      <c r="AS37177">
        <v>1</v>
      </c>
      <c r="AT37177">
        <v>1</v>
      </c>
      <c r="AU37177">
        <v>1</v>
      </c>
      <c r="AV37177">
        <v>1</v>
      </c>
      <c r="AW37177" s="1" t="s">
        <v>323</v>
      </c>
      <c r="AX37177">
        <v>3</v>
      </c>
      <c r="AY37177">
        <v>5</v>
      </c>
      <c r="AZ37177">
        <v>497802901</v>
      </c>
      <c r="BA37177">
        <v>264340.36415945902</v>
      </c>
    </row>
    <row r="37178" spans="1:53" x14ac:dyDescent="0.35">
      <c r="A37178">
        <v>2023</v>
      </c>
      <c r="B37178">
        <v>4978</v>
      </c>
      <c r="C37178">
        <v>29</v>
      </c>
      <c r="D37178">
        <v>1</v>
      </c>
      <c r="E37178" s="1" t="s">
        <v>258</v>
      </c>
      <c r="F37178">
        <v>4</v>
      </c>
      <c r="G37178">
        <v>2</v>
      </c>
      <c r="H37178">
        <v>1</v>
      </c>
      <c r="I37178">
        <v>1</v>
      </c>
      <c r="J37178">
        <v>12</v>
      </c>
      <c r="K37178">
        <v>3</v>
      </c>
      <c r="L37178">
        <v>2013</v>
      </c>
      <c r="M37178">
        <v>10</v>
      </c>
      <c r="N37178">
        <v>2</v>
      </c>
      <c r="R37178">
        <v>9</v>
      </c>
      <c r="S37178" s="1" t="s">
        <v>258</v>
      </c>
      <c r="T37178">
        <v>1</v>
      </c>
      <c r="U37178">
        <v>1</v>
      </c>
      <c r="V37178">
        <v>2</v>
      </c>
      <c r="W37178">
        <v>1</v>
      </c>
      <c r="X37178">
        <v>0</v>
      </c>
      <c r="Y37178">
        <v>1</v>
      </c>
      <c r="Z37178">
        <v>1</v>
      </c>
      <c r="AA37178">
        <v>2</v>
      </c>
      <c r="AF37178" s="1" t="s">
        <v>258</v>
      </c>
      <c r="AL37178" s="1" t="s">
        <v>258</v>
      </c>
      <c r="AM37178" s="1" t="s">
        <v>258</v>
      </c>
      <c r="AN37178">
        <v>1</v>
      </c>
      <c r="AO37178">
        <v>2</v>
      </c>
      <c r="AP37178">
        <v>1</v>
      </c>
      <c r="AQ37178">
        <v>1</v>
      </c>
      <c r="AR37178">
        <v>1</v>
      </c>
      <c r="AS37178">
        <v>1</v>
      </c>
      <c r="AT37178">
        <v>1</v>
      </c>
      <c r="AU37178">
        <v>1</v>
      </c>
      <c r="AV37178">
        <v>2</v>
      </c>
      <c r="AW37178" s="1" t="s">
        <v>392</v>
      </c>
      <c r="AX37178">
        <v>3</v>
      </c>
      <c r="AY37178">
        <v>5</v>
      </c>
      <c r="AZ37178">
        <v>497802901</v>
      </c>
      <c r="BA37178">
        <v>264340.36415945902</v>
      </c>
    </row>
    <row r="37179" spans="1:53" x14ac:dyDescent="0.35">
      <c r="A37179">
        <v>2023</v>
      </c>
      <c r="B37179">
        <v>4978</v>
      </c>
      <c r="C37179">
        <v>31</v>
      </c>
      <c r="D37179">
        <v>1</v>
      </c>
      <c r="E37179" s="1" t="s">
        <v>258</v>
      </c>
      <c r="F37179">
        <v>3</v>
      </c>
      <c r="G37179">
        <v>2</v>
      </c>
      <c r="H37179">
        <v>1</v>
      </c>
      <c r="I37179">
        <v>1</v>
      </c>
      <c r="J37179">
        <v>1</v>
      </c>
      <c r="K37179">
        <v>6</v>
      </c>
      <c r="L37179">
        <v>2023</v>
      </c>
      <c r="M37179">
        <v>0</v>
      </c>
      <c r="N37179">
        <v>2</v>
      </c>
      <c r="R37179">
        <v>2</v>
      </c>
      <c r="S37179" s="1" t="s">
        <v>258</v>
      </c>
      <c r="AF37179" s="1" t="s">
        <v>258</v>
      </c>
      <c r="AL37179" s="1" t="s">
        <v>258</v>
      </c>
      <c r="AM37179" s="1" t="s">
        <v>258</v>
      </c>
      <c r="AW37179" s="1" t="s">
        <v>258</v>
      </c>
      <c r="AZ37179">
        <v>497803101</v>
      </c>
      <c r="BA37179">
        <v>162984.207726288</v>
      </c>
    </row>
    <row r="37180" spans="1:53" x14ac:dyDescent="0.35">
      <c r="A37180">
        <v>2023</v>
      </c>
      <c r="B37180">
        <v>4978</v>
      </c>
      <c r="C37180">
        <v>52</v>
      </c>
      <c r="D37180">
        <v>1</v>
      </c>
      <c r="E37180" s="1" t="s">
        <v>258</v>
      </c>
      <c r="F37180">
        <v>3</v>
      </c>
      <c r="G37180">
        <v>2</v>
      </c>
      <c r="H37180">
        <v>1</v>
      </c>
      <c r="I37180">
        <v>1</v>
      </c>
      <c r="J37180">
        <v>13</v>
      </c>
      <c r="K37180">
        <v>8</v>
      </c>
      <c r="L37180">
        <v>2014</v>
      </c>
      <c r="M37180">
        <v>9</v>
      </c>
      <c r="N37180">
        <v>1</v>
      </c>
      <c r="O37180">
        <v>1</v>
      </c>
      <c r="P37180">
        <v>12</v>
      </c>
      <c r="Q37180">
        <v>20</v>
      </c>
      <c r="R37180">
        <v>1</v>
      </c>
      <c r="S37180" s="1" t="s">
        <v>397</v>
      </c>
      <c r="T37180">
        <v>1</v>
      </c>
      <c r="U37180">
        <v>1</v>
      </c>
      <c r="V37180">
        <v>2</v>
      </c>
      <c r="W37180">
        <v>1</v>
      </c>
      <c r="X37180">
        <v>1</v>
      </c>
      <c r="Y37180">
        <v>1</v>
      </c>
      <c r="Z37180">
        <v>1</v>
      </c>
      <c r="AA37180">
        <v>1</v>
      </c>
      <c r="AB37180">
        <v>1</v>
      </c>
      <c r="AC37180">
        <v>12</v>
      </c>
      <c r="AD37180">
        <v>40</v>
      </c>
      <c r="AE37180">
        <v>2</v>
      </c>
      <c r="AF37180" s="1" t="s">
        <v>258</v>
      </c>
      <c r="AL37180" s="1" t="s">
        <v>258</v>
      </c>
      <c r="AM37180" s="1" t="s">
        <v>258</v>
      </c>
      <c r="AN37180">
        <v>1</v>
      </c>
      <c r="AO37180">
        <v>3</v>
      </c>
      <c r="AP37180">
        <v>1</v>
      </c>
      <c r="AQ37180">
        <v>2</v>
      </c>
      <c r="AR37180">
        <v>1</v>
      </c>
      <c r="AS37180">
        <v>1</v>
      </c>
      <c r="AT37180">
        <v>1</v>
      </c>
      <c r="AU37180">
        <v>1</v>
      </c>
      <c r="AV37180">
        <v>1</v>
      </c>
      <c r="AW37180" s="1" t="s">
        <v>379</v>
      </c>
      <c r="AX37180">
        <v>1</v>
      </c>
      <c r="AY37180">
        <v>1</v>
      </c>
      <c r="AZ37180">
        <v>497805201</v>
      </c>
      <c r="BA37180">
        <v>280063.78387702798</v>
      </c>
    </row>
    <row r="37181" spans="1:53" x14ac:dyDescent="0.35">
      <c r="A37181">
        <v>2023</v>
      </c>
      <c r="B37181">
        <v>4978</v>
      </c>
      <c r="C37181">
        <v>54</v>
      </c>
      <c r="D37181">
        <v>1</v>
      </c>
      <c r="E37181" s="1" t="s">
        <v>258</v>
      </c>
      <c r="F37181">
        <v>3</v>
      </c>
      <c r="G37181">
        <v>2</v>
      </c>
      <c r="H37181">
        <v>1</v>
      </c>
      <c r="I37181">
        <v>1</v>
      </c>
      <c r="J37181">
        <v>29</v>
      </c>
      <c r="K37181">
        <v>12</v>
      </c>
      <c r="L37181">
        <v>2013</v>
      </c>
      <c r="M37181">
        <v>9</v>
      </c>
      <c r="N37181">
        <v>2</v>
      </c>
      <c r="R37181">
        <v>2</v>
      </c>
      <c r="S37181" s="1" t="s">
        <v>258</v>
      </c>
      <c r="T37181">
        <v>1</v>
      </c>
      <c r="U37181">
        <v>1</v>
      </c>
      <c r="V37181">
        <v>3</v>
      </c>
      <c r="W37181">
        <v>1</v>
      </c>
      <c r="X37181">
        <v>6</v>
      </c>
      <c r="Y37181">
        <v>1</v>
      </c>
      <c r="Z37181">
        <v>1</v>
      </c>
      <c r="AA37181">
        <v>2</v>
      </c>
      <c r="AF37181" s="1" t="s">
        <v>258</v>
      </c>
      <c r="AL37181" s="1" t="s">
        <v>258</v>
      </c>
      <c r="AM37181" s="1" t="s">
        <v>258</v>
      </c>
      <c r="AN37181">
        <v>1</v>
      </c>
      <c r="AO37181">
        <v>3</v>
      </c>
      <c r="AP37181">
        <v>1</v>
      </c>
      <c r="AQ37181">
        <v>2</v>
      </c>
      <c r="AR37181">
        <v>1</v>
      </c>
      <c r="AS37181">
        <v>1</v>
      </c>
      <c r="AT37181">
        <v>1</v>
      </c>
      <c r="AU37181">
        <v>1</v>
      </c>
      <c r="AV37181">
        <v>2</v>
      </c>
      <c r="AW37181" s="1" t="s">
        <v>404</v>
      </c>
      <c r="AX37181">
        <v>2</v>
      </c>
      <c r="AY37181">
        <v>5</v>
      </c>
      <c r="AZ37181">
        <v>497805401</v>
      </c>
      <c r="BA37181">
        <v>246892.04552631499</v>
      </c>
    </row>
    <row r="37182" spans="1:53" x14ac:dyDescent="0.35">
      <c r="A37182">
        <v>2023</v>
      </c>
      <c r="B37182">
        <v>4978</v>
      </c>
      <c r="C37182">
        <v>54</v>
      </c>
      <c r="D37182">
        <v>1</v>
      </c>
      <c r="E37182" s="1" t="s">
        <v>258</v>
      </c>
      <c r="F37182">
        <v>4</v>
      </c>
      <c r="G37182">
        <v>2</v>
      </c>
      <c r="H37182">
        <v>1</v>
      </c>
      <c r="I37182">
        <v>1</v>
      </c>
      <c r="J37182">
        <v>9</v>
      </c>
      <c r="K37182">
        <v>5</v>
      </c>
      <c r="L37182">
        <v>2022</v>
      </c>
      <c r="M37182">
        <v>1</v>
      </c>
      <c r="N37182">
        <v>2</v>
      </c>
      <c r="R37182">
        <v>9</v>
      </c>
      <c r="S37182" s="1" t="s">
        <v>258</v>
      </c>
      <c r="T37182">
        <v>1</v>
      </c>
      <c r="U37182">
        <v>1</v>
      </c>
      <c r="V37182">
        <v>1</v>
      </c>
      <c r="W37182">
        <v>1</v>
      </c>
      <c r="X37182">
        <v>0</v>
      </c>
      <c r="Y37182">
        <v>1</v>
      </c>
      <c r="Z37182">
        <v>1</v>
      </c>
      <c r="AF37182" s="1" t="s">
        <v>258</v>
      </c>
      <c r="AL37182" s="1" t="s">
        <v>258</v>
      </c>
      <c r="AM37182" s="1" t="s">
        <v>258</v>
      </c>
      <c r="AW37182" s="1" t="s">
        <v>258</v>
      </c>
      <c r="AX37182">
        <v>2</v>
      </c>
      <c r="AY37182">
        <v>5</v>
      </c>
      <c r="AZ37182">
        <v>497805401</v>
      </c>
      <c r="BA37182">
        <v>147774.14229801501</v>
      </c>
    </row>
    <row r="37183" spans="1:53" x14ac:dyDescent="0.35">
      <c r="A37183">
        <v>2023</v>
      </c>
      <c r="B37183">
        <v>4978</v>
      </c>
      <c r="C37183">
        <v>56</v>
      </c>
      <c r="D37183">
        <v>1</v>
      </c>
      <c r="E37183" s="1" t="s">
        <v>258</v>
      </c>
      <c r="F37183">
        <v>3</v>
      </c>
      <c r="G37183">
        <v>2</v>
      </c>
      <c r="H37183">
        <v>1</v>
      </c>
      <c r="I37183">
        <v>1</v>
      </c>
      <c r="J37183">
        <v>29</v>
      </c>
      <c r="K37183">
        <v>12</v>
      </c>
      <c r="L37183">
        <v>2021</v>
      </c>
      <c r="M37183">
        <v>1</v>
      </c>
      <c r="N37183">
        <v>2</v>
      </c>
      <c r="R37183">
        <v>2</v>
      </c>
      <c r="S37183" s="1" t="s">
        <v>258</v>
      </c>
      <c r="T37183">
        <v>1</v>
      </c>
      <c r="U37183">
        <v>1</v>
      </c>
      <c r="V37183">
        <v>3</v>
      </c>
      <c r="W37183">
        <v>1</v>
      </c>
      <c r="X37183">
        <v>0</v>
      </c>
      <c r="Y37183">
        <v>1</v>
      </c>
      <c r="Z37183">
        <v>1</v>
      </c>
      <c r="AF37183" s="1" t="s">
        <v>258</v>
      </c>
      <c r="AL37183" s="1" t="s">
        <v>258</v>
      </c>
      <c r="AM37183" s="1" t="s">
        <v>258</v>
      </c>
      <c r="AW37183" s="1" t="s">
        <v>258</v>
      </c>
      <c r="AX37183">
        <v>1</v>
      </c>
      <c r="AY37183">
        <v>1</v>
      </c>
      <c r="AZ37183">
        <v>497805601</v>
      </c>
      <c r="BA37183">
        <v>147774.14229801501</v>
      </c>
    </row>
    <row r="37184" spans="1:53" x14ac:dyDescent="0.35">
      <c r="A37184">
        <v>2023</v>
      </c>
      <c r="B37184">
        <v>4978</v>
      </c>
      <c r="C37184">
        <v>56</v>
      </c>
      <c r="D37184">
        <v>1</v>
      </c>
      <c r="E37184" s="1" t="s">
        <v>258</v>
      </c>
      <c r="F37184">
        <v>4</v>
      </c>
      <c r="G37184">
        <v>2</v>
      </c>
      <c r="H37184">
        <v>1</v>
      </c>
      <c r="I37184">
        <v>1</v>
      </c>
      <c r="J37184">
        <v>3</v>
      </c>
      <c r="K37184">
        <v>9</v>
      </c>
      <c r="L37184">
        <v>2014</v>
      </c>
      <c r="M37184">
        <v>9</v>
      </c>
      <c r="N37184">
        <v>1</v>
      </c>
      <c r="O37184">
        <v>1</v>
      </c>
      <c r="P37184">
        <v>3</v>
      </c>
      <c r="Q37184">
        <v>14</v>
      </c>
      <c r="R37184">
        <v>9</v>
      </c>
      <c r="S37184" s="1" t="s">
        <v>258</v>
      </c>
      <c r="T37184">
        <v>1</v>
      </c>
      <c r="U37184">
        <v>1</v>
      </c>
      <c r="V37184">
        <v>3</v>
      </c>
      <c r="W37184">
        <v>1</v>
      </c>
      <c r="X37184">
        <v>0</v>
      </c>
      <c r="Y37184">
        <v>1</v>
      </c>
      <c r="Z37184">
        <v>1</v>
      </c>
      <c r="AA37184">
        <v>1</v>
      </c>
      <c r="AB37184">
        <v>1</v>
      </c>
      <c r="AC37184">
        <v>6</v>
      </c>
      <c r="AD37184">
        <v>40</v>
      </c>
      <c r="AE37184">
        <v>1</v>
      </c>
      <c r="AF37184" s="1" t="s">
        <v>260</v>
      </c>
      <c r="AG37184">
        <v>2</v>
      </c>
      <c r="AH37184">
        <v>3</v>
      </c>
      <c r="AI37184">
        <v>14</v>
      </c>
      <c r="AJ37184">
        <v>1</v>
      </c>
      <c r="AL37184" s="1" t="s">
        <v>279</v>
      </c>
      <c r="AM37184" s="1" t="s">
        <v>258</v>
      </c>
      <c r="AN37184">
        <v>1</v>
      </c>
      <c r="AO37184">
        <v>3</v>
      </c>
      <c r="AP37184">
        <v>1</v>
      </c>
      <c r="AQ37184">
        <v>2</v>
      </c>
      <c r="AR37184">
        <v>1</v>
      </c>
      <c r="AS37184">
        <v>1</v>
      </c>
      <c r="AT37184">
        <v>1</v>
      </c>
      <c r="AU37184">
        <v>1</v>
      </c>
      <c r="AV37184">
        <v>2</v>
      </c>
      <c r="AW37184" s="1" t="s">
        <v>480</v>
      </c>
      <c r="AX37184">
        <v>1</v>
      </c>
      <c r="AY37184">
        <v>3</v>
      </c>
      <c r="AZ37184">
        <v>497805601</v>
      </c>
      <c r="BA37184">
        <v>246892.04552631499</v>
      </c>
    </row>
    <row r="37185" spans="1:53" x14ac:dyDescent="0.35">
      <c r="A37185">
        <v>2023</v>
      </c>
      <c r="B37185">
        <v>4979</v>
      </c>
      <c r="C37185">
        <v>26</v>
      </c>
      <c r="D37185">
        <v>1</v>
      </c>
      <c r="E37185" s="1" t="s">
        <v>258</v>
      </c>
      <c r="F37185">
        <v>3</v>
      </c>
      <c r="G37185">
        <v>2</v>
      </c>
      <c r="H37185">
        <v>1</v>
      </c>
      <c r="I37185">
        <v>1</v>
      </c>
      <c r="J37185">
        <v>2</v>
      </c>
      <c r="K37185">
        <v>5</v>
      </c>
      <c r="L37185">
        <v>2017</v>
      </c>
      <c r="M37185">
        <v>6</v>
      </c>
      <c r="N37185">
        <v>1</v>
      </c>
      <c r="O37185">
        <v>1</v>
      </c>
      <c r="P37185">
        <v>0</v>
      </c>
      <c r="Q37185">
        <v>14</v>
      </c>
      <c r="R37185">
        <v>2</v>
      </c>
      <c r="S37185" s="1" t="s">
        <v>258</v>
      </c>
      <c r="T37185">
        <v>1</v>
      </c>
      <c r="U37185">
        <v>1</v>
      </c>
      <c r="V37185">
        <v>3</v>
      </c>
      <c r="W37185">
        <v>1</v>
      </c>
      <c r="X37185">
        <v>1</v>
      </c>
      <c r="Y37185">
        <v>1</v>
      </c>
      <c r="Z37185">
        <v>1</v>
      </c>
      <c r="AA37185">
        <v>2</v>
      </c>
      <c r="AF37185" s="1" t="s">
        <v>258</v>
      </c>
      <c r="AL37185" s="1" t="s">
        <v>258</v>
      </c>
      <c r="AM37185" s="1" t="s">
        <v>258</v>
      </c>
      <c r="AN37185">
        <v>1</v>
      </c>
      <c r="AO37185">
        <v>2</v>
      </c>
      <c r="AP37185">
        <v>3</v>
      </c>
      <c r="AR37185">
        <v>1</v>
      </c>
      <c r="AS37185">
        <v>1</v>
      </c>
      <c r="AT37185">
        <v>1</v>
      </c>
      <c r="AU37185">
        <v>2</v>
      </c>
      <c r="AV37185">
        <v>2</v>
      </c>
      <c r="AW37185" s="1" t="s">
        <v>262</v>
      </c>
      <c r="AX37185">
        <v>1</v>
      </c>
      <c r="AY37185">
        <v>3</v>
      </c>
      <c r="AZ37185">
        <v>497902601</v>
      </c>
      <c r="BA37185">
        <v>342907.65559103998</v>
      </c>
    </row>
    <row r="37186" spans="1:53" x14ac:dyDescent="0.35">
      <c r="A37186">
        <v>2023</v>
      </c>
      <c r="B37186">
        <v>4979</v>
      </c>
      <c r="C37186">
        <v>27</v>
      </c>
      <c r="D37186">
        <v>1</v>
      </c>
      <c r="E37186" s="1" t="s">
        <v>258</v>
      </c>
      <c r="F37186">
        <v>5</v>
      </c>
      <c r="G37186">
        <v>2</v>
      </c>
      <c r="H37186">
        <v>1</v>
      </c>
      <c r="I37186">
        <v>1</v>
      </c>
      <c r="J37186">
        <v>9</v>
      </c>
      <c r="K37186">
        <v>10</v>
      </c>
      <c r="L37186">
        <v>2020</v>
      </c>
      <c r="M37186">
        <v>2</v>
      </c>
      <c r="N37186">
        <v>1</v>
      </c>
      <c r="O37186">
        <v>1</v>
      </c>
      <c r="P37186">
        <v>6</v>
      </c>
      <c r="Q37186">
        <v>40</v>
      </c>
      <c r="R37186">
        <v>1</v>
      </c>
      <c r="S37186" s="1" t="s">
        <v>259</v>
      </c>
      <c r="T37186">
        <v>1</v>
      </c>
      <c r="U37186">
        <v>2</v>
      </c>
      <c r="W37186">
        <v>1</v>
      </c>
      <c r="X37186">
        <v>0</v>
      </c>
      <c r="Y37186">
        <v>1</v>
      </c>
      <c r="Z37186">
        <v>1</v>
      </c>
      <c r="AF37186" s="1" t="s">
        <v>258</v>
      </c>
      <c r="AL37186" s="1" t="s">
        <v>258</v>
      </c>
      <c r="AM37186" s="1" t="s">
        <v>258</v>
      </c>
      <c r="AW37186" s="1" t="s">
        <v>258</v>
      </c>
      <c r="AX37186">
        <v>1</v>
      </c>
      <c r="AY37186">
        <v>5</v>
      </c>
      <c r="AZ37186">
        <v>497902701</v>
      </c>
      <c r="BA37186">
        <v>180933.37164450699</v>
      </c>
    </row>
    <row r="37187" spans="1:53" x14ac:dyDescent="0.35">
      <c r="A37187">
        <v>2023</v>
      </c>
      <c r="B37187">
        <v>4979</v>
      </c>
      <c r="C37187">
        <v>28</v>
      </c>
      <c r="D37187">
        <v>1</v>
      </c>
      <c r="E37187" s="1" t="s">
        <v>258</v>
      </c>
      <c r="F37187">
        <v>4</v>
      </c>
      <c r="G37187">
        <v>1</v>
      </c>
      <c r="H37187">
        <v>1</v>
      </c>
      <c r="I37187">
        <v>1</v>
      </c>
      <c r="J37187">
        <v>23</v>
      </c>
      <c r="K37187">
        <v>11</v>
      </c>
      <c r="L37187">
        <v>2012</v>
      </c>
      <c r="M37187">
        <v>10</v>
      </c>
      <c r="N37187">
        <v>2</v>
      </c>
      <c r="R37187">
        <v>2</v>
      </c>
      <c r="S37187" s="1" t="s">
        <v>258</v>
      </c>
      <c r="T37187">
        <v>2</v>
      </c>
      <c r="AA37187">
        <v>2</v>
      </c>
      <c r="AF37187" s="1" t="s">
        <v>258</v>
      </c>
      <c r="AL37187" s="1" t="s">
        <v>258</v>
      </c>
      <c r="AM37187" s="1" t="s">
        <v>258</v>
      </c>
      <c r="AN37187">
        <v>2</v>
      </c>
      <c r="AO37187">
        <v>2</v>
      </c>
      <c r="AP37187">
        <v>1</v>
      </c>
      <c r="AQ37187">
        <v>2</v>
      </c>
      <c r="AR37187">
        <v>1</v>
      </c>
      <c r="AS37187">
        <v>1</v>
      </c>
      <c r="AT37187">
        <v>1</v>
      </c>
      <c r="AU37187">
        <v>2</v>
      </c>
      <c r="AV37187">
        <v>2</v>
      </c>
      <c r="AW37187" s="1" t="s">
        <v>262</v>
      </c>
      <c r="AZ37187">
        <v>497902801</v>
      </c>
      <c r="BA37187">
        <v>272503.17600251199</v>
      </c>
    </row>
    <row r="37188" spans="1:53" x14ac:dyDescent="0.35">
      <c r="A37188">
        <v>2023</v>
      </c>
      <c r="B37188">
        <v>4979</v>
      </c>
      <c r="C37188">
        <v>28</v>
      </c>
      <c r="D37188">
        <v>1</v>
      </c>
      <c r="E37188" s="1" t="s">
        <v>258</v>
      </c>
      <c r="F37188">
        <v>5</v>
      </c>
      <c r="G37188">
        <v>1</v>
      </c>
      <c r="H37188">
        <v>1</v>
      </c>
      <c r="I37188">
        <v>1</v>
      </c>
      <c r="J37188">
        <v>27</v>
      </c>
      <c r="K37188">
        <v>9</v>
      </c>
      <c r="L37188">
        <v>2016</v>
      </c>
      <c r="M37188">
        <v>6</v>
      </c>
      <c r="N37188">
        <v>2</v>
      </c>
      <c r="R37188">
        <v>9</v>
      </c>
      <c r="S37188" s="1" t="s">
        <v>258</v>
      </c>
      <c r="T37188">
        <v>2</v>
      </c>
      <c r="AA37188">
        <v>2</v>
      </c>
      <c r="AF37188" s="1" t="s">
        <v>258</v>
      </c>
      <c r="AL37188" s="1" t="s">
        <v>258</v>
      </c>
      <c r="AM37188" s="1" t="s">
        <v>258</v>
      </c>
      <c r="AN37188">
        <v>2</v>
      </c>
      <c r="AO37188">
        <v>2</v>
      </c>
      <c r="AP37188">
        <v>1</v>
      </c>
      <c r="AQ37188">
        <v>2</v>
      </c>
      <c r="AR37188">
        <v>1</v>
      </c>
      <c r="AS37188">
        <v>1</v>
      </c>
      <c r="AT37188">
        <v>1</v>
      </c>
      <c r="AU37188">
        <v>2</v>
      </c>
      <c r="AV37188">
        <v>2</v>
      </c>
      <c r="AW37188" s="1" t="s">
        <v>392</v>
      </c>
      <c r="AZ37188">
        <v>497902801</v>
      </c>
      <c r="BA37188">
        <v>302292.46832099598</v>
      </c>
    </row>
    <row r="37189" spans="1:53" x14ac:dyDescent="0.35">
      <c r="A37189">
        <v>2023</v>
      </c>
      <c r="B37189">
        <v>4979</v>
      </c>
      <c r="C37189">
        <v>28</v>
      </c>
      <c r="D37189">
        <v>1</v>
      </c>
      <c r="E37189" s="1" t="s">
        <v>258</v>
      </c>
      <c r="F37189">
        <v>6</v>
      </c>
      <c r="G37189">
        <v>1</v>
      </c>
      <c r="H37189">
        <v>1</v>
      </c>
      <c r="I37189">
        <v>1</v>
      </c>
      <c r="J37189">
        <v>18</v>
      </c>
      <c r="K37189">
        <v>5</v>
      </c>
      <c r="L37189">
        <v>2021</v>
      </c>
      <c r="M37189">
        <v>2</v>
      </c>
      <c r="N37189">
        <v>2</v>
      </c>
      <c r="R37189">
        <v>9</v>
      </c>
      <c r="S37189" s="1" t="s">
        <v>258</v>
      </c>
      <c r="T37189">
        <v>2</v>
      </c>
      <c r="AF37189" s="1" t="s">
        <v>258</v>
      </c>
      <c r="AL37189" s="1" t="s">
        <v>258</v>
      </c>
      <c r="AM37189" s="1" t="s">
        <v>258</v>
      </c>
      <c r="AW37189" s="1" t="s">
        <v>258</v>
      </c>
      <c r="AZ37189">
        <v>497902801</v>
      </c>
      <c r="BA37189">
        <v>180933.37164450699</v>
      </c>
    </row>
    <row r="37190" spans="1:53" x14ac:dyDescent="0.35">
      <c r="A37190">
        <v>2023</v>
      </c>
      <c r="B37190">
        <v>4979</v>
      </c>
      <c r="C37190">
        <v>30</v>
      </c>
      <c r="D37190">
        <v>1</v>
      </c>
      <c r="E37190" s="1" t="s">
        <v>258</v>
      </c>
      <c r="F37190">
        <v>3</v>
      </c>
      <c r="G37190">
        <v>2</v>
      </c>
      <c r="H37190">
        <v>1</v>
      </c>
      <c r="I37190">
        <v>1</v>
      </c>
      <c r="J37190">
        <v>19</v>
      </c>
      <c r="K37190">
        <v>3</v>
      </c>
      <c r="L37190">
        <v>2015</v>
      </c>
      <c r="M37190">
        <v>8</v>
      </c>
      <c r="N37190">
        <v>2</v>
      </c>
      <c r="R37190">
        <v>1</v>
      </c>
      <c r="S37190" s="1" t="s">
        <v>259</v>
      </c>
      <c r="T37190">
        <v>1</v>
      </c>
      <c r="U37190">
        <v>1</v>
      </c>
      <c r="V37190">
        <v>2</v>
      </c>
      <c r="W37190">
        <v>1</v>
      </c>
      <c r="X37190">
        <v>1</v>
      </c>
      <c r="Y37190">
        <v>1</v>
      </c>
      <c r="Z37190">
        <v>1</v>
      </c>
      <c r="AA37190">
        <v>2</v>
      </c>
      <c r="AF37190" s="1" t="s">
        <v>258</v>
      </c>
      <c r="AL37190" s="1" t="s">
        <v>258</v>
      </c>
      <c r="AM37190" s="1" t="s">
        <v>258</v>
      </c>
      <c r="AN37190">
        <v>2</v>
      </c>
      <c r="AO37190">
        <v>2</v>
      </c>
      <c r="AP37190">
        <v>1</v>
      </c>
      <c r="AQ37190">
        <v>2</v>
      </c>
      <c r="AR37190">
        <v>1</v>
      </c>
      <c r="AS37190">
        <v>1</v>
      </c>
      <c r="AT37190">
        <v>1</v>
      </c>
      <c r="AU37190">
        <v>2</v>
      </c>
      <c r="AV37190">
        <v>2</v>
      </c>
      <c r="AW37190" s="1" t="s">
        <v>262</v>
      </c>
      <c r="AX37190">
        <v>1</v>
      </c>
      <c r="AY37190">
        <v>1</v>
      </c>
      <c r="AZ37190">
        <v>497903001</v>
      </c>
      <c r="BA37190">
        <v>302292.46832099598</v>
      </c>
    </row>
    <row r="37191" spans="1:53" x14ac:dyDescent="0.35">
      <c r="A37191">
        <v>2023</v>
      </c>
      <c r="B37191">
        <v>4979</v>
      </c>
      <c r="C37191">
        <v>30</v>
      </c>
      <c r="D37191">
        <v>1</v>
      </c>
      <c r="E37191" s="1" t="s">
        <v>258</v>
      </c>
      <c r="F37191">
        <v>4</v>
      </c>
      <c r="G37191">
        <v>2</v>
      </c>
      <c r="H37191">
        <v>1</v>
      </c>
      <c r="I37191">
        <v>1</v>
      </c>
      <c r="J37191">
        <v>23</v>
      </c>
      <c r="K37191">
        <v>9</v>
      </c>
      <c r="L37191">
        <v>2020</v>
      </c>
      <c r="M37191">
        <v>2</v>
      </c>
      <c r="N37191">
        <v>2</v>
      </c>
      <c r="R37191">
        <v>9</v>
      </c>
      <c r="S37191" s="1" t="s">
        <v>258</v>
      </c>
      <c r="T37191">
        <v>1</v>
      </c>
      <c r="U37191">
        <v>1</v>
      </c>
      <c r="V37191">
        <v>1</v>
      </c>
      <c r="W37191">
        <v>1</v>
      </c>
      <c r="X37191">
        <v>1</v>
      </c>
      <c r="Y37191">
        <v>1</v>
      </c>
      <c r="Z37191">
        <v>1</v>
      </c>
      <c r="AF37191" s="1" t="s">
        <v>258</v>
      </c>
      <c r="AL37191" s="1" t="s">
        <v>258</v>
      </c>
      <c r="AM37191" s="1" t="s">
        <v>258</v>
      </c>
      <c r="AW37191" s="1" t="s">
        <v>258</v>
      </c>
      <c r="AX37191">
        <v>1</v>
      </c>
      <c r="AY37191">
        <v>1</v>
      </c>
      <c r="AZ37191">
        <v>497903001</v>
      </c>
      <c r="BA37191">
        <v>180933.37164450699</v>
      </c>
    </row>
    <row r="37192" spans="1:53" x14ac:dyDescent="0.35">
      <c r="A37192">
        <v>2023</v>
      </c>
      <c r="B37192">
        <v>4979</v>
      </c>
      <c r="C37192">
        <v>54</v>
      </c>
      <c r="D37192">
        <v>1</v>
      </c>
      <c r="E37192" s="1" t="s">
        <v>258</v>
      </c>
      <c r="F37192">
        <v>3</v>
      </c>
      <c r="G37192">
        <v>2</v>
      </c>
      <c r="H37192">
        <v>1</v>
      </c>
      <c r="I37192">
        <v>1</v>
      </c>
      <c r="J37192">
        <v>11</v>
      </c>
      <c r="K37192">
        <v>4</v>
      </c>
      <c r="L37192">
        <v>2016</v>
      </c>
      <c r="M37192">
        <v>7</v>
      </c>
      <c r="N37192">
        <v>2</v>
      </c>
      <c r="R37192">
        <v>1</v>
      </c>
      <c r="S37192" s="1" t="s">
        <v>259</v>
      </c>
      <c r="T37192">
        <v>1</v>
      </c>
      <c r="U37192">
        <v>2</v>
      </c>
      <c r="W37192">
        <v>1</v>
      </c>
      <c r="X37192">
        <v>0</v>
      </c>
      <c r="Y37192">
        <v>1</v>
      </c>
      <c r="Z37192">
        <v>1</v>
      </c>
      <c r="AA37192">
        <v>2</v>
      </c>
      <c r="AF37192" s="1" t="s">
        <v>258</v>
      </c>
      <c r="AL37192" s="1" t="s">
        <v>258</v>
      </c>
      <c r="AM37192" s="1" t="s">
        <v>258</v>
      </c>
      <c r="AN37192">
        <v>2</v>
      </c>
      <c r="AO37192">
        <v>2</v>
      </c>
      <c r="AP37192">
        <v>1</v>
      </c>
      <c r="AQ37192">
        <v>2</v>
      </c>
      <c r="AR37192">
        <v>1</v>
      </c>
      <c r="AS37192">
        <v>1</v>
      </c>
      <c r="AT37192">
        <v>1</v>
      </c>
      <c r="AU37192">
        <v>1</v>
      </c>
      <c r="AV37192">
        <v>2</v>
      </c>
      <c r="AW37192" s="1" t="s">
        <v>269</v>
      </c>
      <c r="AX37192">
        <v>1</v>
      </c>
      <c r="AY37192">
        <v>1</v>
      </c>
      <c r="AZ37192">
        <v>497905401</v>
      </c>
      <c r="BA37192">
        <v>342907.65559103998</v>
      </c>
    </row>
    <row r="37193" spans="1:53" x14ac:dyDescent="0.35">
      <c r="A37193">
        <v>2023</v>
      </c>
      <c r="B37193">
        <v>4979</v>
      </c>
      <c r="C37193">
        <v>54</v>
      </c>
      <c r="D37193">
        <v>1</v>
      </c>
      <c r="E37193" s="1" t="s">
        <v>258</v>
      </c>
      <c r="F37193">
        <v>4</v>
      </c>
      <c r="G37193">
        <v>2</v>
      </c>
      <c r="H37193">
        <v>1</v>
      </c>
      <c r="I37193">
        <v>1</v>
      </c>
      <c r="J37193">
        <v>13</v>
      </c>
      <c r="K37193">
        <v>4</v>
      </c>
      <c r="L37193">
        <v>2020</v>
      </c>
      <c r="M37193">
        <v>3</v>
      </c>
      <c r="N37193">
        <v>2</v>
      </c>
      <c r="R37193">
        <v>9</v>
      </c>
      <c r="S37193" s="1" t="s">
        <v>258</v>
      </c>
      <c r="T37193">
        <v>1</v>
      </c>
      <c r="U37193">
        <v>2</v>
      </c>
      <c r="W37193">
        <v>1</v>
      </c>
      <c r="X37193">
        <v>1</v>
      </c>
      <c r="Y37193">
        <v>1</v>
      </c>
      <c r="Z37193">
        <v>1</v>
      </c>
      <c r="AA37193">
        <v>2</v>
      </c>
      <c r="AF37193" s="1" t="s">
        <v>258</v>
      </c>
      <c r="AL37193" s="1" t="s">
        <v>258</v>
      </c>
      <c r="AM37193" s="1" t="s">
        <v>258</v>
      </c>
      <c r="AN37193">
        <v>2</v>
      </c>
      <c r="AO37193">
        <v>2</v>
      </c>
      <c r="AW37193" s="1" t="s">
        <v>258</v>
      </c>
      <c r="AX37193">
        <v>2</v>
      </c>
      <c r="AY37193">
        <v>5</v>
      </c>
      <c r="AZ37193">
        <v>497905401</v>
      </c>
      <c r="BA37193">
        <v>199556.443164834</v>
      </c>
    </row>
    <row r="37194" spans="1:53" x14ac:dyDescent="0.35">
      <c r="A37194">
        <v>2023</v>
      </c>
      <c r="B37194">
        <v>4979</v>
      </c>
      <c r="C37194">
        <v>57</v>
      </c>
      <c r="D37194">
        <v>1</v>
      </c>
      <c r="E37194" s="1" t="s">
        <v>258</v>
      </c>
      <c r="F37194">
        <v>5</v>
      </c>
      <c r="G37194">
        <v>2</v>
      </c>
      <c r="H37194">
        <v>1</v>
      </c>
      <c r="I37194">
        <v>1</v>
      </c>
      <c r="J37194">
        <v>28</v>
      </c>
      <c r="K37194">
        <v>5</v>
      </c>
      <c r="L37194">
        <v>2015</v>
      </c>
      <c r="M37194">
        <v>8</v>
      </c>
      <c r="N37194">
        <v>2</v>
      </c>
      <c r="R37194">
        <v>1</v>
      </c>
      <c r="S37194" s="1" t="s">
        <v>259</v>
      </c>
      <c r="T37194">
        <v>1</v>
      </c>
      <c r="U37194">
        <v>2</v>
      </c>
      <c r="W37194">
        <v>1</v>
      </c>
      <c r="X37194">
        <v>0</v>
      </c>
      <c r="Y37194">
        <v>1</v>
      </c>
      <c r="Z37194">
        <v>1</v>
      </c>
      <c r="AA37194">
        <v>2</v>
      </c>
      <c r="AF37194" s="1" t="s">
        <v>258</v>
      </c>
      <c r="AL37194" s="1" t="s">
        <v>258</v>
      </c>
      <c r="AM37194" s="1" t="s">
        <v>258</v>
      </c>
      <c r="AN37194">
        <v>2</v>
      </c>
      <c r="AO37194">
        <v>2</v>
      </c>
      <c r="AP37194">
        <v>1</v>
      </c>
      <c r="AQ37194">
        <v>2</v>
      </c>
      <c r="AR37194">
        <v>1</v>
      </c>
      <c r="AS37194">
        <v>1</v>
      </c>
      <c r="AT37194">
        <v>1</v>
      </c>
      <c r="AU37194">
        <v>2</v>
      </c>
      <c r="AV37194">
        <v>2</v>
      </c>
      <c r="AW37194" s="1" t="s">
        <v>262</v>
      </c>
      <c r="AX37194">
        <v>1</v>
      </c>
      <c r="AY37194">
        <v>1</v>
      </c>
      <c r="AZ37194">
        <v>497905701</v>
      </c>
      <c r="BA37194">
        <v>342907.65559103998</v>
      </c>
    </row>
    <row r="37195" spans="1:53" x14ac:dyDescent="0.35">
      <c r="A37195">
        <v>2023</v>
      </c>
      <c r="B37195">
        <v>4979</v>
      </c>
      <c r="C37195">
        <v>58</v>
      </c>
      <c r="D37195">
        <v>1</v>
      </c>
      <c r="E37195" s="1" t="s">
        <v>258</v>
      </c>
      <c r="F37195">
        <v>4</v>
      </c>
      <c r="G37195">
        <v>3</v>
      </c>
      <c r="H37195">
        <v>1</v>
      </c>
      <c r="I37195">
        <v>1</v>
      </c>
      <c r="J37195">
        <v>6</v>
      </c>
      <c r="K37195">
        <v>3</v>
      </c>
      <c r="L37195">
        <v>2014</v>
      </c>
      <c r="M37195">
        <v>9</v>
      </c>
      <c r="N37195">
        <v>1</v>
      </c>
      <c r="O37195">
        <v>1</v>
      </c>
      <c r="P37195">
        <v>2</v>
      </c>
      <c r="Q37195">
        <v>14</v>
      </c>
      <c r="R37195">
        <v>1</v>
      </c>
      <c r="S37195" s="1" t="s">
        <v>259</v>
      </c>
      <c r="T37195">
        <v>1</v>
      </c>
      <c r="U37195">
        <v>2</v>
      </c>
      <c r="W37195">
        <v>1</v>
      </c>
      <c r="X37195">
        <v>3</v>
      </c>
      <c r="Y37195">
        <v>1</v>
      </c>
      <c r="Z37195">
        <v>1</v>
      </c>
      <c r="AA37195">
        <v>2</v>
      </c>
      <c r="AF37195" s="1" t="s">
        <v>258</v>
      </c>
      <c r="AL37195" s="1" t="s">
        <v>258</v>
      </c>
      <c r="AM37195" s="1" t="s">
        <v>258</v>
      </c>
      <c r="AN37195">
        <v>2</v>
      </c>
      <c r="AO37195">
        <v>2</v>
      </c>
      <c r="AP37195">
        <v>1</v>
      </c>
      <c r="AQ37195">
        <v>2</v>
      </c>
      <c r="AR37195">
        <v>1</v>
      </c>
      <c r="AS37195">
        <v>1</v>
      </c>
      <c r="AT37195">
        <v>1</v>
      </c>
      <c r="AU37195">
        <v>1</v>
      </c>
      <c r="AV37195">
        <v>2</v>
      </c>
      <c r="AW37195" s="1" t="s">
        <v>550</v>
      </c>
      <c r="AX37195">
        <v>1</v>
      </c>
      <c r="AY37195">
        <v>1</v>
      </c>
      <c r="AZ37195">
        <v>497905801</v>
      </c>
      <c r="BA37195">
        <v>302292.46832099598</v>
      </c>
    </row>
    <row r="37196" spans="1:53" x14ac:dyDescent="0.35">
      <c r="A37196">
        <v>2023</v>
      </c>
      <c r="B37196">
        <v>4979</v>
      </c>
      <c r="C37196">
        <v>58</v>
      </c>
      <c r="D37196">
        <v>1</v>
      </c>
      <c r="E37196" s="1" t="s">
        <v>258</v>
      </c>
      <c r="F37196">
        <v>5</v>
      </c>
      <c r="G37196">
        <v>2</v>
      </c>
      <c r="H37196">
        <v>1</v>
      </c>
      <c r="I37196">
        <v>1</v>
      </c>
      <c r="J37196">
        <v>10</v>
      </c>
      <c r="K37196">
        <v>9</v>
      </c>
      <c r="L37196">
        <v>2020</v>
      </c>
      <c r="M37196">
        <v>2</v>
      </c>
      <c r="N37196">
        <v>1</v>
      </c>
      <c r="O37196">
        <v>1</v>
      </c>
      <c r="P37196">
        <v>0</v>
      </c>
      <c r="Q37196">
        <v>14</v>
      </c>
      <c r="R37196">
        <v>9</v>
      </c>
      <c r="S37196" s="1" t="s">
        <v>258</v>
      </c>
      <c r="T37196">
        <v>1</v>
      </c>
      <c r="U37196">
        <v>2</v>
      </c>
      <c r="W37196">
        <v>1</v>
      </c>
      <c r="X37196">
        <v>3</v>
      </c>
      <c r="Y37196">
        <v>1</v>
      </c>
      <c r="Z37196">
        <v>1</v>
      </c>
      <c r="AF37196" s="1" t="s">
        <v>258</v>
      </c>
      <c r="AL37196" s="1" t="s">
        <v>258</v>
      </c>
      <c r="AM37196" s="1" t="s">
        <v>258</v>
      </c>
      <c r="AW37196" s="1" t="s">
        <v>258</v>
      </c>
      <c r="AX37196">
        <v>1</v>
      </c>
      <c r="AY37196">
        <v>1</v>
      </c>
      <c r="AZ37196">
        <v>497905801</v>
      </c>
      <c r="BA37196">
        <v>180933.37164450699</v>
      </c>
    </row>
    <row r="37197" spans="1:53" x14ac:dyDescent="0.35">
      <c r="A37197">
        <v>2023</v>
      </c>
      <c r="B37197">
        <v>4979</v>
      </c>
      <c r="C37197">
        <v>64</v>
      </c>
      <c r="D37197">
        <v>1</v>
      </c>
      <c r="E37197" s="1" t="s">
        <v>258</v>
      </c>
      <c r="F37197">
        <v>2</v>
      </c>
      <c r="G37197">
        <v>1</v>
      </c>
      <c r="H37197">
        <v>1</v>
      </c>
      <c r="I37197">
        <v>1</v>
      </c>
      <c r="J37197">
        <v>19</v>
      </c>
      <c r="K37197">
        <v>10</v>
      </c>
      <c r="L37197">
        <v>2013</v>
      </c>
      <c r="M37197">
        <v>9</v>
      </c>
      <c r="N37197">
        <v>2</v>
      </c>
      <c r="R37197">
        <v>1</v>
      </c>
      <c r="S37197" s="1" t="s">
        <v>375</v>
      </c>
      <c r="T37197">
        <v>1</v>
      </c>
      <c r="U37197">
        <v>2</v>
      </c>
      <c r="W37197">
        <v>1</v>
      </c>
      <c r="X37197">
        <v>0</v>
      </c>
      <c r="Y37197">
        <v>1</v>
      </c>
      <c r="Z37197">
        <v>1</v>
      </c>
      <c r="AA37197">
        <v>2</v>
      </c>
      <c r="AF37197" s="1" t="s">
        <v>258</v>
      </c>
      <c r="AL37197" s="1" t="s">
        <v>258</v>
      </c>
      <c r="AM37197" s="1" t="s">
        <v>258</v>
      </c>
      <c r="AN37197">
        <v>2</v>
      </c>
      <c r="AO37197">
        <v>2</v>
      </c>
      <c r="AP37197">
        <v>1</v>
      </c>
      <c r="AQ37197">
        <v>2</v>
      </c>
      <c r="AR37197">
        <v>1</v>
      </c>
      <c r="AS37197">
        <v>1</v>
      </c>
      <c r="AT37197">
        <v>1</v>
      </c>
      <c r="AU37197">
        <v>8</v>
      </c>
      <c r="AV37197">
        <v>2</v>
      </c>
      <c r="AW37197" s="1" t="s">
        <v>498</v>
      </c>
      <c r="AX37197">
        <v>1</v>
      </c>
      <c r="AY37197">
        <v>1</v>
      </c>
      <c r="AZ37197">
        <v>497906401</v>
      </c>
      <c r="BA37197">
        <v>302292.46832099598</v>
      </c>
    </row>
    <row r="37198" spans="1:53" x14ac:dyDescent="0.35">
      <c r="A37198">
        <v>2023</v>
      </c>
      <c r="B37198">
        <v>4979</v>
      </c>
      <c r="C37198">
        <v>64</v>
      </c>
      <c r="D37198">
        <v>1</v>
      </c>
      <c r="E37198" s="1" t="s">
        <v>258</v>
      </c>
      <c r="F37198">
        <v>3</v>
      </c>
      <c r="G37198">
        <v>1</v>
      </c>
      <c r="H37198">
        <v>1</v>
      </c>
      <c r="I37198">
        <v>1</v>
      </c>
      <c r="J37198">
        <v>5</v>
      </c>
      <c r="K37198">
        <v>6</v>
      </c>
      <c r="L37198">
        <v>2016</v>
      </c>
      <c r="M37198">
        <v>7</v>
      </c>
      <c r="N37198">
        <v>2</v>
      </c>
      <c r="R37198">
        <v>9</v>
      </c>
      <c r="S37198" s="1" t="s">
        <v>258</v>
      </c>
      <c r="T37198">
        <v>1</v>
      </c>
      <c r="U37198">
        <v>2</v>
      </c>
      <c r="W37198">
        <v>1</v>
      </c>
      <c r="X37198">
        <v>0</v>
      </c>
      <c r="Y37198">
        <v>1</v>
      </c>
      <c r="Z37198">
        <v>1</v>
      </c>
      <c r="AA37198">
        <v>2</v>
      </c>
      <c r="AF37198" s="1" t="s">
        <v>258</v>
      </c>
      <c r="AL37198" s="1" t="s">
        <v>258</v>
      </c>
      <c r="AM37198" s="1" t="s">
        <v>258</v>
      </c>
      <c r="AN37198">
        <v>2</v>
      </c>
      <c r="AO37198">
        <v>2</v>
      </c>
      <c r="AP37198">
        <v>1</v>
      </c>
      <c r="AQ37198">
        <v>2</v>
      </c>
      <c r="AR37198">
        <v>1</v>
      </c>
      <c r="AS37198">
        <v>1</v>
      </c>
      <c r="AT37198">
        <v>2</v>
      </c>
      <c r="AU37198">
        <v>8</v>
      </c>
      <c r="AV37198">
        <v>2</v>
      </c>
      <c r="AW37198" s="1" t="s">
        <v>498</v>
      </c>
      <c r="AX37198">
        <v>2</v>
      </c>
      <c r="AY37198">
        <v>1</v>
      </c>
      <c r="AZ37198">
        <v>497906401</v>
      </c>
      <c r="BA37198">
        <v>342907.65559103998</v>
      </c>
    </row>
    <row r="37199" spans="1:53" x14ac:dyDescent="0.35">
      <c r="A37199">
        <v>2023</v>
      </c>
      <c r="B37199">
        <v>4979</v>
      </c>
      <c r="C37199">
        <v>65</v>
      </c>
      <c r="D37199">
        <v>1</v>
      </c>
      <c r="E37199" s="1" t="s">
        <v>258</v>
      </c>
      <c r="F37199">
        <v>3</v>
      </c>
      <c r="G37199">
        <v>2</v>
      </c>
      <c r="H37199">
        <v>1</v>
      </c>
      <c r="I37199">
        <v>1</v>
      </c>
      <c r="J37199">
        <v>27</v>
      </c>
      <c r="K37199">
        <v>9</v>
      </c>
      <c r="L37199">
        <v>2016</v>
      </c>
      <c r="M37199">
        <v>6</v>
      </c>
      <c r="N37199">
        <v>1</v>
      </c>
      <c r="O37199">
        <v>1</v>
      </c>
      <c r="P37199">
        <v>13</v>
      </c>
      <c r="Q37199">
        <v>20</v>
      </c>
      <c r="R37199">
        <v>1</v>
      </c>
      <c r="S37199" s="1" t="s">
        <v>259</v>
      </c>
      <c r="T37199">
        <v>1</v>
      </c>
      <c r="U37199">
        <v>1</v>
      </c>
      <c r="V37199">
        <v>1</v>
      </c>
      <c r="W37199">
        <v>1</v>
      </c>
      <c r="X37199">
        <v>2</v>
      </c>
      <c r="Y37199">
        <v>1</v>
      </c>
      <c r="Z37199">
        <v>1</v>
      </c>
      <c r="AA37199">
        <v>1</v>
      </c>
      <c r="AB37199">
        <v>1</v>
      </c>
      <c r="AC37199">
        <v>10</v>
      </c>
      <c r="AD37199">
        <v>14</v>
      </c>
      <c r="AE37199">
        <v>2</v>
      </c>
      <c r="AF37199" s="1" t="s">
        <v>258</v>
      </c>
      <c r="AL37199" s="1" t="s">
        <v>258</v>
      </c>
      <c r="AM37199" s="1" t="s">
        <v>258</v>
      </c>
      <c r="AN37199">
        <v>2</v>
      </c>
      <c r="AO37199">
        <v>2</v>
      </c>
      <c r="AP37199">
        <v>1</v>
      </c>
      <c r="AQ37199">
        <v>2</v>
      </c>
      <c r="AR37199">
        <v>1</v>
      </c>
      <c r="AS37199">
        <v>1</v>
      </c>
      <c r="AT37199">
        <v>2</v>
      </c>
      <c r="AU37199">
        <v>2</v>
      </c>
      <c r="AV37199">
        <v>2</v>
      </c>
      <c r="AW37199" s="1" t="s">
        <v>269</v>
      </c>
      <c r="AX37199">
        <v>1</v>
      </c>
      <c r="AY37199">
        <v>3</v>
      </c>
      <c r="AZ37199">
        <v>497906501</v>
      </c>
      <c r="BA37199">
        <v>342907.65559103998</v>
      </c>
    </row>
    <row r="37200" spans="1:53" x14ac:dyDescent="0.35">
      <c r="A37200">
        <v>2023</v>
      </c>
      <c r="B37200">
        <v>4979</v>
      </c>
      <c r="C37200">
        <v>65</v>
      </c>
      <c r="D37200">
        <v>1</v>
      </c>
      <c r="E37200" s="1" t="s">
        <v>258</v>
      </c>
      <c r="F37200">
        <v>4</v>
      </c>
      <c r="G37200">
        <v>2</v>
      </c>
      <c r="H37200">
        <v>1</v>
      </c>
      <c r="I37200">
        <v>1</v>
      </c>
      <c r="J37200">
        <v>10</v>
      </c>
      <c r="K37200">
        <v>2</v>
      </c>
      <c r="L37200">
        <v>2021</v>
      </c>
      <c r="M37200">
        <v>2</v>
      </c>
      <c r="N37200">
        <v>2</v>
      </c>
      <c r="R37200">
        <v>9</v>
      </c>
      <c r="S37200" s="1" t="s">
        <v>258</v>
      </c>
      <c r="T37200">
        <v>1</v>
      </c>
      <c r="U37200">
        <v>2</v>
      </c>
      <c r="W37200">
        <v>1</v>
      </c>
      <c r="X37200">
        <v>1</v>
      </c>
      <c r="Y37200">
        <v>1</v>
      </c>
      <c r="Z37200">
        <v>1</v>
      </c>
      <c r="AF37200" s="1" t="s">
        <v>258</v>
      </c>
      <c r="AL37200" s="1" t="s">
        <v>258</v>
      </c>
      <c r="AM37200" s="1" t="s">
        <v>258</v>
      </c>
      <c r="AW37200" s="1" t="s">
        <v>258</v>
      </c>
      <c r="AX37200">
        <v>1</v>
      </c>
      <c r="AY37200">
        <v>3</v>
      </c>
      <c r="AZ37200">
        <v>497906501</v>
      </c>
      <c r="BA37200">
        <v>180933.37164450699</v>
      </c>
    </row>
    <row r="37201" spans="1:53" x14ac:dyDescent="0.35">
      <c r="A37201">
        <v>2023</v>
      </c>
      <c r="B37201">
        <v>4979</v>
      </c>
      <c r="C37201">
        <v>66</v>
      </c>
      <c r="D37201">
        <v>1</v>
      </c>
      <c r="E37201" s="1" t="s">
        <v>258</v>
      </c>
      <c r="F37201">
        <v>4</v>
      </c>
      <c r="G37201">
        <v>2</v>
      </c>
      <c r="H37201">
        <v>1</v>
      </c>
      <c r="I37201">
        <v>1</v>
      </c>
      <c r="J37201">
        <v>8</v>
      </c>
      <c r="K37201">
        <v>2</v>
      </c>
      <c r="L37201">
        <v>2017</v>
      </c>
      <c r="M37201">
        <v>6</v>
      </c>
      <c r="N37201">
        <v>1</v>
      </c>
      <c r="O37201">
        <v>1</v>
      </c>
      <c r="P37201">
        <v>1</v>
      </c>
      <c r="Q37201">
        <v>14</v>
      </c>
      <c r="R37201">
        <v>1</v>
      </c>
      <c r="S37201" s="1" t="s">
        <v>259</v>
      </c>
      <c r="T37201">
        <v>1</v>
      </c>
      <c r="U37201">
        <v>1</v>
      </c>
      <c r="V37201">
        <v>2</v>
      </c>
      <c r="W37201">
        <v>1</v>
      </c>
      <c r="X37201">
        <v>0</v>
      </c>
      <c r="Y37201">
        <v>1</v>
      </c>
      <c r="Z37201">
        <v>1</v>
      </c>
      <c r="AA37201">
        <v>1</v>
      </c>
      <c r="AB37201">
        <v>1</v>
      </c>
      <c r="AC37201">
        <v>0</v>
      </c>
      <c r="AD37201">
        <v>14</v>
      </c>
      <c r="AE37201">
        <v>2</v>
      </c>
      <c r="AF37201" s="1" t="s">
        <v>258</v>
      </c>
      <c r="AL37201" s="1" t="s">
        <v>258</v>
      </c>
      <c r="AM37201" s="1" t="s">
        <v>258</v>
      </c>
      <c r="AN37201">
        <v>2</v>
      </c>
      <c r="AO37201">
        <v>2</v>
      </c>
      <c r="AP37201">
        <v>3</v>
      </c>
      <c r="AR37201">
        <v>1</v>
      </c>
      <c r="AS37201">
        <v>1</v>
      </c>
      <c r="AT37201">
        <v>1</v>
      </c>
      <c r="AU37201">
        <v>2</v>
      </c>
      <c r="AV37201">
        <v>2</v>
      </c>
      <c r="AW37201" s="1" t="s">
        <v>262</v>
      </c>
      <c r="AX37201">
        <v>1</v>
      </c>
      <c r="AY37201">
        <v>1</v>
      </c>
      <c r="AZ37201">
        <v>497906601</v>
      </c>
      <c r="BA37201">
        <v>342907.65559103998</v>
      </c>
    </row>
    <row r="37202" spans="1:53" x14ac:dyDescent="0.35">
      <c r="A37202">
        <v>2023</v>
      </c>
      <c r="B37202">
        <v>4979</v>
      </c>
      <c r="C37202">
        <v>66</v>
      </c>
      <c r="D37202">
        <v>1</v>
      </c>
      <c r="E37202" s="1" t="s">
        <v>258</v>
      </c>
      <c r="F37202">
        <v>5</v>
      </c>
      <c r="G37202">
        <v>2</v>
      </c>
      <c r="H37202">
        <v>1</v>
      </c>
      <c r="I37202">
        <v>1</v>
      </c>
      <c r="J37202">
        <v>14</v>
      </c>
      <c r="K37202">
        <v>6</v>
      </c>
      <c r="L37202">
        <v>2021</v>
      </c>
      <c r="M37202">
        <v>2</v>
      </c>
      <c r="N37202">
        <v>2</v>
      </c>
      <c r="R37202">
        <v>9</v>
      </c>
      <c r="S37202" s="1" t="s">
        <v>258</v>
      </c>
      <c r="T37202">
        <v>1</v>
      </c>
      <c r="U37202">
        <v>1</v>
      </c>
      <c r="V37202">
        <v>2</v>
      </c>
      <c r="W37202">
        <v>1</v>
      </c>
      <c r="X37202">
        <v>0</v>
      </c>
      <c r="Y37202">
        <v>1</v>
      </c>
      <c r="Z37202">
        <v>1</v>
      </c>
      <c r="AF37202" s="1" t="s">
        <v>258</v>
      </c>
      <c r="AL37202" s="1" t="s">
        <v>258</v>
      </c>
      <c r="AM37202" s="1" t="s">
        <v>258</v>
      </c>
      <c r="AW37202" s="1" t="s">
        <v>258</v>
      </c>
      <c r="AX37202">
        <v>1</v>
      </c>
      <c r="AY37202">
        <v>1</v>
      </c>
      <c r="AZ37202">
        <v>497906601</v>
      </c>
      <c r="BA37202">
        <v>199556.443164834</v>
      </c>
    </row>
    <row r="37203" spans="1:53" x14ac:dyDescent="0.35">
      <c r="A37203">
        <v>2023</v>
      </c>
      <c r="B37203">
        <v>4979</v>
      </c>
      <c r="C37203">
        <v>67</v>
      </c>
      <c r="D37203">
        <v>1</v>
      </c>
      <c r="E37203" s="1" t="s">
        <v>258</v>
      </c>
      <c r="F37203">
        <v>4</v>
      </c>
      <c r="G37203">
        <v>2</v>
      </c>
      <c r="H37203">
        <v>1</v>
      </c>
      <c r="I37203">
        <v>1</v>
      </c>
      <c r="J37203">
        <v>20</v>
      </c>
      <c r="K37203">
        <v>12</v>
      </c>
      <c r="L37203">
        <v>2014</v>
      </c>
      <c r="M37203">
        <v>8</v>
      </c>
      <c r="N37203">
        <v>1</v>
      </c>
      <c r="O37203">
        <v>1</v>
      </c>
      <c r="P37203">
        <v>0</v>
      </c>
      <c r="Q37203">
        <v>14</v>
      </c>
      <c r="R37203">
        <v>1</v>
      </c>
      <c r="S37203" s="1" t="s">
        <v>259</v>
      </c>
      <c r="T37203">
        <v>1</v>
      </c>
      <c r="U37203">
        <v>1</v>
      </c>
      <c r="V37203">
        <v>3</v>
      </c>
      <c r="W37203">
        <v>1</v>
      </c>
      <c r="X37203">
        <v>0</v>
      </c>
      <c r="Y37203">
        <v>1</v>
      </c>
      <c r="Z37203">
        <v>1</v>
      </c>
      <c r="AA37203">
        <v>2</v>
      </c>
      <c r="AF37203" s="1" t="s">
        <v>258</v>
      </c>
      <c r="AL37203" s="1" t="s">
        <v>258</v>
      </c>
      <c r="AM37203" s="1" t="s">
        <v>258</v>
      </c>
      <c r="AN37203">
        <v>2</v>
      </c>
      <c r="AO37203">
        <v>2</v>
      </c>
      <c r="AP37203">
        <v>1</v>
      </c>
      <c r="AQ37203">
        <v>2</v>
      </c>
      <c r="AR37203">
        <v>1</v>
      </c>
      <c r="AS37203">
        <v>1</v>
      </c>
      <c r="AT37203">
        <v>1</v>
      </c>
      <c r="AU37203">
        <v>1</v>
      </c>
      <c r="AV37203">
        <v>2</v>
      </c>
      <c r="AW37203" s="1" t="s">
        <v>262</v>
      </c>
      <c r="AX37203">
        <v>1</v>
      </c>
      <c r="AY37203">
        <v>1</v>
      </c>
      <c r="AZ37203">
        <v>497906701</v>
      </c>
      <c r="BA37203">
        <v>342907.65559103998</v>
      </c>
    </row>
    <row r="37204" spans="1:53" x14ac:dyDescent="0.35">
      <c r="A37204">
        <v>2023</v>
      </c>
      <c r="B37204">
        <v>4980</v>
      </c>
      <c r="C37204">
        <v>1</v>
      </c>
      <c r="D37204">
        <v>1</v>
      </c>
      <c r="E37204" s="1" t="s">
        <v>258</v>
      </c>
      <c r="F37204">
        <v>3</v>
      </c>
      <c r="G37204">
        <v>1</v>
      </c>
      <c r="H37204">
        <v>1</v>
      </c>
      <c r="I37204">
        <v>1</v>
      </c>
      <c r="J37204">
        <v>9</v>
      </c>
      <c r="K37204">
        <v>7</v>
      </c>
      <c r="L37204">
        <v>2018</v>
      </c>
      <c r="M37204">
        <v>5</v>
      </c>
      <c r="N37204">
        <v>1</v>
      </c>
      <c r="O37204">
        <v>2</v>
      </c>
      <c r="P37204">
        <v>4</v>
      </c>
      <c r="Q37204">
        <v>10</v>
      </c>
      <c r="R37204">
        <v>2</v>
      </c>
      <c r="S37204" s="1" t="s">
        <v>258</v>
      </c>
      <c r="T37204">
        <v>1</v>
      </c>
      <c r="U37204">
        <v>2</v>
      </c>
      <c r="W37204">
        <v>1</v>
      </c>
      <c r="X37204">
        <v>4</v>
      </c>
      <c r="Y37204">
        <v>1</v>
      </c>
      <c r="Z37204">
        <v>1</v>
      </c>
      <c r="AA37204">
        <v>2</v>
      </c>
      <c r="AF37204" s="1" t="s">
        <v>258</v>
      </c>
      <c r="AL37204" s="1" t="s">
        <v>258</v>
      </c>
      <c r="AM37204" s="1" t="s">
        <v>258</v>
      </c>
      <c r="AN37204">
        <v>1</v>
      </c>
      <c r="AO37204">
        <v>3</v>
      </c>
      <c r="AW37204" s="1" t="s">
        <v>258</v>
      </c>
      <c r="AX37204">
        <v>2</v>
      </c>
      <c r="AY37204">
        <v>5</v>
      </c>
      <c r="AZ37204">
        <v>498000101</v>
      </c>
      <c r="BA37204">
        <v>321663.56805106701</v>
      </c>
    </row>
    <row r="37205" spans="1:53" x14ac:dyDescent="0.35">
      <c r="A37205">
        <v>2023</v>
      </c>
      <c r="B37205">
        <v>4980</v>
      </c>
      <c r="C37205">
        <v>4</v>
      </c>
      <c r="D37205">
        <v>1</v>
      </c>
      <c r="E37205" s="1" t="s">
        <v>258</v>
      </c>
      <c r="F37205">
        <v>3</v>
      </c>
      <c r="G37205">
        <v>2</v>
      </c>
      <c r="H37205">
        <v>1</v>
      </c>
      <c r="I37205">
        <v>1</v>
      </c>
      <c r="J37205">
        <v>22</v>
      </c>
      <c r="K37205">
        <v>2</v>
      </c>
      <c r="L37205">
        <v>2013</v>
      </c>
      <c r="M37205">
        <v>10</v>
      </c>
      <c r="N37205">
        <v>1</v>
      </c>
      <c r="O37205">
        <v>1</v>
      </c>
      <c r="P37205">
        <v>2</v>
      </c>
      <c r="Q37205">
        <v>14</v>
      </c>
      <c r="R37205">
        <v>1</v>
      </c>
      <c r="S37205" s="1" t="s">
        <v>259</v>
      </c>
      <c r="T37205">
        <v>1</v>
      </c>
      <c r="U37205">
        <v>1</v>
      </c>
      <c r="V37205">
        <v>3</v>
      </c>
      <c r="W37205">
        <v>1</v>
      </c>
      <c r="X37205">
        <v>0</v>
      </c>
      <c r="Y37205">
        <v>1</v>
      </c>
      <c r="Z37205">
        <v>1</v>
      </c>
      <c r="AA37205">
        <v>2</v>
      </c>
      <c r="AF37205" s="1" t="s">
        <v>258</v>
      </c>
      <c r="AL37205" s="1" t="s">
        <v>258</v>
      </c>
      <c r="AM37205" s="1" t="s">
        <v>258</v>
      </c>
      <c r="AN37205">
        <v>2</v>
      </c>
      <c r="AO37205">
        <v>3</v>
      </c>
      <c r="AP37205">
        <v>1</v>
      </c>
      <c r="AQ37205">
        <v>2</v>
      </c>
      <c r="AR37205">
        <v>1</v>
      </c>
      <c r="AS37205">
        <v>1</v>
      </c>
      <c r="AT37205">
        <v>1</v>
      </c>
      <c r="AU37205">
        <v>1</v>
      </c>
      <c r="AV37205">
        <v>2</v>
      </c>
      <c r="AW37205" s="1" t="s">
        <v>441</v>
      </c>
      <c r="AX37205">
        <v>3</v>
      </c>
      <c r="AY37205">
        <v>5</v>
      </c>
      <c r="AZ37205">
        <v>498000401</v>
      </c>
      <c r="BA37205">
        <v>344396.128818931</v>
      </c>
    </row>
    <row r="37206" spans="1:53" x14ac:dyDescent="0.35">
      <c r="A37206">
        <v>2023</v>
      </c>
      <c r="B37206">
        <v>4980</v>
      </c>
      <c r="C37206">
        <v>4</v>
      </c>
      <c r="D37206">
        <v>1</v>
      </c>
      <c r="E37206" s="1" t="s">
        <v>258</v>
      </c>
      <c r="F37206">
        <v>4</v>
      </c>
      <c r="G37206">
        <v>2</v>
      </c>
      <c r="H37206">
        <v>1</v>
      </c>
      <c r="I37206">
        <v>1</v>
      </c>
      <c r="J37206">
        <v>28</v>
      </c>
      <c r="K37206">
        <v>5</v>
      </c>
      <c r="L37206">
        <v>2023</v>
      </c>
      <c r="M37206">
        <v>0</v>
      </c>
      <c r="N37206">
        <v>2</v>
      </c>
      <c r="R37206">
        <v>9</v>
      </c>
      <c r="S37206" s="1" t="s">
        <v>258</v>
      </c>
      <c r="AF37206" s="1" t="s">
        <v>258</v>
      </c>
      <c r="AL37206" s="1" t="s">
        <v>258</v>
      </c>
      <c r="AM37206" s="1" t="s">
        <v>258</v>
      </c>
      <c r="AW37206" s="1" t="s">
        <v>258</v>
      </c>
      <c r="AZ37206">
        <v>498000401</v>
      </c>
      <c r="BA37206">
        <v>212344.150988965</v>
      </c>
    </row>
    <row r="37207" spans="1:53" x14ac:dyDescent="0.35">
      <c r="A37207">
        <v>2023</v>
      </c>
      <c r="B37207">
        <v>4980</v>
      </c>
      <c r="C37207">
        <v>6</v>
      </c>
      <c r="D37207">
        <v>1</v>
      </c>
      <c r="E37207" s="1" t="s">
        <v>258</v>
      </c>
      <c r="F37207">
        <v>3</v>
      </c>
      <c r="G37207">
        <v>1</v>
      </c>
      <c r="H37207">
        <v>1</v>
      </c>
      <c r="I37207">
        <v>1</v>
      </c>
      <c r="J37207">
        <v>7</v>
      </c>
      <c r="K37207">
        <v>9</v>
      </c>
      <c r="L37207">
        <v>2013</v>
      </c>
      <c r="M37207">
        <v>10</v>
      </c>
      <c r="N37207">
        <v>1</v>
      </c>
      <c r="O37207">
        <v>1</v>
      </c>
      <c r="P37207">
        <v>5</v>
      </c>
      <c r="Q37207">
        <v>20</v>
      </c>
      <c r="R37207">
        <v>1</v>
      </c>
      <c r="S37207" s="1" t="s">
        <v>261</v>
      </c>
      <c r="T37207">
        <v>1</v>
      </c>
      <c r="U37207">
        <v>2</v>
      </c>
      <c r="W37207">
        <v>1</v>
      </c>
      <c r="X37207">
        <v>4</v>
      </c>
      <c r="Y37207">
        <v>1</v>
      </c>
      <c r="Z37207">
        <v>1</v>
      </c>
      <c r="AA37207">
        <v>2</v>
      </c>
      <c r="AF37207" s="1" t="s">
        <v>258</v>
      </c>
      <c r="AL37207" s="1" t="s">
        <v>258</v>
      </c>
      <c r="AM37207" s="1" t="s">
        <v>258</v>
      </c>
      <c r="AN37207">
        <v>2</v>
      </c>
      <c r="AO37207">
        <v>2</v>
      </c>
      <c r="AP37207">
        <v>1</v>
      </c>
      <c r="AQ37207">
        <v>2</v>
      </c>
      <c r="AR37207">
        <v>1</v>
      </c>
      <c r="AS37207">
        <v>1</v>
      </c>
      <c r="AT37207">
        <v>1</v>
      </c>
      <c r="AU37207">
        <v>1</v>
      </c>
      <c r="AV37207">
        <v>2</v>
      </c>
      <c r="AW37207" s="1" t="s">
        <v>262</v>
      </c>
      <c r="AX37207">
        <v>2</v>
      </c>
      <c r="AY37207">
        <v>5</v>
      </c>
      <c r="AZ37207">
        <v>498000601</v>
      </c>
      <c r="BA37207">
        <v>289965.35833349999</v>
      </c>
    </row>
    <row r="37208" spans="1:53" x14ac:dyDescent="0.35">
      <c r="A37208">
        <v>2023</v>
      </c>
      <c r="B37208">
        <v>4980</v>
      </c>
      <c r="C37208">
        <v>6</v>
      </c>
      <c r="D37208">
        <v>1</v>
      </c>
      <c r="E37208" s="1" t="s">
        <v>258</v>
      </c>
      <c r="F37208">
        <v>4</v>
      </c>
      <c r="G37208">
        <v>1</v>
      </c>
      <c r="H37208">
        <v>1</v>
      </c>
      <c r="I37208">
        <v>1</v>
      </c>
      <c r="J37208">
        <v>22</v>
      </c>
      <c r="K37208">
        <v>12</v>
      </c>
      <c r="L37208">
        <v>2018</v>
      </c>
      <c r="M37208">
        <v>4</v>
      </c>
      <c r="N37208">
        <v>2</v>
      </c>
      <c r="R37208">
        <v>9</v>
      </c>
      <c r="S37208" s="1" t="s">
        <v>258</v>
      </c>
      <c r="T37208">
        <v>1</v>
      </c>
      <c r="U37208">
        <v>2</v>
      </c>
      <c r="W37208">
        <v>1</v>
      </c>
      <c r="X37208">
        <v>4</v>
      </c>
      <c r="Y37208">
        <v>1</v>
      </c>
      <c r="Z37208">
        <v>1</v>
      </c>
      <c r="AA37208">
        <v>2</v>
      </c>
      <c r="AF37208" s="1" t="s">
        <v>258</v>
      </c>
      <c r="AL37208" s="1" t="s">
        <v>258</v>
      </c>
      <c r="AM37208" s="1" t="s">
        <v>258</v>
      </c>
      <c r="AN37208">
        <v>2</v>
      </c>
      <c r="AO37208">
        <v>2</v>
      </c>
      <c r="AW37208" s="1" t="s">
        <v>258</v>
      </c>
      <c r="AX37208">
        <v>2</v>
      </c>
      <c r="AY37208">
        <v>5</v>
      </c>
      <c r="AZ37208">
        <v>498000601</v>
      </c>
      <c r="BA37208">
        <v>192527.70082541701</v>
      </c>
    </row>
    <row r="37209" spans="1:53" x14ac:dyDescent="0.35">
      <c r="A37209">
        <v>2023</v>
      </c>
      <c r="B37209">
        <v>4980</v>
      </c>
      <c r="C37209">
        <v>11</v>
      </c>
      <c r="D37209">
        <v>1</v>
      </c>
      <c r="E37209" s="1" t="s">
        <v>258</v>
      </c>
      <c r="F37209">
        <v>3</v>
      </c>
      <c r="G37209">
        <v>2</v>
      </c>
      <c r="H37209">
        <v>1</v>
      </c>
      <c r="I37209">
        <v>1</v>
      </c>
      <c r="J37209">
        <v>15</v>
      </c>
      <c r="K37209">
        <v>2</v>
      </c>
      <c r="L37209">
        <v>2020</v>
      </c>
      <c r="M37209">
        <v>3</v>
      </c>
      <c r="N37209">
        <v>1</v>
      </c>
      <c r="O37209">
        <v>1</v>
      </c>
      <c r="P37209">
        <v>0</v>
      </c>
      <c r="Q37209">
        <v>14</v>
      </c>
      <c r="R37209">
        <v>1</v>
      </c>
      <c r="S37209" s="1" t="s">
        <v>283</v>
      </c>
      <c r="T37209">
        <v>1</v>
      </c>
      <c r="U37209">
        <v>1</v>
      </c>
      <c r="V37209">
        <v>2</v>
      </c>
      <c r="W37209">
        <v>1</v>
      </c>
      <c r="X37209">
        <v>0</v>
      </c>
      <c r="Y37209">
        <v>1</v>
      </c>
      <c r="Z37209">
        <v>1</v>
      </c>
      <c r="AA37209">
        <v>2</v>
      </c>
      <c r="AF37209" s="1" t="s">
        <v>258</v>
      </c>
      <c r="AL37209" s="1" t="s">
        <v>258</v>
      </c>
      <c r="AM37209" s="1" t="s">
        <v>258</v>
      </c>
      <c r="AN37209">
        <v>2</v>
      </c>
      <c r="AO37209">
        <v>3</v>
      </c>
      <c r="AW37209" s="1" t="s">
        <v>258</v>
      </c>
      <c r="AX37209">
        <v>2</v>
      </c>
      <c r="AY37209">
        <v>3</v>
      </c>
      <c r="AZ37209">
        <v>498001101</v>
      </c>
      <c r="BA37209">
        <v>192527.70082541701</v>
      </c>
    </row>
    <row r="37210" spans="1:53" x14ac:dyDescent="0.35">
      <c r="A37210">
        <v>2023</v>
      </c>
      <c r="B37210">
        <v>4980</v>
      </c>
      <c r="C37210">
        <v>23</v>
      </c>
      <c r="D37210">
        <v>1</v>
      </c>
      <c r="E37210" s="1" t="s">
        <v>258</v>
      </c>
      <c r="F37210">
        <v>4</v>
      </c>
      <c r="G37210">
        <v>2</v>
      </c>
      <c r="H37210">
        <v>1</v>
      </c>
      <c r="I37210">
        <v>1</v>
      </c>
      <c r="J37210">
        <v>23</v>
      </c>
      <c r="K37210">
        <v>5</v>
      </c>
      <c r="L37210">
        <v>2019</v>
      </c>
      <c r="M37210">
        <v>4</v>
      </c>
      <c r="N37210">
        <v>2</v>
      </c>
      <c r="R37210">
        <v>1</v>
      </c>
      <c r="S37210" s="1" t="s">
        <v>259</v>
      </c>
      <c r="T37210">
        <v>1</v>
      </c>
      <c r="U37210">
        <v>1</v>
      </c>
      <c r="V37210">
        <v>1</v>
      </c>
      <c r="W37210">
        <v>1</v>
      </c>
      <c r="X37210">
        <v>1</v>
      </c>
      <c r="Y37210">
        <v>1</v>
      </c>
      <c r="Z37210">
        <v>1</v>
      </c>
      <c r="AA37210">
        <v>2</v>
      </c>
      <c r="AF37210" s="1" t="s">
        <v>258</v>
      </c>
      <c r="AL37210" s="1" t="s">
        <v>258</v>
      </c>
      <c r="AM37210" s="1" t="s">
        <v>258</v>
      </c>
      <c r="AN37210">
        <v>1</v>
      </c>
      <c r="AO37210">
        <v>2</v>
      </c>
      <c r="AW37210" s="1" t="s">
        <v>258</v>
      </c>
      <c r="AX37210">
        <v>2</v>
      </c>
      <c r="AY37210">
        <v>5</v>
      </c>
      <c r="AZ37210">
        <v>498002301</v>
      </c>
      <c r="BA37210">
        <v>192527.70082541701</v>
      </c>
    </row>
    <row r="37211" spans="1:53" x14ac:dyDescent="0.35">
      <c r="A37211">
        <v>2023</v>
      </c>
      <c r="B37211">
        <v>4980</v>
      </c>
      <c r="C37211">
        <v>34</v>
      </c>
      <c r="D37211">
        <v>1</v>
      </c>
      <c r="E37211" s="1" t="s">
        <v>258</v>
      </c>
      <c r="F37211">
        <v>4</v>
      </c>
      <c r="G37211">
        <v>2</v>
      </c>
      <c r="H37211">
        <v>1</v>
      </c>
      <c r="I37211">
        <v>1</v>
      </c>
      <c r="J37211">
        <v>12</v>
      </c>
      <c r="K37211">
        <v>11</v>
      </c>
      <c r="L37211">
        <v>2013</v>
      </c>
      <c r="M37211">
        <v>10</v>
      </c>
      <c r="N37211">
        <v>1</v>
      </c>
      <c r="O37211">
        <v>2</v>
      </c>
      <c r="P37211">
        <v>2</v>
      </c>
      <c r="Q37211">
        <v>14</v>
      </c>
      <c r="R37211">
        <v>1</v>
      </c>
      <c r="S37211" s="1" t="s">
        <v>259</v>
      </c>
      <c r="T37211">
        <v>1</v>
      </c>
      <c r="U37211">
        <v>1</v>
      </c>
      <c r="V37211">
        <v>2</v>
      </c>
      <c r="W37211">
        <v>1</v>
      </c>
      <c r="X37211">
        <v>1</v>
      </c>
      <c r="Y37211">
        <v>1</v>
      </c>
      <c r="Z37211">
        <v>1</v>
      </c>
      <c r="AA37211">
        <v>2</v>
      </c>
      <c r="AF37211" s="1" t="s">
        <v>258</v>
      </c>
      <c r="AL37211" s="1" t="s">
        <v>258</v>
      </c>
      <c r="AM37211" s="1" t="s">
        <v>258</v>
      </c>
      <c r="AN37211">
        <v>2</v>
      </c>
      <c r="AO37211">
        <v>2</v>
      </c>
      <c r="AP37211">
        <v>1</v>
      </c>
      <c r="AQ37211">
        <v>2</v>
      </c>
      <c r="AR37211">
        <v>1</v>
      </c>
      <c r="AS37211">
        <v>1</v>
      </c>
      <c r="AT37211">
        <v>1</v>
      </c>
      <c r="AU37211">
        <v>2</v>
      </c>
      <c r="AV37211">
        <v>2</v>
      </c>
      <c r="AW37211" s="1" t="s">
        <v>378</v>
      </c>
      <c r="AX37211">
        <v>2</v>
      </c>
      <c r="AY37211">
        <v>5</v>
      </c>
      <c r="AZ37211">
        <v>498003401</v>
      </c>
      <c r="BA37211">
        <v>289965.35833349999</v>
      </c>
    </row>
    <row r="37212" spans="1:53" x14ac:dyDescent="0.35">
      <c r="A37212">
        <v>2023</v>
      </c>
      <c r="B37212">
        <v>4980</v>
      </c>
      <c r="C37212">
        <v>34</v>
      </c>
      <c r="D37212">
        <v>1</v>
      </c>
      <c r="E37212" s="1" t="s">
        <v>258</v>
      </c>
      <c r="F37212">
        <v>5</v>
      </c>
      <c r="G37212">
        <v>1</v>
      </c>
      <c r="H37212">
        <v>1</v>
      </c>
      <c r="I37212">
        <v>1</v>
      </c>
      <c r="J37212">
        <v>17</v>
      </c>
      <c r="K37212">
        <v>2</v>
      </c>
      <c r="L37212">
        <v>2020</v>
      </c>
      <c r="M37212">
        <v>3</v>
      </c>
      <c r="N37212">
        <v>1</v>
      </c>
      <c r="O37212">
        <v>1</v>
      </c>
      <c r="P37212">
        <v>3</v>
      </c>
      <c r="Q37212">
        <v>14</v>
      </c>
      <c r="R37212">
        <v>9</v>
      </c>
      <c r="S37212" s="1" t="s">
        <v>258</v>
      </c>
      <c r="T37212">
        <v>1</v>
      </c>
      <c r="U37212">
        <v>1</v>
      </c>
      <c r="V37212">
        <v>1</v>
      </c>
      <c r="W37212">
        <v>1</v>
      </c>
      <c r="X37212">
        <v>1</v>
      </c>
      <c r="Y37212">
        <v>1</v>
      </c>
      <c r="Z37212">
        <v>1</v>
      </c>
      <c r="AA37212">
        <v>2</v>
      </c>
      <c r="AF37212" s="1" t="s">
        <v>258</v>
      </c>
      <c r="AL37212" s="1" t="s">
        <v>258</v>
      </c>
      <c r="AM37212" s="1" t="s">
        <v>258</v>
      </c>
      <c r="AN37212">
        <v>2</v>
      </c>
      <c r="AO37212">
        <v>2</v>
      </c>
      <c r="AW37212" s="1" t="s">
        <v>258</v>
      </c>
      <c r="AX37212">
        <v>2</v>
      </c>
      <c r="AY37212">
        <v>4</v>
      </c>
      <c r="AZ37212">
        <v>498003401</v>
      </c>
      <c r="BA37212">
        <v>192527.70082541701</v>
      </c>
    </row>
    <row r="37213" spans="1:53" x14ac:dyDescent="0.35">
      <c r="A37213">
        <v>2023</v>
      </c>
      <c r="B37213">
        <v>4980</v>
      </c>
      <c r="C37213">
        <v>44</v>
      </c>
      <c r="D37213">
        <v>1</v>
      </c>
      <c r="E37213" s="1" t="s">
        <v>258</v>
      </c>
      <c r="F37213">
        <v>3</v>
      </c>
      <c r="G37213">
        <v>2</v>
      </c>
      <c r="H37213">
        <v>1</v>
      </c>
      <c r="I37213">
        <v>1</v>
      </c>
      <c r="J37213">
        <v>31</v>
      </c>
      <c r="K37213">
        <v>5</v>
      </c>
      <c r="L37213">
        <v>2022</v>
      </c>
      <c r="M37213">
        <v>1</v>
      </c>
      <c r="N37213">
        <v>1</v>
      </c>
      <c r="O37213">
        <v>1</v>
      </c>
      <c r="P37213">
        <v>1</v>
      </c>
      <c r="Q37213">
        <v>14</v>
      </c>
      <c r="R37213">
        <v>1</v>
      </c>
      <c r="S37213" s="1" t="s">
        <v>259</v>
      </c>
      <c r="T37213">
        <v>1</v>
      </c>
      <c r="U37213">
        <v>1</v>
      </c>
      <c r="V37213">
        <v>3</v>
      </c>
      <c r="W37213">
        <v>1</v>
      </c>
      <c r="X37213">
        <v>1</v>
      </c>
      <c r="Y37213">
        <v>1</v>
      </c>
      <c r="Z37213">
        <v>1</v>
      </c>
      <c r="AF37213" s="1" t="s">
        <v>258</v>
      </c>
      <c r="AL37213" s="1" t="s">
        <v>258</v>
      </c>
      <c r="AM37213" s="1" t="s">
        <v>258</v>
      </c>
      <c r="AW37213" s="1" t="s">
        <v>258</v>
      </c>
      <c r="AX37213">
        <v>1</v>
      </c>
      <c r="AY37213">
        <v>4</v>
      </c>
      <c r="AZ37213">
        <v>498004401</v>
      </c>
      <c r="BA37213">
        <v>212344.150988965</v>
      </c>
    </row>
    <row r="37214" spans="1:53" x14ac:dyDescent="0.35">
      <c r="A37214">
        <v>2023</v>
      </c>
      <c r="B37214">
        <v>4980</v>
      </c>
      <c r="C37214">
        <v>50</v>
      </c>
      <c r="D37214">
        <v>1</v>
      </c>
      <c r="E37214" s="1" t="s">
        <v>258</v>
      </c>
      <c r="F37214">
        <v>3</v>
      </c>
      <c r="G37214">
        <v>2</v>
      </c>
      <c r="H37214">
        <v>1</v>
      </c>
      <c r="I37214">
        <v>2</v>
      </c>
      <c r="S37214" s="1" t="s">
        <v>258</v>
      </c>
      <c r="AF37214" s="1" t="s">
        <v>258</v>
      </c>
      <c r="AL37214" s="1" t="s">
        <v>258</v>
      </c>
      <c r="AM37214" s="1" t="s">
        <v>258</v>
      </c>
      <c r="AW37214" s="1" t="s">
        <v>258</v>
      </c>
      <c r="AZ37214">
        <v>498005001</v>
      </c>
    </row>
    <row r="37215" spans="1:53" x14ac:dyDescent="0.35">
      <c r="A37215">
        <v>2023</v>
      </c>
      <c r="B37215">
        <v>4981</v>
      </c>
      <c r="C37215">
        <v>4</v>
      </c>
      <c r="D37215">
        <v>1</v>
      </c>
      <c r="E37215" s="1" t="s">
        <v>258</v>
      </c>
      <c r="F37215">
        <v>2</v>
      </c>
      <c r="G37215">
        <v>1</v>
      </c>
      <c r="H37215">
        <v>1</v>
      </c>
      <c r="I37215">
        <v>1</v>
      </c>
      <c r="J37215">
        <v>10</v>
      </c>
      <c r="K37215">
        <v>6</v>
      </c>
      <c r="L37215">
        <v>2019</v>
      </c>
      <c r="M37215">
        <v>4</v>
      </c>
      <c r="N37215">
        <v>2</v>
      </c>
      <c r="R37215">
        <v>2</v>
      </c>
      <c r="S37215" s="1" t="s">
        <v>258</v>
      </c>
      <c r="T37215">
        <v>1</v>
      </c>
      <c r="U37215">
        <v>1</v>
      </c>
      <c r="V37215">
        <v>1</v>
      </c>
      <c r="W37215">
        <v>1</v>
      </c>
      <c r="X37215">
        <v>2</v>
      </c>
      <c r="Y37215">
        <v>1</v>
      </c>
      <c r="Z37215">
        <v>1</v>
      </c>
      <c r="AA37215">
        <v>1</v>
      </c>
      <c r="AB37215">
        <v>8</v>
      </c>
      <c r="AD37215">
        <v>14</v>
      </c>
      <c r="AE37215">
        <v>2</v>
      </c>
      <c r="AF37215" s="1" t="s">
        <v>258</v>
      </c>
      <c r="AL37215" s="1" t="s">
        <v>258</v>
      </c>
      <c r="AM37215" s="1" t="s">
        <v>258</v>
      </c>
      <c r="AN37215">
        <v>2</v>
      </c>
      <c r="AO37215">
        <v>2</v>
      </c>
      <c r="AW37215" s="1" t="s">
        <v>258</v>
      </c>
      <c r="AX37215">
        <v>1</v>
      </c>
      <c r="AY37215">
        <v>1</v>
      </c>
      <c r="AZ37215">
        <v>498100401</v>
      </c>
      <c r="BA37215">
        <v>108010.010094798</v>
      </c>
    </row>
    <row r="37216" spans="1:53" x14ac:dyDescent="0.35">
      <c r="A37216">
        <v>2023</v>
      </c>
      <c r="B37216">
        <v>4981</v>
      </c>
      <c r="C37216">
        <v>5</v>
      </c>
      <c r="D37216">
        <v>1</v>
      </c>
      <c r="E37216" s="1" t="s">
        <v>258</v>
      </c>
      <c r="F37216">
        <v>3</v>
      </c>
      <c r="G37216">
        <v>1</v>
      </c>
      <c r="H37216">
        <v>1</v>
      </c>
      <c r="I37216">
        <v>1</v>
      </c>
      <c r="J37216">
        <v>16</v>
      </c>
      <c r="K37216">
        <v>2</v>
      </c>
      <c r="L37216">
        <v>2014</v>
      </c>
      <c r="M37216">
        <v>9</v>
      </c>
      <c r="N37216">
        <v>2</v>
      </c>
      <c r="R37216">
        <v>1</v>
      </c>
      <c r="S37216" s="1" t="s">
        <v>377</v>
      </c>
      <c r="T37216">
        <v>1</v>
      </c>
      <c r="U37216">
        <v>2</v>
      </c>
      <c r="W37216">
        <v>1</v>
      </c>
      <c r="X37216">
        <v>1</v>
      </c>
      <c r="Y37216">
        <v>1</v>
      </c>
      <c r="Z37216">
        <v>1</v>
      </c>
      <c r="AA37216">
        <v>2</v>
      </c>
      <c r="AF37216" s="1" t="s">
        <v>258</v>
      </c>
      <c r="AL37216" s="1" t="s">
        <v>258</v>
      </c>
      <c r="AM37216" s="1" t="s">
        <v>258</v>
      </c>
      <c r="AN37216">
        <v>2</v>
      </c>
      <c r="AO37216">
        <v>2</v>
      </c>
      <c r="AP37216">
        <v>1</v>
      </c>
      <c r="AQ37216">
        <v>2</v>
      </c>
      <c r="AR37216">
        <v>1</v>
      </c>
      <c r="AS37216">
        <v>1</v>
      </c>
      <c r="AT37216">
        <v>1</v>
      </c>
      <c r="AU37216">
        <v>1</v>
      </c>
      <c r="AV37216">
        <v>2</v>
      </c>
      <c r="AW37216" s="1" t="s">
        <v>262</v>
      </c>
      <c r="AX37216">
        <v>2</v>
      </c>
      <c r="AY37216">
        <v>5</v>
      </c>
      <c r="AZ37216">
        <v>498100501</v>
      </c>
      <c r="BA37216">
        <v>204702.20062411699</v>
      </c>
    </row>
    <row r="37217" spans="1:53" x14ac:dyDescent="0.35">
      <c r="A37217">
        <v>2023</v>
      </c>
      <c r="B37217">
        <v>4982</v>
      </c>
      <c r="C37217">
        <v>12</v>
      </c>
      <c r="D37217">
        <v>1</v>
      </c>
      <c r="E37217" s="1" t="s">
        <v>258</v>
      </c>
      <c r="F37217">
        <v>5</v>
      </c>
      <c r="G37217">
        <v>4</v>
      </c>
      <c r="H37217">
        <v>1</v>
      </c>
      <c r="I37217">
        <v>1</v>
      </c>
      <c r="J37217">
        <v>3</v>
      </c>
      <c r="K37217">
        <v>7</v>
      </c>
      <c r="L37217">
        <v>2020</v>
      </c>
      <c r="M37217">
        <v>3</v>
      </c>
      <c r="N37217">
        <v>1</v>
      </c>
      <c r="O37217">
        <v>1</v>
      </c>
      <c r="P37217">
        <v>12</v>
      </c>
      <c r="Q37217">
        <v>20</v>
      </c>
      <c r="R37217">
        <v>1</v>
      </c>
      <c r="S37217" s="1" t="s">
        <v>412</v>
      </c>
      <c r="T37217">
        <v>1</v>
      </c>
      <c r="U37217">
        <v>1</v>
      </c>
      <c r="V37217">
        <v>2</v>
      </c>
      <c r="W37217">
        <v>1</v>
      </c>
      <c r="X37217">
        <v>2</v>
      </c>
      <c r="Y37217">
        <v>1</v>
      </c>
      <c r="Z37217">
        <v>1</v>
      </c>
      <c r="AA37217">
        <v>2</v>
      </c>
      <c r="AF37217" s="1" t="s">
        <v>258</v>
      </c>
      <c r="AL37217" s="1" t="s">
        <v>258</v>
      </c>
      <c r="AM37217" s="1" t="s">
        <v>258</v>
      </c>
      <c r="AN37217">
        <v>2</v>
      </c>
      <c r="AO37217">
        <v>2</v>
      </c>
      <c r="AW37217" s="1" t="s">
        <v>258</v>
      </c>
      <c r="AX37217">
        <v>1</v>
      </c>
      <c r="AY37217">
        <v>1</v>
      </c>
      <c r="AZ37217">
        <v>498201201</v>
      </c>
      <c r="BA37217">
        <v>625587.68755676702</v>
      </c>
    </row>
    <row r="37218" spans="1:53" x14ac:dyDescent="0.35">
      <c r="A37218">
        <v>2023</v>
      </c>
      <c r="B37218">
        <v>4982</v>
      </c>
      <c r="C37218">
        <v>28</v>
      </c>
      <c r="D37218">
        <v>1</v>
      </c>
      <c r="E37218" s="1" t="s">
        <v>258</v>
      </c>
      <c r="F37218">
        <v>2</v>
      </c>
      <c r="G37218">
        <v>1</v>
      </c>
      <c r="H37218">
        <v>1</v>
      </c>
      <c r="I37218">
        <v>1</v>
      </c>
      <c r="J37218">
        <v>25</v>
      </c>
      <c r="K37218">
        <v>1</v>
      </c>
      <c r="L37218">
        <v>2012</v>
      </c>
      <c r="M37218">
        <v>11</v>
      </c>
      <c r="N37218">
        <v>2</v>
      </c>
      <c r="R37218">
        <v>1</v>
      </c>
      <c r="S37218" s="1" t="s">
        <v>261</v>
      </c>
      <c r="T37218">
        <v>1</v>
      </c>
      <c r="U37218">
        <v>1</v>
      </c>
      <c r="V37218">
        <v>3</v>
      </c>
      <c r="W37218">
        <v>1</v>
      </c>
      <c r="X37218">
        <v>1</v>
      </c>
      <c r="Y37218">
        <v>1</v>
      </c>
      <c r="Z37218">
        <v>1</v>
      </c>
      <c r="AA37218">
        <v>2</v>
      </c>
      <c r="AF37218" s="1" t="s">
        <v>258</v>
      </c>
      <c r="AL37218" s="1" t="s">
        <v>258</v>
      </c>
      <c r="AM37218" s="1" t="s">
        <v>258</v>
      </c>
      <c r="AN37218">
        <v>2</v>
      </c>
      <c r="AO37218">
        <v>1</v>
      </c>
      <c r="AP37218">
        <v>1</v>
      </c>
      <c r="AQ37218">
        <v>2</v>
      </c>
      <c r="AR37218">
        <v>1</v>
      </c>
      <c r="AS37218">
        <v>1</v>
      </c>
      <c r="AT37218">
        <v>1</v>
      </c>
      <c r="AU37218">
        <v>2</v>
      </c>
      <c r="AV37218">
        <v>2</v>
      </c>
      <c r="AW37218" s="1" t="s">
        <v>262</v>
      </c>
      <c r="AX37218">
        <v>1</v>
      </c>
      <c r="AY37218">
        <v>1</v>
      </c>
      <c r="AZ37218">
        <v>498202801</v>
      </c>
      <c r="BA37218">
        <v>1855354.8396057</v>
      </c>
    </row>
    <row r="37219" spans="1:53" x14ac:dyDescent="0.35">
      <c r="A37219">
        <v>2023</v>
      </c>
      <c r="B37219">
        <v>4982</v>
      </c>
      <c r="C37219">
        <v>39</v>
      </c>
      <c r="D37219">
        <v>1</v>
      </c>
      <c r="E37219" s="1" t="s">
        <v>258</v>
      </c>
      <c r="F37219">
        <v>3</v>
      </c>
      <c r="G37219">
        <v>2</v>
      </c>
      <c r="H37219">
        <v>1</v>
      </c>
      <c r="I37219">
        <v>1</v>
      </c>
      <c r="J37219">
        <v>14</v>
      </c>
      <c r="K37219">
        <v>6</v>
      </c>
      <c r="L37219">
        <v>2016</v>
      </c>
      <c r="M37219">
        <v>7</v>
      </c>
      <c r="N37219">
        <v>1</v>
      </c>
      <c r="O37219">
        <v>1</v>
      </c>
      <c r="P37219">
        <v>8</v>
      </c>
      <c r="Q37219">
        <v>20</v>
      </c>
      <c r="R37219">
        <v>2</v>
      </c>
      <c r="S37219" s="1" t="s">
        <v>258</v>
      </c>
      <c r="T37219">
        <v>1</v>
      </c>
      <c r="U37219">
        <v>1</v>
      </c>
      <c r="V37219">
        <v>2</v>
      </c>
      <c r="W37219">
        <v>1</v>
      </c>
      <c r="X37219">
        <v>1</v>
      </c>
      <c r="Y37219">
        <v>1</v>
      </c>
      <c r="Z37219">
        <v>1</v>
      </c>
      <c r="AA37219">
        <v>2</v>
      </c>
      <c r="AF37219" s="1" t="s">
        <v>258</v>
      </c>
      <c r="AL37219" s="1" t="s">
        <v>258</v>
      </c>
      <c r="AM37219" s="1" t="s">
        <v>258</v>
      </c>
      <c r="AN37219">
        <v>2</v>
      </c>
      <c r="AO37219">
        <v>1</v>
      </c>
      <c r="AP37219">
        <v>1</v>
      </c>
      <c r="AQ37219">
        <v>1</v>
      </c>
      <c r="AR37219">
        <v>1</v>
      </c>
      <c r="AS37219">
        <v>2</v>
      </c>
      <c r="AT37219">
        <v>1</v>
      </c>
      <c r="AU37219">
        <v>2</v>
      </c>
      <c r="AV37219">
        <v>2</v>
      </c>
      <c r="AW37219" s="1" t="s">
        <v>262</v>
      </c>
      <c r="AX37219">
        <v>1</v>
      </c>
      <c r="AY37219">
        <v>3</v>
      </c>
      <c r="AZ37219">
        <v>498203901</v>
      </c>
      <c r="BA37219">
        <v>1307999.5799899099</v>
      </c>
    </row>
    <row r="37220" spans="1:53" x14ac:dyDescent="0.35">
      <c r="A37220">
        <v>2023</v>
      </c>
      <c r="B37220">
        <v>4982</v>
      </c>
      <c r="C37220">
        <v>39</v>
      </c>
      <c r="D37220">
        <v>1</v>
      </c>
      <c r="E37220" s="1" t="s">
        <v>258</v>
      </c>
      <c r="F37220">
        <v>4</v>
      </c>
      <c r="G37220">
        <v>2</v>
      </c>
      <c r="H37220">
        <v>1</v>
      </c>
      <c r="I37220">
        <v>1</v>
      </c>
      <c r="J37220">
        <v>5</v>
      </c>
      <c r="K37220">
        <v>10</v>
      </c>
      <c r="L37220">
        <v>2021</v>
      </c>
      <c r="M37220">
        <v>1</v>
      </c>
      <c r="N37220">
        <v>2</v>
      </c>
      <c r="R37220">
        <v>9</v>
      </c>
      <c r="S37220" s="1" t="s">
        <v>258</v>
      </c>
      <c r="T37220">
        <v>2</v>
      </c>
      <c r="AF37220" s="1" t="s">
        <v>258</v>
      </c>
      <c r="AL37220" s="1" t="s">
        <v>258</v>
      </c>
      <c r="AM37220" s="1" t="s">
        <v>258</v>
      </c>
      <c r="AW37220" s="1" t="s">
        <v>258</v>
      </c>
      <c r="AZ37220">
        <v>498203901</v>
      </c>
      <c r="BA37220">
        <v>625587.68755676702</v>
      </c>
    </row>
    <row r="37221" spans="1:53" x14ac:dyDescent="0.35">
      <c r="A37221">
        <v>2023</v>
      </c>
      <c r="B37221">
        <v>4982</v>
      </c>
      <c r="C37221">
        <v>76</v>
      </c>
      <c r="D37221">
        <v>1</v>
      </c>
      <c r="E37221" s="1" t="s">
        <v>258</v>
      </c>
      <c r="F37221">
        <v>3</v>
      </c>
      <c r="G37221">
        <v>2</v>
      </c>
      <c r="H37221">
        <v>1</v>
      </c>
      <c r="I37221">
        <v>1</v>
      </c>
      <c r="J37221">
        <v>24</v>
      </c>
      <c r="K37221">
        <v>1</v>
      </c>
      <c r="L37221">
        <v>2021</v>
      </c>
      <c r="M37221">
        <v>2</v>
      </c>
      <c r="N37221">
        <v>2</v>
      </c>
      <c r="R37221">
        <v>2</v>
      </c>
      <c r="S37221" s="1" t="s">
        <v>258</v>
      </c>
      <c r="T37221">
        <v>1</v>
      </c>
      <c r="U37221">
        <v>1</v>
      </c>
      <c r="V37221">
        <v>2</v>
      </c>
      <c r="W37221">
        <v>1</v>
      </c>
      <c r="X37221">
        <v>0</v>
      </c>
      <c r="Y37221">
        <v>1</v>
      </c>
      <c r="Z37221">
        <v>1</v>
      </c>
      <c r="AF37221" s="1" t="s">
        <v>258</v>
      </c>
      <c r="AL37221" s="1" t="s">
        <v>258</v>
      </c>
      <c r="AM37221" s="1" t="s">
        <v>258</v>
      </c>
      <c r="AW37221" s="1" t="s">
        <v>258</v>
      </c>
      <c r="AX37221">
        <v>1</v>
      </c>
      <c r="AY37221">
        <v>1</v>
      </c>
      <c r="AZ37221">
        <v>498207601</v>
      </c>
      <c r="BA37221">
        <v>625587.68755676702</v>
      </c>
    </row>
    <row r="37222" spans="1:53" x14ac:dyDescent="0.35">
      <c r="A37222">
        <v>2023</v>
      </c>
      <c r="B37222">
        <v>4982</v>
      </c>
      <c r="C37222">
        <v>91</v>
      </c>
      <c r="D37222">
        <v>1</v>
      </c>
      <c r="E37222" s="1" t="s">
        <v>258</v>
      </c>
      <c r="F37222">
        <v>4</v>
      </c>
      <c r="G37222">
        <v>3</v>
      </c>
      <c r="H37222">
        <v>1</v>
      </c>
      <c r="I37222">
        <v>1</v>
      </c>
      <c r="J37222">
        <v>4</v>
      </c>
      <c r="K37222">
        <v>9</v>
      </c>
      <c r="L37222">
        <v>2018</v>
      </c>
      <c r="M37222">
        <v>5</v>
      </c>
      <c r="N37222">
        <v>1</v>
      </c>
      <c r="O37222">
        <v>1</v>
      </c>
      <c r="P37222">
        <v>1</v>
      </c>
      <c r="Q37222">
        <v>10</v>
      </c>
      <c r="R37222">
        <v>1</v>
      </c>
      <c r="S37222" s="1" t="s">
        <v>259</v>
      </c>
      <c r="T37222">
        <v>1</v>
      </c>
      <c r="U37222">
        <v>1</v>
      </c>
      <c r="V37222">
        <v>2</v>
      </c>
      <c r="W37222">
        <v>1</v>
      </c>
      <c r="X37222">
        <v>1</v>
      </c>
      <c r="Y37222">
        <v>1</v>
      </c>
      <c r="Z37222">
        <v>1</v>
      </c>
      <c r="AA37222">
        <v>2</v>
      </c>
      <c r="AF37222" s="1" t="s">
        <v>258</v>
      </c>
      <c r="AL37222" s="1" t="s">
        <v>258</v>
      </c>
      <c r="AM37222" s="1" t="s">
        <v>258</v>
      </c>
      <c r="AN37222">
        <v>2</v>
      </c>
      <c r="AO37222">
        <v>2</v>
      </c>
      <c r="AW37222" s="1" t="s">
        <v>258</v>
      </c>
      <c r="AX37222">
        <v>1</v>
      </c>
      <c r="AY37222">
        <v>1</v>
      </c>
      <c r="AZ37222">
        <v>498209101</v>
      </c>
      <c r="BA37222">
        <v>1307999.5799899099</v>
      </c>
    </row>
    <row r="37223" spans="1:53" x14ac:dyDescent="0.35">
      <c r="A37223">
        <v>2023</v>
      </c>
      <c r="B37223">
        <v>4982</v>
      </c>
      <c r="C37223">
        <v>91</v>
      </c>
      <c r="D37223">
        <v>1</v>
      </c>
      <c r="E37223" s="1" t="s">
        <v>258</v>
      </c>
      <c r="F37223">
        <v>5</v>
      </c>
      <c r="G37223">
        <v>3</v>
      </c>
      <c r="H37223">
        <v>1</v>
      </c>
      <c r="I37223">
        <v>1</v>
      </c>
      <c r="J37223">
        <v>1</v>
      </c>
      <c r="K37223">
        <v>10</v>
      </c>
      <c r="L37223">
        <v>2020</v>
      </c>
      <c r="M37223">
        <v>3</v>
      </c>
      <c r="N37223">
        <v>2</v>
      </c>
      <c r="R37223">
        <v>9</v>
      </c>
      <c r="S37223" s="1" t="s">
        <v>258</v>
      </c>
      <c r="T37223">
        <v>1</v>
      </c>
      <c r="U37223">
        <v>1</v>
      </c>
      <c r="V37223">
        <v>2</v>
      </c>
      <c r="W37223">
        <v>1</v>
      </c>
      <c r="X37223">
        <v>1</v>
      </c>
      <c r="Y37223">
        <v>1</v>
      </c>
      <c r="Z37223">
        <v>1</v>
      </c>
      <c r="AA37223">
        <v>2</v>
      </c>
      <c r="AF37223" s="1" t="s">
        <v>258</v>
      </c>
      <c r="AL37223" s="1" t="s">
        <v>258</v>
      </c>
      <c r="AM37223" s="1" t="s">
        <v>258</v>
      </c>
      <c r="AN37223">
        <v>2</v>
      </c>
      <c r="AO37223">
        <v>2</v>
      </c>
      <c r="AW37223" s="1" t="s">
        <v>258</v>
      </c>
      <c r="AX37223">
        <v>1</v>
      </c>
      <c r="AY37223">
        <v>1</v>
      </c>
      <c r="AZ37223">
        <v>498209101</v>
      </c>
      <c r="BA37223">
        <v>625587.68755676702</v>
      </c>
    </row>
    <row r="37224" spans="1:53" x14ac:dyDescent="0.35">
      <c r="A37224">
        <v>2023</v>
      </c>
      <c r="B37224">
        <v>4982</v>
      </c>
      <c r="C37224">
        <v>111</v>
      </c>
      <c r="D37224">
        <v>1</v>
      </c>
      <c r="E37224" s="1" t="s">
        <v>258</v>
      </c>
      <c r="F37224">
        <v>6</v>
      </c>
      <c r="G37224">
        <v>4</v>
      </c>
      <c r="H37224">
        <v>1</v>
      </c>
      <c r="I37224">
        <v>1</v>
      </c>
      <c r="J37224">
        <v>6</v>
      </c>
      <c r="K37224">
        <v>8</v>
      </c>
      <c r="L37224">
        <v>2013</v>
      </c>
      <c r="M37224">
        <v>10</v>
      </c>
      <c r="N37224">
        <v>2</v>
      </c>
      <c r="R37224">
        <v>1</v>
      </c>
      <c r="S37224" s="1" t="s">
        <v>375</v>
      </c>
      <c r="T37224">
        <v>1</v>
      </c>
      <c r="U37224">
        <v>1</v>
      </c>
      <c r="V37224">
        <v>3</v>
      </c>
      <c r="W37224">
        <v>1</v>
      </c>
      <c r="X37224">
        <v>0</v>
      </c>
      <c r="Y37224">
        <v>1</v>
      </c>
      <c r="Z37224">
        <v>1</v>
      </c>
      <c r="AA37224">
        <v>2</v>
      </c>
      <c r="AF37224" s="1" t="s">
        <v>258</v>
      </c>
      <c r="AL37224" s="1" t="s">
        <v>258</v>
      </c>
      <c r="AM37224" s="1" t="s">
        <v>258</v>
      </c>
      <c r="AN37224">
        <v>1</v>
      </c>
      <c r="AO37224">
        <v>2</v>
      </c>
      <c r="AP37224">
        <v>1</v>
      </c>
      <c r="AQ37224">
        <v>1</v>
      </c>
      <c r="AR37224">
        <v>1</v>
      </c>
      <c r="AS37224">
        <v>1</v>
      </c>
      <c r="AT37224">
        <v>2</v>
      </c>
      <c r="AU37224">
        <v>1</v>
      </c>
      <c r="AV37224">
        <v>2</v>
      </c>
      <c r="AW37224" s="1" t="s">
        <v>388</v>
      </c>
      <c r="AX37224">
        <v>1</v>
      </c>
      <c r="AY37224">
        <v>1</v>
      </c>
      <c r="AZ37224">
        <v>498211101</v>
      </c>
      <c r="BA37224">
        <v>1471347.36995621</v>
      </c>
    </row>
    <row r="37225" spans="1:53" x14ac:dyDescent="0.35">
      <c r="A37225">
        <v>2023</v>
      </c>
      <c r="B37225">
        <v>4982</v>
      </c>
      <c r="C37225">
        <v>111</v>
      </c>
      <c r="D37225">
        <v>1</v>
      </c>
      <c r="E37225" s="1" t="s">
        <v>258</v>
      </c>
      <c r="F37225">
        <v>7</v>
      </c>
      <c r="G37225">
        <v>4</v>
      </c>
      <c r="H37225">
        <v>1</v>
      </c>
      <c r="I37225">
        <v>1</v>
      </c>
      <c r="J37225">
        <v>29</v>
      </c>
      <c r="K37225">
        <v>6</v>
      </c>
      <c r="L37225">
        <v>2022</v>
      </c>
      <c r="M37225">
        <v>1</v>
      </c>
      <c r="N37225">
        <v>2</v>
      </c>
      <c r="R37225">
        <v>1</v>
      </c>
      <c r="S37225" s="1" t="s">
        <v>375</v>
      </c>
      <c r="T37225">
        <v>1</v>
      </c>
      <c r="U37225">
        <v>2</v>
      </c>
      <c r="W37225">
        <v>1</v>
      </c>
      <c r="X37225">
        <v>1</v>
      </c>
      <c r="Y37225">
        <v>1</v>
      </c>
      <c r="Z37225">
        <v>1</v>
      </c>
      <c r="AF37225" s="1" t="s">
        <v>258</v>
      </c>
      <c r="AL37225" s="1" t="s">
        <v>258</v>
      </c>
      <c r="AM37225" s="1" t="s">
        <v>258</v>
      </c>
      <c r="AW37225" s="1" t="s">
        <v>258</v>
      </c>
      <c r="AX37225">
        <v>1</v>
      </c>
      <c r="AY37225">
        <v>4</v>
      </c>
      <c r="AZ37225">
        <v>498211101</v>
      </c>
      <c r="BA37225">
        <v>740794.27895606495</v>
      </c>
    </row>
    <row r="37226" spans="1:53" x14ac:dyDescent="0.35">
      <c r="A37226">
        <v>2023</v>
      </c>
      <c r="B37226">
        <v>4982</v>
      </c>
      <c r="C37226">
        <v>132</v>
      </c>
      <c r="D37226">
        <v>1</v>
      </c>
      <c r="E37226" s="1" t="s">
        <v>258</v>
      </c>
      <c r="F37226">
        <v>3</v>
      </c>
      <c r="G37226">
        <v>2</v>
      </c>
      <c r="H37226">
        <v>1</v>
      </c>
      <c r="I37226">
        <v>1</v>
      </c>
      <c r="J37226">
        <v>18</v>
      </c>
      <c r="K37226">
        <v>3</v>
      </c>
      <c r="L37226">
        <v>2015</v>
      </c>
      <c r="M37226">
        <v>8</v>
      </c>
      <c r="N37226">
        <v>1</v>
      </c>
      <c r="O37226">
        <v>1</v>
      </c>
      <c r="P37226">
        <v>1</v>
      </c>
      <c r="Q37226">
        <v>20</v>
      </c>
      <c r="R37226">
        <v>1</v>
      </c>
      <c r="S37226" s="1" t="s">
        <v>261</v>
      </c>
      <c r="T37226">
        <v>1</v>
      </c>
      <c r="U37226">
        <v>1</v>
      </c>
      <c r="V37226">
        <v>2</v>
      </c>
      <c r="W37226">
        <v>1</v>
      </c>
      <c r="X37226">
        <v>0</v>
      </c>
      <c r="Y37226">
        <v>1</v>
      </c>
      <c r="Z37226">
        <v>1</v>
      </c>
      <c r="AA37226">
        <v>2</v>
      </c>
      <c r="AF37226" s="1" t="s">
        <v>258</v>
      </c>
      <c r="AL37226" s="1" t="s">
        <v>258</v>
      </c>
      <c r="AM37226" s="1" t="s">
        <v>258</v>
      </c>
      <c r="AN37226">
        <v>2</v>
      </c>
      <c r="AO37226">
        <v>2</v>
      </c>
      <c r="AP37226">
        <v>1</v>
      </c>
      <c r="AQ37226">
        <v>1</v>
      </c>
      <c r="AR37226">
        <v>1</v>
      </c>
      <c r="AS37226">
        <v>1</v>
      </c>
      <c r="AT37226">
        <v>1</v>
      </c>
      <c r="AU37226">
        <v>1</v>
      </c>
      <c r="AV37226">
        <v>2</v>
      </c>
      <c r="AW37226" s="1" t="s">
        <v>461</v>
      </c>
      <c r="AX37226">
        <v>1</v>
      </c>
      <c r="AY37226">
        <v>1</v>
      </c>
      <c r="AZ37226">
        <v>498213201</v>
      </c>
      <c r="BA37226">
        <v>1551965.4926752099</v>
      </c>
    </row>
    <row r="37227" spans="1:53" x14ac:dyDescent="0.35">
      <c r="A37227">
        <v>2023</v>
      </c>
      <c r="B37227">
        <v>4982</v>
      </c>
      <c r="C37227">
        <v>132</v>
      </c>
      <c r="D37227">
        <v>1</v>
      </c>
      <c r="E37227" s="1" t="s">
        <v>258</v>
      </c>
      <c r="F37227">
        <v>4</v>
      </c>
      <c r="G37227">
        <v>2</v>
      </c>
      <c r="H37227">
        <v>1</v>
      </c>
      <c r="I37227">
        <v>1</v>
      </c>
      <c r="J37227">
        <v>3</v>
      </c>
      <c r="K37227">
        <v>8</v>
      </c>
      <c r="L37227">
        <v>2017</v>
      </c>
      <c r="M37227">
        <v>6</v>
      </c>
      <c r="N37227">
        <v>1</v>
      </c>
      <c r="O37227">
        <v>2</v>
      </c>
      <c r="P37227">
        <v>3</v>
      </c>
      <c r="Q37227">
        <v>20</v>
      </c>
      <c r="R37227">
        <v>9</v>
      </c>
      <c r="S37227" s="1" t="s">
        <v>258</v>
      </c>
      <c r="T37227">
        <v>1</v>
      </c>
      <c r="U37227">
        <v>1</v>
      </c>
      <c r="V37227">
        <v>1</v>
      </c>
      <c r="W37227">
        <v>1</v>
      </c>
      <c r="X37227">
        <v>0</v>
      </c>
      <c r="Y37227">
        <v>1</v>
      </c>
      <c r="Z37227">
        <v>1</v>
      </c>
      <c r="AA37227">
        <v>2</v>
      </c>
      <c r="AF37227" s="1" t="s">
        <v>258</v>
      </c>
      <c r="AL37227" s="1" t="s">
        <v>258</v>
      </c>
      <c r="AM37227" s="1" t="s">
        <v>258</v>
      </c>
      <c r="AN37227">
        <v>3</v>
      </c>
      <c r="AO37227">
        <v>2</v>
      </c>
      <c r="AP37227">
        <v>1</v>
      </c>
      <c r="AQ37227">
        <v>1</v>
      </c>
      <c r="AR37227">
        <v>1</v>
      </c>
      <c r="AS37227">
        <v>1</v>
      </c>
      <c r="AT37227">
        <v>1</v>
      </c>
      <c r="AU37227">
        <v>2</v>
      </c>
      <c r="AV37227">
        <v>2</v>
      </c>
      <c r="AW37227" s="1" t="s">
        <v>461</v>
      </c>
      <c r="AX37227">
        <v>1</v>
      </c>
      <c r="AY37227">
        <v>1</v>
      </c>
      <c r="AZ37227">
        <v>498213201</v>
      </c>
      <c r="BA37227">
        <v>1307999.5799899099</v>
      </c>
    </row>
    <row r="37228" spans="1:53" x14ac:dyDescent="0.35">
      <c r="A37228">
        <v>2023</v>
      </c>
      <c r="B37228">
        <v>4982</v>
      </c>
      <c r="C37228">
        <v>132</v>
      </c>
      <c r="D37228">
        <v>1</v>
      </c>
      <c r="E37228" s="1" t="s">
        <v>258</v>
      </c>
      <c r="F37228">
        <v>5</v>
      </c>
      <c r="G37228">
        <v>2</v>
      </c>
      <c r="H37228">
        <v>1</v>
      </c>
      <c r="I37228">
        <v>1</v>
      </c>
      <c r="J37228">
        <v>30</v>
      </c>
      <c r="K37228">
        <v>9</v>
      </c>
      <c r="L37228">
        <v>2022</v>
      </c>
      <c r="M37228">
        <v>1</v>
      </c>
      <c r="N37228">
        <v>2</v>
      </c>
      <c r="R37228">
        <v>9</v>
      </c>
      <c r="S37228" s="1" t="s">
        <v>258</v>
      </c>
      <c r="T37228">
        <v>2</v>
      </c>
      <c r="AF37228" s="1" t="s">
        <v>258</v>
      </c>
      <c r="AL37228" s="1" t="s">
        <v>258</v>
      </c>
      <c r="AM37228" s="1" t="s">
        <v>258</v>
      </c>
      <c r="AW37228" s="1" t="s">
        <v>258</v>
      </c>
      <c r="AZ37228">
        <v>498213201</v>
      </c>
      <c r="BA37228">
        <v>740794.27895606495</v>
      </c>
    </row>
    <row r="37229" spans="1:53" x14ac:dyDescent="0.35">
      <c r="A37229">
        <v>2023</v>
      </c>
      <c r="B37229">
        <v>4983</v>
      </c>
      <c r="C37229">
        <v>51</v>
      </c>
      <c r="D37229">
        <v>1</v>
      </c>
      <c r="E37229" s="1" t="s">
        <v>258</v>
      </c>
      <c r="F37229">
        <v>4</v>
      </c>
      <c r="G37229">
        <v>3</v>
      </c>
      <c r="H37229">
        <v>1</v>
      </c>
      <c r="I37229">
        <v>2</v>
      </c>
      <c r="S37229" s="1" t="s">
        <v>258</v>
      </c>
      <c r="AF37229" s="1" t="s">
        <v>258</v>
      </c>
      <c r="AL37229" s="1" t="s">
        <v>258</v>
      </c>
      <c r="AM37229" s="1" t="s">
        <v>258</v>
      </c>
      <c r="AW37229" s="1" t="s">
        <v>258</v>
      </c>
      <c r="AZ37229">
        <v>498305101</v>
      </c>
    </row>
    <row r="37230" spans="1:53" x14ac:dyDescent="0.35">
      <c r="A37230">
        <v>2023</v>
      </c>
      <c r="B37230">
        <v>4983</v>
      </c>
      <c r="C37230">
        <v>51</v>
      </c>
      <c r="D37230">
        <v>1</v>
      </c>
      <c r="E37230" s="1" t="s">
        <v>258</v>
      </c>
      <c r="F37230">
        <v>7</v>
      </c>
      <c r="G37230">
        <v>5</v>
      </c>
      <c r="H37230">
        <v>1</v>
      </c>
      <c r="I37230">
        <v>2</v>
      </c>
      <c r="S37230" s="1" t="s">
        <v>258</v>
      </c>
      <c r="AF37230" s="1" t="s">
        <v>258</v>
      </c>
      <c r="AL37230" s="1" t="s">
        <v>258</v>
      </c>
      <c r="AM37230" s="1" t="s">
        <v>258</v>
      </c>
      <c r="AW37230" s="1" t="s">
        <v>258</v>
      </c>
      <c r="AZ37230">
        <v>498305101</v>
      </c>
    </row>
    <row r="37231" spans="1:53" x14ac:dyDescent="0.35">
      <c r="A37231">
        <v>2023</v>
      </c>
      <c r="B37231">
        <v>4983</v>
      </c>
      <c r="C37231">
        <v>67</v>
      </c>
      <c r="D37231">
        <v>1</v>
      </c>
      <c r="E37231" s="1" t="s">
        <v>258</v>
      </c>
      <c r="F37231">
        <v>3</v>
      </c>
      <c r="G37231">
        <v>2</v>
      </c>
      <c r="H37231">
        <v>1</v>
      </c>
      <c r="I37231">
        <v>1</v>
      </c>
      <c r="J37231">
        <v>27</v>
      </c>
      <c r="K37231">
        <v>6</v>
      </c>
      <c r="L37231">
        <v>2018</v>
      </c>
      <c r="M37231">
        <v>5</v>
      </c>
      <c r="N37231">
        <v>1</v>
      </c>
      <c r="O37231">
        <v>2</v>
      </c>
      <c r="P37231">
        <v>3</v>
      </c>
      <c r="Q37231">
        <v>11</v>
      </c>
      <c r="R37231">
        <v>1</v>
      </c>
      <c r="S37231" s="1" t="s">
        <v>260</v>
      </c>
      <c r="T37231">
        <v>1</v>
      </c>
      <c r="U37231">
        <v>1</v>
      </c>
      <c r="V37231">
        <v>3</v>
      </c>
      <c r="W37231">
        <v>1</v>
      </c>
      <c r="X37231">
        <v>3</v>
      </c>
      <c r="Y37231">
        <v>1</v>
      </c>
      <c r="Z37231">
        <v>1</v>
      </c>
      <c r="AA37231">
        <v>2</v>
      </c>
      <c r="AF37231" s="1" t="s">
        <v>258</v>
      </c>
      <c r="AL37231" s="1" t="s">
        <v>258</v>
      </c>
      <c r="AM37231" s="1" t="s">
        <v>258</v>
      </c>
      <c r="AN37231">
        <v>2</v>
      </c>
      <c r="AO37231">
        <v>2</v>
      </c>
      <c r="AW37231" s="1" t="s">
        <v>258</v>
      </c>
      <c r="AX37231">
        <v>1</v>
      </c>
      <c r="AY37231">
        <v>4</v>
      </c>
      <c r="AZ37231">
        <v>498306701</v>
      </c>
      <c r="BA37231">
        <v>8243565.3391548404</v>
      </c>
    </row>
    <row r="37232" spans="1:53" x14ac:dyDescent="0.35">
      <c r="A37232">
        <v>2023</v>
      </c>
      <c r="B37232">
        <v>4983</v>
      </c>
      <c r="C37232">
        <v>75</v>
      </c>
      <c r="D37232">
        <v>1</v>
      </c>
      <c r="E37232" s="1" t="s">
        <v>258</v>
      </c>
      <c r="F37232">
        <v>3</v>
      </c>
      <c r="G37232">
        <v>2</v>
      </c>
      <c r="H37232">
        <v>1</v>
      </c>
      <c r="I37232">
        <v>2</v>
      </c>
      <c r="S37232" s="1" t="s">
        <v>258</v>
      </c>
      <c r="AF37232" s="1" t="s">
        <v>258</v>
      </c>
      <c r="AL37232" s="1" t="s">
        <v>258</v>
      </c>
      <c r="AM37232" s="1" t="s">
        <v>258</v>
      </c>
      <c r="AW37232" s="1" t="s">
        <v>258</v>
      </c>
      <c r="AZ37232">
        <v>498307501</v>
      </c>
    </row>
    <row r="37233" spans="1:53" x14ac:dyDescent="0.35">
      <c r="A37233">
        <v>2023</v>
      </c>
      <c r="B37233">
        <v>4983</v>
      </c>
      <c r="C37233">
        <v>97</v>
      </c>
      <c r="D37233">
        <v>1</v>
      </c>
      <c r="E37233" s="1" t="s">
        <v>258</v>
      </c>
      <c r="F37233">
        <v>6</v>
      </c>
      <c r="G37233">
        <v>2</v>
      </c>
      <c r="H37233">
        <v>1</v>
      </c>
      <c r="I37233">
        <v>1</v>
      </c>
      <c r="J37233">
        <v>20</v>
      </c>
      <c r="K37233">
        <v>2</v>
      </c>
      <c r="L37233">
        <v>2019</v>
      </c>
      <c r="M37233">
        <v>4</v>
      </c>
      <c r="N37233">
        <v>2</v>
      </c>
      <c r="R37233">
        <v>2</v>
      </c>
      <c r="S37233" s="1" t="s">
        <v>258</v>
      </c>
      <c r="T37233">
        <v>1</v>
      </c>
      <c r="U37233">
        <v>1</v>
      </c>
      <c r="V37233">
        <v>3</v>
      </c>
      <c r="W37233">
        <v>1</v>
      </c>
      <c r="X37233">
        <v>0</v>
      </c>
      <c r="Y37233">
        <v>1</v>
      </c>
      <c r="Z37233">
        <v>1</v>
      </c>
      <c r="AA37233">
        <v>2</v>
      </c>
      <c r="AF37233" s="1" t="s">
        <v>258</v>
      </c>
      <c r="AL37233" s="1" t="s">
        <v>258</v>
      </c>
      <c r="AM37233" s="1" t="s">
        <v>258</v>
      </c>
      <c r="AN37233">
        <v>1</v>
      </c>
      <c r="AO37233">
        <v>2</v>
      </c>
      <c r="AW37233" s="1" t="s">
        <v>258</v>
      </c>
      <c r="AX37233">
        <v>1</v>
      </c>
      <c r="AY37233">
        <v>1</v>
      </c>
      <c r="AZ37233">
        <v>498309701</v>
      </c>
      <c r="BA37233">
        <v>3942717.6098823799</v>
      </c>
    </row>
    <row r="37234" spans="1:53" x14ac:dyDescent="0.35">
      <c r="A37234">
        <v>2023</v>
      </c>
      <c r="B37234">
        <v>4983</v>
      </c>
      <c r="C37234">
        <v>106</v>
      </c>
      <c r="D37234">
        <v>1</v>
      </c>
      <c r="E37234" s="1" t="s">
        <v>258</v>
      </c>
      <c r="F37234">
        <v>3</v>
      </c>
      <c r="G37234">
        <v>2</v>
      </c>
      <c r="H37234">
        <v>1</v>
      </c>
      <c r="I37234">
        <v>2</v>
      </c>
      <c r="S37234" s="1" t="s">
        <v>258</v>
      </c>
      <c r="AF37234" s="1" t="s">
        <v>258</v>
      </c>
      <c r="AL37234" s="1" t="s">
        <v>258</v>
      </c>
      <c r="AM37234" s="1" t="s">
        <v>258</v>
      </c>
      <c r="AW37234" s="1" t="s">
        <v>258</v>
      </c>
      <c r="AZ37234">
        <v>498310601</v>
      </c>
    </row>
    <row r="37235" spans="1:53" x14ac:dyDescent="0.35">
      <c r="A37235">
        <v>2023</v>
      </c>
      <c r="B37235">
        <v>4984</v>
      </c>
      <c r="C37235">
        <v>25</v>
      </c>
      <c r="D37235">
        <v>1</v>
      </c>
      <c r="E37235" s="1" t="s">
        <v>258</v>
      </c>
      <c r="F37235">
        <v>4</v>
      </c>
      <c r="G37235">
        <v>2</v>
      </c>
      <c r="H37235">
        <v>1</v>
      </c>
      <c r="I37235">
        <v>1</v>
      </c>
      <c r="J37235">
        <v>15</v>
      </c>
      <c r="K37235">
        <v>9</v>
      </c>
      <c r="L37235">
        <v>2017</v>
      </c>
      <c r="M37235">
        <v>5</v>
      </c>
      <c r="N37235">
        <v>1</v>
      </c>
      <c r="O37235">
        <v>1</v>
      </c>
      <c r="P37235">
        <v>2</v>
      </c>
      <c r="Q37235">
        <v>20</v>
      </c>
      <c r="R37235">
        <v>1</v>
      </c>
      <c r="S37235" s="1" t="s">
        <v>261</v>
      </c>
      <c r="T37235">
        <v>1</v>
      </c>
      <c r="U37235">
        <v>1</v>
      </c>
      <c r="V37235">
        <v>3</v>
      </c>
      <c r="W37235">
        <v>1</v>
      </c>
      <c r="X37235">
        <v>1</v>
      </c>
      <c r="Y37235">
        <v>1</v>
      </c>
      <c r="Z37235">
        <v>1</v>
      </c>
      <c r="AA37235">
        <v>2</v>
      </c>
      <c r="AF37235" s="1" t="s">
        <v>258</v>
      </c>
      <c r="AL37235" s="1" t="s">
        <v>258</v>
      </c>
      <c r="AM37235" s="1" t="s">
        <v>258</v>
      </c>
      <c r="AN37235">
        <v>2</v>
      </c>
      <c r="AO37235">
        <v>2</v>
      </c>
      <c r="AW37235" s="1" t="s">
        <v>258</v>
      </c>
      <c r="AX37235">
        <v>1</v>
      </c>
      <c r="AY37235">
        <v>1</v>
      </c>
      <c r="AZ37235">
        <v>498402501</v>
      </c>
      <c r="BA37235">
        <v>1784450.1457708001</v>
      </c>
    </row>
    <row r="37236" spans="1:53" x14ac:dyDescent="0.35">
      <c r="A37236">
        <v>2023</v>
      </c>
      <c r="B37236">
        <v>4984</v>
      </c>
      <c r="C37236">
        <v>89</v>
      </c>
      <c r="D37236">
        <v>1</v>
      </c>
      <c r="E37236" s="1" t="s">
        <v>258</v>
      </c>
      <c r="F37236">
        <v>4</v>
      </c>
      <c r="G37236">
        <v>2</v>
      </c>
      <c r="H37236">
        <v>1</v>
      </c>
      <c r="I37236">
        <v>2</v>
      </c>
      <c r="S37236" s="1" t="s">
        <v>258</v>
      </c>
      <c r="AF37236" s="1" t="s">
        <v>258</v>
      </c>
      <c r="AL37236" s="1" t="s">
        <v>258</v>
      </c>
      <c r="AM37236" s="1" t="s">
        <v>258</v>
      </c>
      <c r="AW37236" s="1" t="s">
        <v>258</v>
      </c>
      <c r="AZ37236">
        <v>498408901</v>
      </c>
    </row>
    <row r="37237" spans="1:53" x14ac:dyDescent="0.35">
      <c r="A37237">
        <v>2023</v>
      </c>
      <c r="B37237">
        <v>4984</v>
      </c>
      <c r="C37237">
        <v>89</v>
      </c>
      <c r="D37237">
        <v>1</v>
      </c>
      <c r="E37237" s="1" t="s">
        <v>258</v>
      </c>
      <c r="F37237">
        <v>5</v>
      </c>
      <c r="G37237">
        <v>2</v>
      </c>
      <c r="H37237">
        <v>1</v>
      </c>
      <c r="I37237">
        <v>2</v>
      </c>
      <c r="S37237" s="1" t="s">
        <v>258</v>
      </c>
      <c r="AF37237" s="1" t="s">
        <v>258</v>
      </c>
      <c r="AL37237" s="1" t="s">
        <v>258</v>
      </c>
      <c r="AM37237" s="1" t="s">
        <v>258</v>
      </c>
      <c r="AW37237" s="1" t="s">
        <v>258</v>
      </c>
      <c r="AZ37237">
        <v>498408901</v>
      </c>
    </row>
    <row r="37238" spans="1:53" x14ac:dyDescent="0.35">
      <c r="A37238">
        <v>2023</v>
      </c>
      <c r="B37238">
        <v>4984</v>
      </c>
      <c r="C37238">
        <v>89</v>
      </c>
      <c r="D37238">
        <v>1</v>
      </c>
      <c r="E37238" s="1" t="s">
        <v>258</v>
      </c>
      <c r="F37238">
        <v>6</v>
      </c>
      <c r="G37238">
        <v>2</v>
      </c>
      <c r="H37238">
        <v>1</v>
      </c>
      <c r="I37238">
        <v>2</v>
      </c>
      <c r="S37238" s="1" t="s">
        <v>258</v>
      </c>
      <c r="AF37238" s="1" t="s">
        <v>258</v>
      </c>
      <c r="AL37238" s="1" t="s">
        <v>258</v>
      </c>
      <c r="AM37238" s="1" t="s">
        <v>258</v>
      </c>
      <c r="AW37238" s="1" t="s">
        <v>258</v>
      </c>
      <c r="AZ37238">
        <v>498408901</v>
      </c>
    </row>
    <row r="37239" spans="1:53" x14ac:dyDescent="0.35">
      <c r="A37239">
        <v>2023</v>
      </c>
      <c r="B37239">
        <v>4984</v>
      </c>
      <c r="C37239">
        <v>103</v>
      </c>
      <c r="D37239">
        <v>1</v>
      </c>
      <c r="E37239" s="1" t="s">
        <v>258</v>
      </c>
      <c r="F37239">
        <v>6</v>
      </c>
      <c r="G37239">
        <v>5</v>
      </c>
      <c r="H37239">
        <v>1</v>
      </c>
      <c r="I37239">
        <v>1</v>
      </c>
      <c r="J37239">
        <v>1</v>
      </c>
      <c r="K37239">
        <v>10</v>
      </c>
      <c r="L37239">
        <v>2014</v>
      </c>
      <c r="M37239">
        <v>8</v>
      </c>
      <c r="N37239">
        <v>1</v>
      </c>
      <c r="O37239">
        <v>1</v>
      </c>
      <c r="P37239">
        <v>3</v>
      </c>
      <c r="Q37239">
        <v>20</v>
      </c>
      <c r="R37239">
        <v>1</v>
      </c>
      <c r="S37239" s="1" t="s">
        <v>261</v>
      </c>
      <c r="T37239">
        <v>1</v>
      </c>
      <c r="U37239">
        <v>1</v>
      </c>
      <c r="V37239">
        <v>3</v>
      </c>
      <c r="W37239">
        <v>1</v>
      </c>
      <c r="X37239">
        <v>1</v>
      </c>
      <c r="Y37239">
        <v>1</v>
      </c>
      <c r="Z37239">
        <v>1</v>
      </c>
      <c r="AA37239">
        <v>2</v>
      </c>
      <c r="AF37239" s="1" t="s">
        <v>258</v>
      </c>
      <c r="AL37239" s="1" t="s">
        <v>258</v>
      </c>
      <c r="AM37239" s="1" t="s">
        <v>258</v>
      </c>
      <c r="AN37239">
        <v>1</v>
      </c>
      <c r="AO37239">
        <v>2</v>
      </c>
      <c r="AP37239">
        <v>1</v>
      </c>
      <c r="AQ37239">
        <v>2</v>
      </c>
      <c r="AR37239">
        <v>1</v>
      </c>
      <c r="AS37239">
        <v>1</v>
      </c>
      <c r="AT37239">
        <v>1</v>
      </c>
      <c r="AU37239">
        <v>1</v>
      </c>
      <c r="AV37239">
        <v>2</v>
      </c>
      <c r="AW37239" s="1" t="s">
        <v>698</v>
      </c>
      <c r="AX37239">
        <v>1</v>
      </c>
      <c r="AY37239">
        <v>1</v>
      </c>
      <c r="AZ37239">
        <v>498410301</v>
      </c>
      <c r="BA37239">
        <v>1784450.1457708001</v>
      </c>
    </row>
    <row r="37240" spans="1:53" x14ac:dyDescent="0.35">
      <c r="A37240">
        <v>2023</v>
      </c>
      <c r="B37240">
        <v>4984</v>
      </c>
      <c r="C37240">
        <v>103</v>
      </c>
      <c r="D37240">
        <v>1</v>
      </c>
      <c r="E37240" s="1" t="s">
        <v>258</v>
      </c>
      <c r="F37240">
        <v>7</v>
      </c>
      <c r="G37240">
        <v>5</v>
      </c>
      <c r="H37240">
        <v>1</v>
      </c>
      <c r="I37240">
        <v>1</v>
      </c>
      <c r="J37240">
        <v>8</v>
      </c>
      <c r="K37240">
        <v>1</v>
      </c>
      <c r="L37240">
        <v>2022</v>
      </c>
      <c r="M37240">
        <v>1</v>
      </c>
      <c r="N37240">
        <v>2</v>
      </c>
      <c r="R37240">
        <v>9</v>
      </c>
      <c r="S37240" s="1" t="s">
        <v>258</v>
      </c>
      <c r="T37240">
        <v>1</v>
      </c>
      <c r="U37240">
        <v>1</v>
      </c>
      <c r="V37240">
        <v>2</v>
      </c>
      <c r="W37240">
        <v>1</v>
      </c>
      <c r="X37240">
        <v>1</v>
      </c>
      <c r="Y37240">
        <v>1</v>
      </c>
      <c r="Z37240">
        <v>1</v>
      </c>
      <c r="AF37240" s="1" t="s">
        <v>258</v>
      </c>
      <c r="AL37240" s="1" t="s">
        <v>258</v>
      </c>
      <c r="AM37240" s="1" t="s">
        <v>258</v>
      </c>
      <c r="AW37240" s="1" t="s">
        <v>258</v>
      </c>
      <c r="AX37240">
        <v>1</v>
      </c>
      <c r="AY37240">
        <v>1</v>
      </c>
      <c r="AZ37240">
        <v>498410301</v>
      </c>
      <c r="BA37240">
        <v>719300.81275764003</v>
      </c>
    </row>
    <row r="37241" spans="1:53" x14ac:dyDescent="0.35">
      <c r="A37241">
        <v>2023</v>
      </c>
      <c r="B37241">
        <v>4984</v>
      </c>
      <c r="C37241">
        <v>103</v>
      </c>
      <c r="D37241">
        <v>1</v>
      </c>
      <c r="E37241" s="1" t="s">
        <v>258</v>
      </c>
      <c r="F37241">
        <v>8</v>
      </c>
      <c r="G37241">
        <v>5</v>
      </c>
      <c r="H37241">
        <v>1</v>
      </c>
      <c r="I37241">
        <v>1</v>
      </c>
      <c r="J37241">
        <v>8</v>
      </c>
      <c r="K37241">
        <v>1</v>
      </c>
      <c r="L37241">
        <v>2022</v>
      </c>
      <c r="M37241">
        <v>1</v>
      </c>
      <c r="N37241">
        <v>2</v>
      </c>
      <c r="R37241">
        <v>9</v>
      </c>
      <c r="S37241" s="1" t="s">
        <v>258</v>
      </c>
      <c r="T37241">
        <v>1</v>
      </c>
      <c r="U37241">
        <v>1</v>
      </c>
      <c r="V37241">
        <v>2</v>
      </c>
      <c r="W37241">
        <v>1</v>
      </c>
      <c r="X37241">
        <v>1</v>
      </c>
      <c r="Y37241">
        <v>1</v>
      </c>
      <c r="Z37241">
        <v>1</v>
      </c>
      <c r="AF37241" s="1" t="s">
        <v>258</v>
      </c>
      <c r="AL37241" s="1" t="s">
        <v>258</v>
      </c>
      <c r="AM37241" s="1" t="s">
        <v>258</v>
      </c>
      <c r="AW37241" s="1" t="s">
        <v>258</v>
      </c>
      <c r="AX37241">
        <v>1</v>
      </c>
      <c r="AY37241">
        <v>1</v>
      </c>
      <c r="AZ37241">
        <v>498410301</v>
      </c>
      <c r="BA37241">
        <v>719300.81275764003</v>
      </c>
    </row>
    <row r="37242" spans="1:53" x14ac:dyDescent="0.35">
      <c r="A37242">
        <v>2023</v>
      </c>
      <c r="B37242">
        <v>4984</v>
      </c>
      <c r="C37242">
        <v>104</v>
      </c>
      <c r="D37242">
        <v>1</v>
      </c>
      <c r="E37242" s="1" t="s">
        <v>258</v>
      </c>
      <c r="F37242">
        <v>3</v>
      </c>
      <c r="G37242">
        <v>2</v>
      </c>
      <c r="H37242">
        <v>1</v>
      </c>
      <c r="I37242">
        <v>1</v>
      </c>
      <c r="J37242">
        <v>21</v>
      </c>
      <c r="K37242">
        <v>10</v>
      </c>
      <c r="L37242">
        <v>2016</v>
      </c>
      <c r="M37242">
        <v>6</v>
      </c>
      <c r="N37242">
        <v>1</v>
      </c>
      <c r="O37242">
        <v>1</v>
      </c>
      <c r="P37242">
        <v>0</v>
      </c>
      <c r="Q37242">
        <v>20</v>
      </c>
      <c r="R37242">
        <v>2</v>
      </c>
      <c r="S37242" s="1" t="s">
        <v>258</v>
      </c>
      <c r="T37242">
        <v>1</v>
      </c>
      <c r="U37242">
        <v>1</v>
      </c>
      <c r="V37242">
        <v>2</v>
      </c>
      <c r="W37242">
        <v>1</v>
      </c>
      <c r="X37242">
        <v>2</v>
      </c>
      <c r="Y37242">
        <v>1</v>
      </c>
      <c r="Z37242">
        <v>1</v>
      </c>
      <c r="AA37242">
        <v>2</v>
      </c>
      <c r="AF37242" s="1" t="s">
        <v>258</v>
      </c>
      <c r="AL37242" s="1" t="s">
        <v>258</v>
      </c>
      <c r="AM37242" s="1" t="s">
        <v>258</v>
      </c>
      <c r="AN37242">
        <v>2</v>
      </c>
      <c r="AO37242">
        <v>3</v>
      </c>
      <c r="AP37242">
        <v>1</v>
      </c>
      <c r="AQ37242">
        <v>2</v>
      </c>
      <c r="AR37242">
        <v>1</v>
      </c>
      <c r="AS37242">
        <v>1</v>
      </c>
      <c r="AT37242">
        <v>2</v>
      </c>
      <c r="AU37242">
        <v>1</v>
      </c>
      <c r="AV37242">
        <v>2</v>
      </c>
      <c r="AW37242" s="1" t="s">
        <v>281</v>
      </c>
      <c r="AX37242">
        <v>1</v>
      </c>
      <c r="AY37242">
        <v>1</v>
      </c>
      <c r="AZ37242">
        <v>498410401</v>
      </c>
      <c r="BA37242">
        <v>1503938.1044212501</v>
      </c>
    </row>
    <row r="37243" spans="1:53" x14ac:dyDescent="0.35">
      <c r="A37243">
        <v>2023</v>
      </c>
      <c r="B37243">
        <v>4984</v>
      </c>
      <c r="C37243">
        <v>104</v>
      </c>
      <c r="D37243">
        <v>1</v>
      </c>
      <c r="E37243" s="1" t="s">
        <v>258</v>
      </c>
      <c r="F37243">
        <v>4</v>
      </c>
      <c r="G37243">
        <v>2</v>
      </c>
      <c r="H37243">
        <v>1</v>
      </c>
      <c r="I37243">
        <v>1</v>
      </c>
      <c r="J37243">
        <v>23</v>
      </c>
      <c r="K37243">
        <v>2</v>
      </c>
      <c r="L37243">
        <v>2021</v>
      </c>
      <c r="M37243">
        <v>2</v>
      </c>
      <c r="N37243">
        <v>2</v>
      </c>
      <c r="R37243">
        <v>9</v>
      </c>
      <c r="S37243" s="1" t="s">
        <v>258</v>
      </c>
      <c r="T37243">
        <v>1</v>
      </c>
      <c r="U37243">
        <v>2</v>
      </c>
      <c r="W37243">
        <v>1</v>
      </c>
      <c r="X37243">
        <v>2</v>
      </c>
      <c r="Y37243">
        <v>1</v>
      </c>
      <c r="Z37243">
        <v>1</v>
      </c>
      <c r="AF37243" s="1" t="s">
        <v>258</v>
      </c>
      <c r="AL37243" s="1" t="s">
        <v>258</v>
      </c>
      <c r="AM37243" s="1" t="s">
        <v>258</v>
      </c>
      <c r="AW37243" s="1" t="s">
        <v>258</v>
      </c>
      <c r="AX37243">
        <v>1</v>
      </c>
      <c r="AY37243">
        <v>1</v>
      </c>
      <c r="AZ37243">
        <v>498410401</v>
      </c>
      <c r="BA37243">
        <v>851765.36804995104</v>
      </c>
    </row>
    <row r="37244" spans="1:53" x14ac:dyDescent="0.35">
      <c r="A37244">
        <v>2023</v>
      </c>
      <c r="B37244">
        <v>4984</v>
      </c>
      <c r="C37244">
        <v>108</v>
      </c>
      <c r="D37244">
        <v>1</v>
      </c>
      <c r="E37244" s="1" t="s">
        <v>258</v>
      </c>
      <c r="F37244">
        <v>5</v>
      </c>
      <c r="G37244">
        <v>4</v>
      </c>
      <c r="H37244">
        <v>1</v>
      </c>
      <c r="I37244">
        <v>2</v>
      </c>
      <c r="S37244" s="1" t="s">
        <v>258</v>
      </c>
      <c r="AF37244" s="1" t="s">
        <v>258</v>
      </c>
      <c r="AL37244" s="1" t="s">
        <v>258</v>
      </c>
      <c r="AM37244" s="1" t="s">
        <v>258</v>
      </c>
      <c r="AW37244" s="1" t="s">
        <v>258</v>
      </c>
      <c r="AZ37244">
        <v>498410801</v>
      </c>
    </row>
    <row r="37245" spans="1:53" x14ac:dyDescent="0.35">
      <c r="A37245">
        <v>2023</v>
      </c>
      <c r="B37245">
        <v>4985</v>
      </c>
      <c r="C37245">
        <v>34</v>
      </c>
      <c r="D37245">
        <v>1</v>
      </c>
      <c r="E37245" s="1" t="s">
        <v>258</v>
      </c>
      <c r="F37245">
        <v>4</v>
      </c>
      <c r="G37245">
        <v>2</v>
      </c>
      <c r="H37245">
        <v>1</v>
      </c>
      <c r="I37245">
        <v>1</v>
      </c>
      <c r="J37245">
        <v>22</v>
      </c>
      <c r="K37245">
        <v>6</v>
      </c>
      <c r="L37245">
        <v>2020</v>
      </c>
      <c r="M37245">
        <v>3</v>
      </c>
      <c r="N37245">
        <v>2</v>
      </c>
      <c r="R37245">
        <v>1</v>
      </c>
      <c r="S37245" s="1" t="s">
        <v>259</v>
      </c>
      <c r="T37245">
        <v>1</v>
      </c>
      <c r="U37245">
        <v>1</v>
      </c>
      <c r="V37245">
        <v>1</v>
      </c>
      <c r="W37245">
        <v>1</v>
      </c>
      <c r="X37245">
        <v>0</v>
      </c>
      <c r="Y37245">
        <v>1</v>
      </c>
      <c r="Z37245">
        <v>1</v>
      </c>
      <c r="AA37245">
        <v>2</v>
      </c>
      <c r="AF37245" s="1" t="s">
        <v>258</v>
      </c>
      <c r="AL37245" s="1" t="s">
        <v>258</v>
      </c>
      <c r="AM37245" s="1" t="s">
        <v>258</v>
      </c>
      <c r="AN37245">
        <v>1</v>
      </c>
      <c r="AO37245">
        <v>2</v>
      </c>
      <c r="AW37245" s="1" t="s">
        <v>258</v>
      </c>
      <c r="AX37245">
        <v>1</v>
      </c>
      <c r="AY37245">
        <v>1</v>
      </c>
      <c r="AZ37245">
        <v>498503401</v>
      </c>
      <c r="BA37245">
        <v>656853.32159386994</v>
      </c>
    </row>
    <row r="37246" spans="1:53" x14ac:dyDescent="0.35">
      <c r="A37246">
        <v>2023</v>
      </c>
      <c r="B37246">
        <v>4985</v>
      </c>
      <c r="C37246">
        <v>67</v>
      </c>
      <c r="D37246">
        <v>1</v>
      </c>
      <c r="E37246" s="1" t="s">
        <v>258</v>
      </c>
      <c r="F37246">
        <v>3</v>
      </c>
      <c r="G37246">
        <v>2</v>
      </c>
      <c r="H37246">
        <v>1</v>
      </c>
      <c r="I37246">
        <v>1</v>
      </c>
      <c r="J37246">
        <v>13</v>
      </c>
      <c r="K37246">
        <v>6</v>
      </c>
      <c r="L37246">
        <v>2013</v>
      </c>
      <c r="M37246">
        <v>10</v>
      </c>
      <c r="N37246">
        <v>1</v>
      </c>
      <c r="O37246">
        <v>1</v>
      </c>
      <c r="P37246">
        <v>12</v>
      </c>
      <c r="Q37246">
        <v>20</v>
      </c>
      <c r="R37246">
        <v>1</v>
      </c>
      <c r="S37246" s="1" t="s">
        <v>259</v>
      </c>
      <c r="T37246">
        <v>1</v>
      </c>
      <c r="U37246">
        <v>1</v>
      </c>
      <c r="V37246">
        <v>2</v>
      </c>
      <c r="W37246">
        <v>1</v>
      </c>
      <c r="X37246">
        <v>0</v>
      </c>
      <c r="Y37246">
        <v>1</v>
      </c>
      <c r="Z37246">
        <v>1</v>
      </c>
      <c r="AA37246">
        <v>1</v>
      </c>
      <c r="AB37246">
        <v>1</v>
      </c>
      <c r="AC37246">
        <v>4</v>
      </c>
      <c r="AD37246">
        <v>14</v>
      </c>
      <c r="AE37246">
        <v>2</v>
      </c>
      <c r="AF37246" s="1" t="s">
        <v>258</v>
      </c>
      <c r="AL37246" s="1" t="s">
        <v>258</v>
      </c>
      <c r="AM37246" s="1" t="s">
        <v>258</v>
      </c>
      <c r="AN37246">
        <v>1</v>
      </c>
      <c r="AO37246">
        <v>2</v>
      </c>
      <c r="AP37246">
        <v>1</v>
      </c>
      <c r="AQ37246">
        <v>2</v>
      </c>
      <c r="AR37246">
        <v>1</v>
      </c>
      <c r="AS37246">
        <v>1</v>
      </c>
      <c r="AT37246">
        <v>1</v>
      </c>
      <c r="AU37246">
        <v>1</v>
      </c>
      <c r="AV37246">
        <v>2</v>
      </c>
      <c r="AW37246" s="1" t="s">
        <v>378</v>
      </c>
      <c r="AX37246">
        <v>1</v>
      </c>
      <c r="AY37246">
        <v>1</v>
      </c>
      <c r="AZ37246">
        <v>498506701</v>
      </c>
      <c r="BA37246">
        <v>1948081.8011139</v>
      </c>
    </row>
    <row r="37247" spans="1:53" x14ac:dyDescent="0.35">
      <c r="A37247">
        <v>2023</v>
      </c>
      <c r="B37247">
        <v>4985</v>
      </c>
      <c r="C37247">
        <v>67</v>
      </c>
      <c r="D37247">
        <v>1</v>
      </c>
      <c r="E37247" s="1" t="s">
        <v>258</v>
      </c>
      <c r="F37247">
        <v>4</v>
      </c>
      <c r="G37247">
        <v>2</v>
      </c>
      <c r="H37247">
        <v>1</v>
      </c>
      <c r="I37247">
        <v>1</v>
      </c>
      <c r="J37247">
        <v>16</v>
      </c>
      <c r="K37247">
        <v>3</v>
      </c>
      <c r="L37247">
        <v>2020</v>
      </c>
      <c r="M37247">
        <v>3</v>
      </c>
      <c r="N37247">
        <v>2</v>
      </c>
      <c r="R37247">
        <v>1</v>
      </c>
      <c r="S37247" s="1" t="s">
        <v>259</v>
      </c>
      <c r="T37247">
        <v>1</v>
      </c>
      <c r="U37247">
        <v>1</v>
      </c>
      <c r="V37247">
        <v>1</v>
      </c>
      <c r="W37247">
        <v>1</v>
      </c>
      <c r="X37247">
        <v>0</v>
      </c>
      <c r="Y37247">
        <v>1</v>
      </c>
      <c r="Z37247">
        <v>1</v>
      </c>
      <c r="AA37247">
        <v>2</v>
      </c>
      <c r="AF37247" s="1" t="s">
        <v>258</v>
      </c>
      <c r="AL37247" s="1" t="s">
        <v>258</v>
      </c>
      <c r="AM37247" s="1" t="s">
        <v>258</v>
      </c>
      <c r="AN37247">
        <v>1</v>
      </c>
      <c r="AO37247">
        <v>2</v>
      </c>
      <c r="AW37247" s="1" t="s">
        <v>258</v>
      </c>
      <c r="AX37247">
        <v>1</v>
      </c>
      <c r="AY37247">
        <v>5</v>
      </c>
      <c r="AZ37247">
        <v>498506701</v>
      </c>
      <c r="BA37247">
        <v>777817.71033636795</v>
      </c>
    </row>
    <row r="37248" spans="1:53" x14ac:dyDescent="0.35">
      <c r="A37248">
        <v>2023</v>
      </c>
      <c r="B37248">
        <v>4985</v>
      </c>
      <c r="C37248">
        <v>80</v>
      </c>
      <c r="D37248">
        <v>1</v>
      </c>
      <c r="E37248" s="1" t="s">
        <v>258</v>
      </c>
      <c r="F37248">
        <v>5</v>
      </c>
      <c r="G37248">
        <v>3</v>
      </c>
      <c r="H37248">
        <v>1</v>
      </c>
      <c r="I37248">
        <v>1</v>
      </c>
      <c r="J37248">
        <v>24</v>
      </c>
      <c r="K37248">
        <v>5</v>
      </c>
      <c r="L37248">
        <v>2017</v>
      </c>
      <c r="M37248">
        <v>6</v>
      </c>
      <c r="N37248">
        <v>1</v>
      </c>
      <c r="O37248">
        <v>1</v>
      </c>
      <c r="P37248">
        <v>4</v>
      </c>
      <c r="Q37248">
        <v>14</v>
      </c>
      <c r="R37248">
        <v>1</v>
      </c>
      <c r="S37248" s="1" t="s">
        <v>259</v>
      </c>
      <c r="T37248">
        <v>1</v>
      </c>
      <c r="U37248">
        <v>1</v>
      </c>
      <c r="V37248">
        <v>2</v>
      </c>
      <c r="W37248">
        <v>1</v>
      </c>
      <c r="X37248">
        <v>0</v>
      </c>
      <c r="Y37248">
        <v>1</v>
      </c>
      <c r="Z37248">
        <v>1</v>
      </c>
      <c r="AA37248">
        <v>1</v>
      </c>
      <c r="AB37248">
        <v>1</v>
      </c>
      <c r="AC37248">
        <v>4</v>
      </c>
      <c r="AD37248">
        <v>14</v>
      </c>
      <c r="AE37248">
        <v>2</v>
      </c>
      <c r="AF37248" s="1" t="s">
        <v>258</v>
      </c>
      <c r="AL37248" s="1" t="s">
        <v>258</v>
      </c>
      <c r="AM37248" s="1" t="s">
        <v>258</v>
      </c>
      <c r="AN37248">
        <v>1</v>
      </c>
      <c r="AO37248">
        <v>2</v>
      </c>
      <c r="AP37248">
        <v>1</v>
      </c>
      <c r="AQ37248">
        <v>1</v>
      </c>
      <c r="AR37248">
        <v>1</v>
      </c>
      <c r="AS37248">
        <v>1</v>
      </c>
      <c r="AT37248">
        <v>2</v>
      </c>
      <c r="AU37248">
        <v>1</v>
      </c>
      <c r="AV37248">
        <v>1</v>
      </c>
      <c r="AW37248" s="1" t="s">
        <v>262</v>
      </c>
      <c r="AX37248">
        <v>1</v>
      </c>
      <c r="AY37248">
        <v>1</v>
      </c>
      <c r="AZ37248">
        <v>498508001</v>
      </c>
      <c r="BA37248">
        <v>1373370.8093188801</v>
      </c>
    </row>
    <row r="37249" spans="1:53" x14ac:dyDescent="0.35">
      <c r="A37249">
        <v>2023</v>
      </c>
      <c r="B37249">
        <v>4985</v>
      </c>
      <c r="C37249">
        <v>80</v>
      </c>
      <c r="D37249">
        <v>1</v>
      </c>
      <c r="E37249" s="1" t="s">
        <v>258</v>
      </c>
      <c r="F37249">
        <v>7</v>
      </c>
      <c r="G37249">
        <v>6</v>
      </c>
      <c r="H37249">
        <v>1</v>
      </c>
      <c r="I37249">
        <v>1</v>
      </c>
      <c r="J37249">
        <v>28</v>
      </c>
      <c r="K37249">
        <v>1</v>
      </c>
      <c r="L37249">
        <v>2014</v>
      </c>
      <c r="M37249">
        <v>9</v>
      </c>
      <c r="N37249">
        <v>1</v>
      </c>
      <c r="O37249">
        <v>2</v>
      </c>
      <c r="P37249">
        <v>6</v>
      </c>
      <c r="Q37249">
        <v>10</v>
      </c>
      <c r="R37249">
        <v>1</v>
      </c>
      <c r="S37249" s="1" t="s">
        <v>437</v>
      </c>
      <c r="T37249">
        <v>1</v>
      </c>
      <c r="U37249">
        <v>1</v>
      </c>
      <c r="V37249">
        <v>2</v>
      </c>
      <c r="W37249">
        <v>1</v>
      </c>
      <c r="X37249">
        <v>0</v>
      </c>
      <c r="Y37249">
        <v>1</v>
      </c>
      <c r="Z37249">
        <v>1</v>
      </c>
      <c r="AA37249">
        <v>2</v>
      </c>
      <c r="AF37249" s="1" t="s">
        <v>258</v>
      </c>
      <c r="AL37249" s="1" t="s">
        <v>258</v>
      </c>
      <c r="AM37249" s="1" t="s">
        <v>258</v>
      </c>
      <c r="AN37249">
        <v>1</v>
      </c>
      <c r="AO37249">
        <v>2</v>
      </c>
      <c r="AP37249">
        <v>1</v>
      </c>
      <c r="AQ37249">
        <v>1</v>
      </c>
      <c r="AR37249">
        <v>1</v>
      </c>
      <c r="AS37249">
        <v>1</v>
      </c>
      <c r="AT37249">
        <v>1</v>
      </c>
      <c r="AU37249">
        <v>2</v>
      </c>
      <c r="AV37249">
        <v>2</v>
      </c>
      <c r="AW37249" s="1" t="s">
        <v>262</v>
      </c>
      <c r="AX37249">
        <v>1</v>
      </c>
      <c r="AY37249">
        <v>3</v>
      </c>
      <c r="AZ37249">
        <v>498508001</v>
      </c>
      <c r="BA37249">
        <v>1629529.6552975599</v>
      </c>
    </row>
    <row r="37250" spans="1:53" x14ac:dyDescent="0.35">
      <c r="A37250">
        <v>2023</v>
      </c>
      <c r="B37250">
        <v>4985</v>
      </c>
      <c r="C37250">
        <v>80</v>
      </c>
      <c r="D37250">
        <v>1</v>
      </c>
      <c r="E37250" s="1" t="s">
        <v>258</v>
      </c>
      <c r="F37250">
        <v>8</v>
      </c>
      <c r="G37250">
        <v>6</v>
      </c>
      <c r="H37250">
        <v>1</v>
      </c>
      <c r="I37250">
        <v>1</v>
      </c>
      <c r="J37250">
        <v>15</v>
      </c>
      <c r="K37250">
        <v>9</v>
      </c>
      <c r="L37250">
        <v>2023</v>
      </c>
      <c r="M37250">
        <v>0</v>
      </c>
      <c r="N37250">
        <v>2</v>
      </c>
      <c r="R37250">
        <v>2</v>
      </c>
      <c r="S37250" s="1" t="s">
        <v>258</v>
      </c>
      <c r="AF37250" s="1" t="s">
        <v>258</v>
      </c>
      <c r="AL37250" s="1" t="s">
        <v>258</v>
      </c>
      <c r="AM37250" s="1" t="s">
        <v>258</v>
      </c>
      <c r="AW37250" s="1" t="s">
        <v>258</v>
      </c>
      <c r="AZ37250">
        <v>498508001</v>
      </c>
      <c r="BA37250">
        <v>777817.71033636795</v>
      </c>
    </row>
    <row r="37251" spans="1:53" x14ac:dyDescent="0.35">
      <c r="A37251">
        <v>2023</v>
      </c>
      <c r="B37251">
        <v>4985</v>
      </c>
      <c r="C37251">
        <v>97</v>
      </c>
      <c r="D37251">
        <v>1</v>
      </c>
      <c r="E37251" s="1" t="s">
        <v>258</v>
      </c>
      <c r="F37251">
        <v>2</v>
      </c>
      <c r="G37251">
        <v>1</v>
      </c>
      <c r="H37251">
        <v>1</v>
      </c>
      <c r="I37251">
        <v>1</v>
      </c>
      <c r="J37251">
        <v>1</v>
      </c>
      <c r="K37251">
        <v>12</v>
      </c>
      <c r="L37251">
        <v>2019</v>
      </c>
      <c r="M37251">
        <v>3</v>
      </c>
      <c r="N37251">
        <v>1</v>
      </c>
      <c r="O37251">
        <v>1</v>
      </c>
      <c r="P37251">
        <v>1</v>
      </c>
      <c r="Q37251">
        <v>14</v>
      </c>
      <c r="R37251">
        <v>1</v>
      </c>
      <c r="S37251" s="1" t="s">
        <v>259</v>
      </c>
      <c r="T37251">
        <v>1</v>
      </c>
      <c r="U37251">
        <v>1</v>
      </c>
      <c r="V37251">
        <v>2</v>
      </c>
      <c r="W37251">
        <v>1</v>
      </c>
      <c r="X37251">
        <v>0</v>
      </c>
      <c r="Y37251">
        <v>1</v>
      </c>
      <c r="Z37251">
        <v>1</v>
      </c>
      <c r="AA37251">
        <v>1</v>
      </c>
      <c r="AB37251">
        <v>1</v>
      </c>
      <c r="AC37251">
        <v>1</v>
      </c>
      <c r="AD37251">
        <v>14</v>
      </c>
      <c r="AE37251">
        <v>2</v>
      </c>
      <c r="AF37251" s="1" t="s">
        <v>258</v>
      </c>
      <c r="AL37251" s="1" t="s">
        <v>258</v>
      </c>
      <c r="AM37251" s="1" t="s">
        <v>258</v>
      </c>
      <c r="AN37251">
        <v>1</v>
      </c>
      <c r="AO37251">
        <v>2</v>
      </c>
      <c r="AW37251" s="1" t="s">
        <v>258</v>
      </c>
      <c r="AX37251">
        <v>2</v>
      </c>
      <c r="AY37251">
        <v>5</v>
      </c>
      <c r="AZ37251">
        <v>498509701</v>
      </c>
      <c r="BA37251">
        <v>777817.71033636795</v>
      </c>
    </row>
    <row r="37252" spans="1:53" x14ac:dyDescent="0.35">
      <c r="A37252">
        <v>2023</v>
      </c>
      <c r="B37252">
        <v>4985</v>
      </c>
      <c r="C37252">
        <v>110</v>
      </c>
      <c r="D37252">
        <v>1</v>
      </c>
      <c r="E37252" s="1" t="s">
        <v>258</v>
      </c>
      <c r="F37252">
        <v>3</v>
      </c>
      <c r="G37252">
        <v>2</v>
      </c>
      <c r="H37252">
        <v>1</v>
      </c>
      <c r="I37252">
        <v>1</v>
      </c>
      <c r="J37252">
        <v>15</v>
      </c>
      <c r="K37252">
        <v>6</v>
      </c>
      <c r="L37252">
        <v>2022</v>
      </c>
      <c r="M37252">
        <v>1</v>
      </c>
      <c r="N37252">
        <v>2</v>
      </c>
      <c r="R37252">
        <v>2</v>
      </c>
      <c r="S37252" s="1" t="s">
        <v>258</v>
      </c>
      <c r="T37252">
        <v>2</v>
      </c>
      <c r="AF37252" s="1" t="s">
        <v>258</v>
      </c>
      <c r="AL37252" s="1" t="s">
        <v>258</v>
      </c>
      <c r="AM37252" s="1" t="s">
        <v>258</v>
      </c>
      <c r="AW37252" s="1" t="s">
        <v>258</v>
      </c>
      <c r="AZ37252">
        <v>498511001</v>
      </c>
      <c r="BA37252">
        <v>656853.32159386994</v>
      </c>
    </row>
    <row r="37253" spans="1:53" x14ac:dyDescent="0.35">
      <c r="A37253">
        <v>2023</v>
      </c>
      <c r="B37253">
        <v>4985</v>
      </c>
      <c r="C37253">
        <v>114</v>
      </c>
      <c r="D37253">
        <v>1</v>
      </c>
      <c r="E37253" s="1" t="s">
        <v>258</v>
      </c>
      <c r="F37253">
        <v>3</v>
      </c>
      <c r="G37253">
        <v>2</v>
      </c>
      <c r="H37253">
        <v>1</v>
      </c>
      <c r="I37253">
        <v>1</v>
      </c>
      <c r="J37253">
        <v>17</v>
      </c>
      <c r="K37253">
        <v>2</v>
      </c>
      <c r="L37253">
        <v>2018</v>
      </c>
      <c r="M37253">
        <v>5</v>
      </c>
      <c r="N37253">
        <v>2</v>
      </c>
      <c r="R37253">
        <v>1</v>
      </c>
      <c r="S37253" s="1" t="s">
        <v>259</v>
      </c>
      <c r="T37253">
        <v>1</v>
      </c>
      <c r="U37253">
        <v>1</v>
      </c>
      <c r="V37253">
        <v>2</v>
      </c>
      <c r="W37253">
        <v>1</v>
      </c>
      <c r="X37253">
        <v>0</v>
      </c>
      <c r="Y37253">
        <v>1</v>
      </c>
      <c r="Z37253">
        <v>1</v>
      </c>
      <c r="AA37253">
        <v>2</v>
      </c>
      <c r="AF37253" s="1" t="s">
        <v>258</v>
      </c>
      <c r="AL37253" s="1" t="s">
        <v>258</v>
      </c>
      <c r="AM37253" s="1" t="s">
        <v>258</v>
      </c>
      <c r="AN37253">
        <v>1</v>
      </c>
      <c r="AO37253">
        <v>2</v>
      </c>
      <c r="AW37253" s="1" t="s">
        <v>258</v>
      </c>
      <c r="AX37253">
        <v>1</v>
      </c>
      <c r="AY37253">
        <v>1</v>
      </c>
      <c r="AZ37253">
        <v>498511401</v>
      </c>
      <c r="BA37253">
        <v>1373370.8093188801</v>
      </c>
    </row>
    <row r="37254" spans="1:53" x14ac:dyDescent="0.35">
      <c r="A37254">
        <v>2023</v>
      </c>
      <c r="B37254">
        <v>4985</v>
      </c>
      <c r="C37254">
        <v>114</v>
      </c>
      <c r="D37254">
        <v>1</v>
      </c>
      <c r="E37254" s="1" t="s">
        <v>258</v>
      </c>
      <c r="F37254">
        <v>6</v>
      </c>
      <c r="G37254">
        <v>5</v>
      </c>
      <c r="H37254">
        <v>1</v>
      </c>
      <c r="I37254">
        <v>1</v>
      </c>
      <c r="J37254">
        <v>27</v>
      </c>
      <c r="K37254">
        <v>4</v>
      </c>
      <c r="L37254">
        <v>2022</v>
      </c>
      <c r="M37254">
        <v>1</v>
      </c>
      <c r="N37254">
        <v>2</v>
      </c>
      <c r="R37254">
        <v>1</v>
      </c>
      <c r="S37254" s="1" t="s">
        <v>259</v>
      </c>
      <c r="T37254">
        <v>2</v>
      </c>
      <c r="AF37254" s="1" t="s">
        <v>258</v>
      </c>
      <c r="AL37254" s="1" t="s">
        <v>258</v>
      </c>
      <c r="AM37254" s="1" t="s">
        <v>258</v>
      </c>
      <c r="AW37254" s="1" t="s">
        <v>258</v>
      </c>
      <c r="AZ37254">
        <v>498511401</v>
      </c>
      <c r="BA37254">
        <v>777817.71033636795</v>
      </c>
    </row>
    <row r="37255" spans="1:53" x14ac:dyDescent="0.35">
      <c r="A37255">
        <v>2023</v>
      </c>
      <c r="B37255">
        <v>4986</v>
      </c>
      <c r="C37255">
        <v>7</v>
      </c>
      <c r="D37255">
        <v>1</v>
      </c>
      <c r="E37255" s="1" t="s">
        <v>258</v>
      </c>
      <c r="F37255">
        <v>5</v>
      </c>
      <c r="G37255">
        <v>4</v>
      </c>
      <c r="H37255">
        <v>1</v>
      </c>
      <c r="I37255">
        <v>1</v>
      </c>
      <c r="J37255">
        <v>2</v>
      </c>
      <c r="K37255">
        <v>1</v>
      </c>
      <c r="L37255">
        <v>2019</v>
      </c>
      <c r="M37255">
        <v>4</v>
      </c>
      <c r="N37255">
        <v>1</v>
      </c>
      <c r="O37255">
        <v>1</v>
      </c>
      <c r="P37255">
        <v>6</v>
      </c>
      <c r="Q37255">
        <v>20</v>
      </c>
      <c r="R37255">
        <v>2</v>
      </c>
      <c r="S37255" s="1" t="s">
        <v>258</v>
      </c>
      <c r="T37255">
        <v>1</v>
      </c>
      <c r="U37255">
        <v>1</v>
      </c>
      <c r="V37255">
        <v>3</v>
      </c>
      <c r="W37255">
        <v>1</v>
      </c>
      <c r="X37255">
        <v>1</v>
      </c>
      <c r="Y37255">
        <v>1</v>
      </c>
      <c r="Z37255">
        <v>1</v>
      </c>
      <c r="AA37255">
        <v>2</v>
      </c>
      <c r="AF37255" s="1" t="s">
        <v>258</v>
      </c>
      <c r="AL37255" s="1" t="s">
        <v>258</v>
      </c>
      <c r="AM37255" s="1" t="s">
        <v>258</v>
      </c>
      <c r="AN37255">
        <v>2</v>
      </c>
      <c r="AO37255">
        <v>2</v>
      </c>
      <c r="AW37255" s="1" t="s">
        <v>258</v>
      </c>
      <c r="AX37255">
        <v>1</v>
      </c>
      <c r="AY37255">
        <v>3</v>
      </c>
      <c r="AZ37255">
        <v>498600701</v>
      </c>
      <c r="BA37255">
        <v>522603.02202989202</v>
      </c>
    </row>
    <row r="37256" spans="1:53" x14ac:dyDescent="0.35">
      <c r="A37256">
        <v>2023</v>
      </c>
      <c r="B37256">
        <v>4986</v>
      </c>
      <c r="C37256">
        <v>9</v>
      </c>
      <c r="D37256">
        <v>1</v>
      </c>
      <c r="E37256" s="1" t="s">
        <v>258</v>
      </c>
      <c r="F37256">
        <v>2</v>
      </c>
      <c r="G37256">
        <v>1</v>
      </c>
      <c r="H37256">
        <v>1</v>
      </c>
      <c r="I37256">
        <v>1</v>
      </c>
      <c r="J37256">
        <v>28</v>
      </c>
      <c r="K37256">
        <v>8</v>
      </c>
      <c r="L37256">
        <v>2013</v>
      </c>
      <c r="M37256">
        <v>10</v>
      </c>
      <c r="N37256">
        <v>1</v>
      </c>
      <c r="O37256">
        <v>1</v>
      </c>
      <c r="P37256">
        <v>12</v>
      </c>
      <c r="Q37256">
        <v>20</v>
      </c>
      <c r="R37256">
        <v>1</v>
      </c>
      <c r="S37256" s="1" t="s">
        <v>437</v>
      </c>
      <c r="T37256">
        <v>1</v>
      </c>
      <c r="U37256">
        <v>1</v>
      </c>
      <c r="V37256">
        <v>2</v>
      </c>
      <c r="W37256">
        <v>1</v>
      </c>
      <c r="X37256">
        <v>0</v>
      </c>
      <c r="Y37256">
        <v>1</v>
      </c>
      <c r="Z37256">
        <v>1</v>
      </c>
      <c r="AA37256">
        <v>1</v>
      </c>
      <c r="AB37256">
        <v>2</v>
      </c>
      <c r="AC37256">
        <v>3</v>
      </c>
      <c r="AD37256">
        <v>11</v>
      </c>
      <c r="AE37256">
        <v>2</v>
      </c>
      <c r="AF37256" s="1" t="s">
        <v>258</v>
      </c>
      <c r="AL37256" s="1" t="s">
        <v>258</v>
      </c>
      <c r="AM37256" s="1" t="s">
        <v>258</v>
      </c>
      <c r="AN37256">
        <v>2</v>
      </c>
      <c r="AO37256">
        <v>2</v>
      </c>
      <c r="AP37256">
        <v>1</v>
      </c>
      <c r="AQ37256">
        <v>1</v>
      </c>
      <c r="AR37256">
        <v>1</v>
      </c>
      <c r="AS37256">
        <v>1</v>
      </c>
      <c r="AT37256">
        <v>1</v>
      </c>
      <c r="AU37256">
        <v>1</v>
      </c>
      <c r="AV37256">
        <v>2</v>
      </c>
      <c r="AW37256" s="1" t="s">
        <v>379</v>
      </c>
      <c r="AX37256">
        <v>1</v>
      </c>
      <c r="AY37256">
        <v>1</v>
      </c>
      <c r="AZ37256">
        <v>498600901</v>
      </c>
      <c r="BA37256">
        <v>1037981.26394609</v>
      </c>
    </row>
    <row r="37257" spans="1:53" x14ac:dyDescent="0.35">
      <c r="A37257">
        <v>2023</v>
      </c>
      <c r="B37257">
        <v>4986</v>
      </c>
      <c r="C37257">
        <v>9</v>
      </c>
      <c r="D37257">
        <v>1</v>
      </c>
      <c r="E37257" s="1" t="s">
        <v>258</v>
      </c>
      <c r="F37257">
        <v>3</v>
      </c>
      <c r="G37257">
        <v>1</v>
      </c>
      <c r="H37257">
        <v>1</v>
      </c>
      <c r="I37257">
        <v>1</v>
      </c>
      <c r="J37257">
        <v>19</v>
      </c>
      <c r="K37257">
        <v>11</v>
      </c>
      <c r="L37257">
        <v>2018</v>
      </c>
      <c r="M37257">
        <v>5</v>
      </c>
      <c r="N37257">
        <v>1</v>
      </c>
      <c r="O37257">
        <v>1</v>
      </c>
      <c r="P37257">
        <v>12</v>
      </c>
      <c r="Q37257">
        <v>20</v>
      </c>
      <c r="R37257">
        <v>1</v>
      </c>
      <c r="S37257" s="1" t="s">
        <v>437</v>
      </c>
      <c r="T37257">
        <v>1</v>
      </c>
      <c r="U37257">
        <v>1</v>
      </c>
      <c r="V37257">
        <v>2</v>
      </c>
      <c r="W37257">
        <v>1</v>
      </c>
      <c r="X37257">
        <v>1</v>
      </c>
      <c r="Y37257">
        <v>1</v>
      </c>
      <c r="Z37257">
        <v>1</v>
      </c>
      <c r="AA37257">
        <v>2</v>
      </c>
      <c r="AF37257" s="1" t="s">
        <v>258</v>
      </c>
      <c r="AL37257" s="1" t="s">
        <v>258</v>
      </c>
      <c r="AM37257" s="1" t="s">
        <v>258</v>
      </c>
      <c r="AN37257">
        <v>2</v>
      </c>
      <c r="AO37257">
        <v>2</v>
      </c>
      <c r="AW37257" s="1" t="s">
        <v>258</v>
      </c>
      <c r="AX37257">
        <v>1</v>
      </c>
      <c r="AY37257">
        <v>4</v>
      </c>
      <c r="AZ37257">
        <v>498600901</v>
      </c>
      <c r="BA37257">
        <v>922745.42708381196</v>
      </c>
    </row>
    <row r="37258" spans="1:53" x14ac:dyDescent="0.35">
      <c r="A37258">
        <v>2023</v>
      </c>
      <c r="B37258">
        <v>4986</v>
      </c>
      <c r="C37258">
        <v>21</v>
      </c>
      <c r="D37258">
        <v>1</v>
      </c>
      <c r="E37258" s="1" t="s">
        <v>258</v>
      </c>
      <c r="F37258">
        <v>3</v>
      </c>
      <c r="G37258">
        <v>2</v>
      </c>
      <c r="H37258">
        <v>1</v>
      </c>
      <c r="I37258">
        <v>1</v>
      </c>
      <c r="J37258">
        <v>10</v>
      </c>
      <c r="K37258">
        <v>4</v>
      </c>
      <c r="L37258">
        <v>2019</v>
      </c>
      <c r="M37258">
        <v>4</v>
      </c>
      <c r="N37258">
        <v>1</v>
      </c>
      <c r="O37258">
        <v>1</v>
      </c>
      <c r="P37258">
        <v>4</v>
      </c>
      <c r="Q37258">
        <v>20</v>
      </c>
      <c r="R37258">
        <v>2</v>
      </c>
      <c r="S37258" s="1" t="s">
        <v>258</v>
      </c>
      <c r="T37258">
        <v>1</v>
      </c>
      <c r="U37258">
        <v>2</v>
      </c>
      <c r="W37258">
        <v>1</v>
      </c>
      <c r="X37258">
        <v>1</v>
      </c>
      <c r="Y37258">
        <v>1</v>
      </c>
      <c r="Z37258">
        <v>1</v>
      </c>
      <c r="AA37258">
        <v>2</v>
      </c>
      <c r="AF37258" s="1" t="s">
        <v>258</v>
      </c>
      <c r="AL37258" s="1" t="s">
        <v>258</v>
      </c>
      <c r="AM37258" s="1" t="s">
        <v>258</v>
      </c>
      <c r="AN37258">
        <v>2</v>
      </c>
      <c r="AO37258">
        <v>1</v>
      </c>
      <c r="AW37258" s="1" t="s">
        <v>258</v>
      </c>
      <c r="AX37258">
        <v>1</v>
      </c>
      <c r="AY37258">
        <v>3</v>
      </c>
      <c r="AZ37258">
        <v>498602101</v>
      </c>
      <c r="BA37258">
        <v>441329.02392628801</v>
      </c>
    </row>
    <row r="37259" spans="1:53" x14ac:dyDescent="0.35">
      <c r="A37259">
        <v>2023</v>
      </c>
      <c r="B37259">
        <v>4986</v>
      </c>
      <c r="C37259">
        <v>21</v>
      </c>
      <c r="D37259">
        <v>1</v>
      </c>
      <c r="E37259" s="1" t="s">
        <v>258</v>
      </c>
      <c r="F37259">
        <v>4</v>
      </c>
      <c r="G37259">
        <v>2</v>
      </c>
      <c r="H37259">
        <v>1</v>
      </c>
      <c r="I37259">
        <v>1</v>
      </c>
      <c r="J37259">
        <v>26</v>
      </c>
      <c r="K37259">
        <v>1</v>
      </c>
      <c r="L37259">
        <v>2023</v>
      </c>
      <c r="M37259">
        <v>0</v>
      </c>
      <c r="N37259">
        <v>2</v>
      </c>
      <c r="R37259">
        <v>9</v>
      </c>
      <c r="S37259" s="1" t="s">
        <v>258</v>
      </c>
      <c r="AF37259" s="1" t="s">
        <v>258</v>
      </c>
      <c r="AL37259" s="1" t="s">
        <v>258</v>
      </c>
      <c r="AM37259" s="1" t="s">
        <v>258</v>
      </c>
      <c r="AW37259" s="1" t="s">
        <v>258</v>
      </c>
      <c r="AZ37259">
        <v>498602101</v>
      </c>
      <c r="BA37259">
        <v>441329.02392628801</v>
      </c>
    </row>
    <row r="37260" spans="1:53" x14ac:dyDescent="0.35">
      <c r="A37260">
        <v>2023</v>
      </c>
      <c r="B37260">
        <v>4986</v>
      </c>
      <c r="C37260">
        <v>67</v>
      </c>
      <c r="D37260">
        <v>1</v>
      </c>
      <c r="E37260" s="1" t="s">
        <v>258</v>
      </c>
      <c r="F37260">
        <v>3</v>
      </c>
      <c r="G37260">
        <v>2</v>
      </c>
      <c r="H37260">
        <v>1</v>
      </c>
      <c r="I37260">
        <v>1</v>
      </c>
      <c r="J37260">
        <v>25</v>
      </c>
      <c r="K37260">
        <v>12</v>
      </c>
      <c r="L37260">
        <v>2017</v>
      </c>
      <c r="M37260">
        <v>6</v>
      </c>
      <c r="N37260">
        <v>2</v>
      </c>
      <c r="R37260">
        <v>2</v>
      </c>
      <c r="S37260" s="1" t="s">
        <v>258</v>
      </c>
      <c r="T37260">
        <v>1</v>
      </c>
      <c r="U37260">
        <v>1</v>
      </c>
      <c r="V37260">
        <v>1</v>
      </c>
      <c r="W37260">
        <v>1</v>
      </c>
      <c r="X37260">
        <v>1</v>
      </c>
      <c r="Y37260">
        <v>1</v>
      </c>
      <c r="Z37260">
        <v>1</v>
      </c>
      <c r="AA37260">
        <v>2</v>
      </c>
      <c r="AF37260" s="1" t="s">
        <v>258</v>
      </c>
      <c r="AL37260" s="1" t="s">
        <v>258</v>
      </c>
      <c r="AM37260" s="1" t="s">
        <v>258</v>
      </c>
      <c r="AN37260">
        <v>2</v>
      </c>
      <c r="AO37260">
        <v>1</v>
      </c>
      <c r="AP37260">
        <v>1</v>
      </c>
      <c r="AQ37260">
        <v>1</v>
      </c>
      <c r="AR37260">
        <v>1</v>
      </c>
      <c r="AS37260">
        <v>1</v>
      </c>
      <c r="AT37260">
        <v>1</v>
      </c>
      <c r="AU37260">
        <v>1</v>
      </c>
      <c r="AV37260">
        <v>2</v>
      </c>
      <c r="AW37260" s="1" t="s">
        <v>464</v>
      </c>
      <c r="AX37260">
        <v>1</v>
      </c>
      <c r="AY37260">
        <v>3</v>
      </c>
      <c r="AZ37260">
        <v>498606701</v>
      </c>
      <c r="BA37260">
        <v>922745.42708381196</v>
      </c>
    </row>
    <row r="37261" spans="1:53" x14ac:dyDescent="0.35">
      <c r="A37261">
        <v>2023</v>
      </c>
      <c r="B37261">
        <v>4986</v>
      </c>
      <c r="C37261">
        <v>72</v>
      </c>
      <c r="D37261">
        <v>1</v>
      </c>
      <c r="E37261" s="1" t="s">
        <v>258</v>
      </c>
      <c r="F37261">
        <v>3</v>
      </c>
      <c r="G37261">
        <v>2</v>
      </c>
      <c r="H37261">
        <v>1</v>
      </c>
      <c r="I37261">
        <v>1</v>
      </c>
      <c r="J37261">
        <v>17</v>
      </c>
      <c r="K37261">
        <v>1</v>
      </c>
      <c r="L37261">
        <v>2013</v>
      </c>
      <c r="M37261">
        <v>10</v>
      </c>
      <c r="N37261">
        <v>1</v>
      </c>
      <c r="O37261">
        <v>1</v>
      </c>
      <c r="P37261">
        <v>3</v>
      </c>
      <c r="Q37261">
        <v>20</v>
      </c>
      <c r="R37261">
        <v>1</v>
      </c>
      <c r="S37261" s="1" t="s">
        <v>437</v>
      </c>
      <c r="T37261">
        <v>1</v>
      </c>
      <c r="U37261">
        <v>1</v>
      </c>
      <c r="V37261">
        <v>2</v>
      </c>
      <c r="W37261">
        <v>1</v>
      </c>
      <c r="X37261">
        <v>2</v>
      </c>
      <c r="Y37261">
        <v>1</v>
      </c>
      <c r="Z37261">
        <v>1</v>
      </c>
      <c r="AA37261">
        <v>2</v>
      </c>
      <c r="AF37261" s="1" t="s">
        <v>258</v>
      </c>
      <c r="AL37261" s="1" t="s">
        <v>258</v>
      </c>
      <c r="AM37261" s="1" t="s">
        <v>258</v>
      </c>
      <c r="AN37261">
        <v>1</v>
      </c>
      <c r="AO37261">
        <v>2</v>
      </c>
      <c r="AP37261">
        <v>1</v>
      </c>
      <c r="AQ37261">
        <v>1</v>
      </c>
      <c r="AR37261">
        <v>1</v>
      </c>
      <c r="AS37261">
        <v>1</v>
      </c>
      <c r="AT37261">
        <v>1</v>
      </c>
      <c r="AU37261">
        <v>2</v>
      </c>
      <c r="AV37261">
        <v>2</v>
      </c>
      <c r="AW37261" s="1" t="s">
        <v>388</v>
      </c>
      <c r="AX37261">
        <v>1</v>
      </c>
      <c r="AY37261">
        <v>1</v>
      </c>
      <c r="AZ37261">
        <v>498607201</v>
      </c>
      <c r="BA37261">
        <v>1308884.36055704</v>
      </c>
    </row>
    <row r="37262" spans="1:53" x14ac:dyDescent="0.35">
      <c r="A37262">
        <v>2023</v>
      </c>
      <c r="B37262">
        <v>4986</v>
      </c>
      <c r="C37262">
        <v>72</v>
      </c>
      <c r="D37262">
        <v>1</v>
      </c>
      <c r="E37262" s="1" t="s">
        <v>258</v>
      </c>
      <c r="F37262">
        <v>4</v>
      </c>
      <c r="G37262">
        <v>2</v>
      </c>
      <c r="H37262">
        <v>1</v>
      </c>
      <c r="I37262">
        <v>1</v>
      </c>
      <c r="J37262">
        <v>9</v>
      </c>
      <c r="K37262">
        <v>1</v>
      </c>
      <c r="L37262">
        <v>2022</v>
      </c>
      <c r="M37262">
        <v>1</v>
      </c>
      <c r="N37262">
        <v>2</v>
      </c>
      <c r="R37262">
        <v>1</v>
      </c>
      <c r="S37262" s="1" t="s">
        <v>375</v>
      </c>
      <c r="T37262">
        <v>1</v>
      </c>
      <c r="U37262">
        <v>1</v>
      </c>
      <c r="V37262">
        <v>1</v>
      </c>
      <c r="W37262">
        <v>1</v>
      </c>
      <c r="X37262">
        <v>1</v>
      </c>
      <c r="Y37262">
        <v>1</v>
      </c>
      <c r="Z37262">
        <v>1</v>
      </c>
      <c r="AF37262" s="1" t="s">
        <v>258</v>
      </c>
      <c r="AL37262" s="1" t="s">
        <v>258</v>
      </c>
      <c r="AM37262" s="1" t="s">
        <v>258</v>
      </c>
      <c r="AW37262" s="1" t="s">
        <v>258</v>
      </c>
      <c r="AX37262">
        <v>1</v>
      </c>
      <c r="AY37262">
        <v>4</v>
      </c>
      <c r="AZ37262">
        <v>498607201</v>
      </c>
      <c r="BA37262">
        <v>522603.02202989202</v>
      </c>
    </row>
    <row r="37263" spans="1:53" x14ac:dyDescent="0.35">
      <c r="A37263">
        <v>2023</v>
      </c>
      <c r="B37263">
        <v>4986</v>
      </c>
      <c r="C37263">
        <v>97</v>
      </c>
      <c r="D37263">
        <v>1</v>
      </c>
      <c r="E37263" s="1" t="s">
        <v>258</v>
      </c>
      <c r="F37263">
        <v>4</v>
      </c>
      <c r="G37263">
        <v>3</v>
      </c>
      <c r="H37263">
        <v>1</v>
      </c>
      <c r="I37263">
        <v>1</v>
      </c>
      <c r="J37263">
        <v>28</v>
      </c>
      <c r="K37263">
        <v>6</v>
      </c>
      <c r="L37263">
        <v>2013</v>
      </c>
      <c r="M37263">
        <v>10</v>
      </c>
      <c r="N37263">
        <v>1</v>
      </c>
      <c r="O37263">
        <v>1</v>
      </c>
      <c r="P37263">
        <v>0</v>
      </c>
      <c r="Q37263">
        <v>20</v>
      </c>
      <c r="R37263">
        <v>1</v>
      </c>
      <c r="S37263" s="1" t="s">
        <v>259</v>
      </c>
      <c r="T37263">
        <v>1</v>
      </c>
      <c r="U37263">
        <v>1</v>
      </c>
      <c r="V37263">
        <v>4</v>
      </c>
      <c r="W37263">
        <v>1</v>
      </c>
      <c r="X37263">
        <v>0</v>
      </c>
      <c r="Y37263">
        <v>1</v>
      </c>
      <c r="Z37263">
        <v>1</v>
      </c>
      <c r="AA37263">
        <v>2</v>
      </c>
      <c r="AF37263" s="1" t="s">
        <v>258</v>
      </c>
      <c r="AL37263" s="1" t="s">
        <v>258</v>
      </c>
      <c r="AM37263" s="1" t="s">
        <v>258</v>
      </c>
      <c r="AN37263">
        <v>2</v>
      </c>
      <c r="AO37263">
        <v>2</v>
      </c>
      <c r="AP37263">
        <v>1</v>
      </c>
      <c r="AQ37263">
        <v>1</v>
      </c>
      <c r="AR37263">
        <v>1</v>
      </c>
      <c r="AS37263">
        <v>1</v>
      </c>
      <c r="AT37263">
        <v>1</v>
      </c>
      <c r="AU37263">
        <v>2</v>
      </c>
      <c r="AV37263">
        <v>2</v>
      </c>
      <c r="AW37263" s="1" t="s">
        <v>428</v>
      </c>
      <c r="AX37263">
        <v>1</v>
      </c>
      <c r="AY37263">
        <v>1</v>
      </c>
      <c r="AZ37263">
        <v>498609701</v>
      </c>
      <c r="BA37263">
        <v>1037981.26394609</v>
      </c>
    </row>
    <row r="37264" spans="1:53" x14ac:dyDescent="0.35">
      <c r="A37264">
        <v>2023</v>
      </c>
      <c r="B37264">
        <v>4987</v>
      </c>
      <c r="C37264">
        <v>13</v>
      </c>
      <c r="D37264">
        <v>1</v>
      </c>
      <c r="E37264" s="1" t="s">
        <v>258</v>
      </c>
      <c r="F37264">
        <v>2</v>
      </c>
      <c r="G37264">
        <v>1</v>
      </c>
      <c r="H37264">
        <v>1</v>
      </c>
      <c r="I37264">
        <v>1</v>
      </c>
      <c r="J37264">
        <v>12</v>
      </c>
      <c r="K37264">
        <v>11</v>
      </c>
      <c r="L37264">
        <v>2012</v>
      </c>
      <c r="M37264">
        <v>10</v>
      </c>
      <c r="N37264">
        <v>1</v>
      </c>
      <c r="O37264">
        <v>1</v>
      </c>
      <c r="P37264">
        <v>3</v>
      </c>
      <c r="Q37264">
        <v>20</v>
      </c>
      <c r="R37264">
        <v>2</v>
      </c>
      <c r="S37264" s="1" t="s">
        <v>258</v>
      </c>
      <c r="T37264">
        <v>1</v>
      </c>
      <c r="U37264">
        <v>1</v>
      </c>
      <c r="V37264">
        <v>3</v>
      </c>
      <c r="W37264">
        <v>1</v>
      </c>
      <c r="X37264">
        <v>6</v>
      </c>
      <c r="Y37264">
        <v>1</v>
      </c>
      <c r="Z37264">
        <v>1</v>
      </c>
      <c r="AA37264">
        <v>1</v>
      </c>
      <c r="AB37264">
        <v>1</v>
      </c>
      <c r="AC37264">
        <v>1</v>
      </c>
      <c r="AD37264">
        <v>20</v>
      </c>
      <c r="AE37264">
        <v>1</v>
      </c>
      <c r="AF37264" s="1" t="s">
        <v>295</v>
      </c>
      <c r="AG37264">
        <v>1</v>
      </c>
      <c r="AH37264">
        <v>1</v>
      </c>
      <c r="AI37264">
        <v>20</v>
      </c>
      <c r="AJ37264">
        <v>1</v>
      </c>
      <c r="AL37264" s="1" t="s">
        <v>276</v>
      </c>
      <c r="AM37264" s="1" t="s">
        <v>276</v>
      </c>
      <c r="AN37264">
        <v>1</v>
      </c>
      <c r="AO37264">
        <v>2</v>
      </c>
      <c r="AP37264">
        <v>1</v>
      </c>
      <c r="AQ37264">
        <v>2</v>
      </c>
      <c r="AR37264">
        <v>1</v>
      </c>
      <c r="AS37264">
        <v>1</v>
      </c>
      <c r="AT37264">
        <v>1</v>
      </c>
      <c r="AU37264">
        <v>1</v>
      </c>
      <c r="AV37264">
        <v>2</v>
      </c>
      <c r="AW37264" s="1" t="s">
        <v>379</v>
      </c>
      <c r="AX37264">
        <v>1</v>
      </c>
      <c r="AY37264">
        <v>1</v>
      </c>
      <c r="AZ37264">
        <v>498701301</v>
      </c>
      <c r="BA37264">
        <v>1582109.4724806901</v>
      </c>
    </row>
    <row r="37265" spans="1:53" x14ac:dyDescent="0.35">
      <c r="A37265">
        <v>2023</v>
      </c>
      <c r="B37265">
        <v>4987</v>
      </c>
      <c r="C37265">
        <v>22</v>
      </c>
      <c r="D37265">
        <v>1</v>
      </c>
      <c r="E37265" s="1" t="s">
        <v>258</v>
      </c>
      <c r="F37265">
        <v>2</v>
      </c>
      <c r="G37265">
        <v>1</v>
      </c>
      <c r="H37265">
        <v>1</v>
      </c>
      <c r="I37265">
        <v>1</v>
      </c>
      <c r="J37265">
        <v>31</v>
      </c>
      <c r="K37265">
        <v>8</v>
      </c>
      <c r="L37265">
        <v>2014</v>
      </c>
      <c r="M37265">
        <v>9</v>
      </c>
      <c r="N37265">
        <v>1</v>
      </c>
      <c r="O37265">
        <v>1</v>
      </c>
      <c r="P37265">
        <v>1</v>
      </c>
      <c r="Q37265">
        <v>10</v>
      </c>
      <c r="R37265">
        <v>1</v>
      </c>
      <c r="S37265" s="1" t="s">
        <v>259</v>
      </c>
      <c r="T37265">
        <v>1</v>
      </c>
      <c r="U37265">
        <v>1</v>
      </c>
      <c r="V37265">
        <v>2</v>
      </c>
      <c r="W37265">
        <v>1</v>
      </c>
      <c r="X37265">
        <v>0</v>
      </c>
      <c r="Y37265">
        <v>1</v>
      </c>
      <c r="Z37265">
        <v>1</v>
      </c>
      <c r="AA37265">
        <v>2</v>
      </c>
      <c r="AF37265" s="1" t="s">
        <v>258</v>
      </c>
      <c r="AL37265" s="1" t="s">
        <v>258</v>
      </c>
      <c r="AM37265" s="1" t="s">
        <v>258</v>
      </c>
      <c r="AN37265">
        <v>2</v>
      </c>
      <c r="AO37265">
        <v>3</v>
      </c>
      <c r="AP37265">
        <v>1</v>
      </c>
      <c r="AQ37265">
        <v>2</v>
      </c>
      <c r="AR37265">
        <v>1</v>
      </c>
      <c r="AS37265">
        <v>1</v>
      </c>
      <c r="AT37265">
        <v>1</v>
      </c>
      <c r="AU37265">
        <v>2</v>
      </c>
      <c r="AV37265">
        <v>2</v>
      </c>
      <c r="AW37265" s="1" t="s">
        <v>421</v>
      </c>
      <c r="AX37265">
        <v>1</v>
      </c>
      <c r="AY37265">
        <v>5</v>
      </c>
      <c r="AZ37265">
        <v>498702201</v>
      </c>
      <c r="BA37265">
        <v>1115365.36371802</v>
      </c>
    </row>
    <row r="37266" spans="1:53" x14ac:dyDescent="0.35">
      <c r="A37266">
        <v>2023</v>
      </c>
      <c r="B37266">
        <v>4987</v>
      </c>
      <c r="C37266">
        <v>22</v>
      </c>
      <c r="D37266">
        <v>1</v>
      </c>
      <c r="E37266" s="1" t="s">
        <v>258</v>
      </c>
      <c r="F37266">
        <v>3</v>
      </c>
      <c r="G37266">
        <v>1</v>
      </c>
      <c r="H37266">
        <v>1</v>
      </c>
      <c r="I37266">
        <v>1</v>
      </c>
      <c r="J37266">
        <v>22</v>
      </c>
      <c r="K37266">
        <v>10</v>
      </c>
      <c r="L37266">
        <v>2019</v>
      </c>
      <c r="M37266">
        <v>3</v>
      </c>
      <c r="N37266">
        <v>1</v>
      </c>
      <c r="O37266">
        <v>1</v>
      </c>
      <c r="P37266">
        <v>1</v>
      </c>
      <c r="Q37266">
        <v>10</v>
      </c>
      <c r="R37266">
        <v>9</v>
      </c>
      <c r="S37266" s="1" t="s">
        <v>258</v>
      </c>
      <c r="T37266">
        <v>1</v>
      </c>
      <c r="U37266">
        <v>1</v>
      </c>
      <c r="V37266">
        <v>2</v>
      </c>
      <c r="W37266">
        <v>1</v>
      </c>
      <c r="X37266">
        <v>0</v>
      </c>
      <c r="Y37266">
        <v>1</v>
      </c>
      <c r="Z37266">
        <v>1</v>
      </c>
      <c r="AA37266">
        <v>1</v>
      </c>
      <c r="AB37266">
        <v>1</v>
      </c>
      <c r="AC37266">
        <v>3</v>
      </c>
      <c r="AD37266">
        <v>21</v>
      </c>
      <c r="AE37266">
        <v>1</v>
      </c>
      <c r="AF37266" s="1" t="s">
        <v>260</v>
      </c>
      <c r="AG37266">
        <v>8</v>
      </c>
      <c r="AI37266">
        <v>21</v>
      </c>
      <c r="AJ37266">
        <v>2</v>
      </c>
      <c r="AK37266">
        <v>6</v>
      </c>
      <c r="AL37266" s="1" t="s">
        <v>258</v>
      </c>
      <c r="AM37266" s="1" t="s">
        <v>258</v>
      </c>
      <c r="AN37266">
        <v>2</v>
      </c>
      <c r="AO37266">
        <v>3</v>
      </c>
      <c r="AW37266" s="1" t="s">
        <v>258</v>
      </c>
      <c r="AX37266">
        <v>1</v>
      </c>
      <c r="AY37266">
        <v>1</v>
      </c>
      <c r="AZ37266">
        <v>498702201</v>
      </c>
      <c r="BA37266">
        <v>533454.94092180801</v>
      </c>
    </row>
    <row r="37267" spans="1:53" x14ac:dyDescent="0.35">
      <c r="A37267">
        <v>2023</v>
      </c>
      <c r="B37267">
        <v>4987</v>
      </c>
      <c r="C37267">
        <v>23</v>
      </c>
      <c r="D37267">
        <v>1</v>
      </c>
      <c r="E37267" s="1" t="s">
        <v>258</v>
      </c>
      <c r="F37267">
        <v>3</v>
      </c>
      <c r="G37267">
        <v>2</v>
      </c>
      <c r="H37267">
        <v>1</v>
      </c>
      <c r="I37267">
        <v>1</v>
      </c>
      <c r="J37267">
        <v>14</v>
      </c>
      <c r="K37267">
        <v>5</v>
      </c>
      <c r="L37267">
        <v>2016</v>
      </c>
      <c r="M37267">
        <v>7</v>
      </c>
      <c r="N37267">
        <v>1</v>
      </c>
      <c r="O37267">
        <v>1</v>
      </c>
      <c r="P37267">
        <v>2</v>
      </c>
      <c r="Q37267">
        <v>20</v>
      </c>
      <c r="R37267">
        <v>1</v>
      </c>
      <c r="S37267" s="1" t="s">
        <v>259</v>
      </c>
      <c r="T37267">
        <v>1</v>
      </c>
      <c r="U37267">
        <v>1</v>
      </c>
      <c r="V37267">
        <v>2</v>
      </c>
      <c r="W37267">
        <v>1</v>
      </c>
      <c r="X37267">
        <v>1</v>
      </c>
      <c r="Y37267">
        <v>1</v>
      </c>
      <c r="Z37267">
        <v>1</v>
      </c>
      <c r="AA37267">
        <v>1</v>
      </c>
      <c r="AB37267">
        <v>1</v>
      </c>
      <c r="AC37267">
        <v>3</v>
      </c>
      <c r="AD37267">
        <v>14</v>
      </c>
      <c r="AE37267">
        <v>2</v>
      </c>
      <c r="AF37267" s="1" t="s">
        <v>258</v>
      </c>
      <c r="AL37267" s="1" t="s">
        <v>258</v>
      </c>
      <c r="AM37267" s="1" t="s">
        <v>258</v>
      </c>
      <c r="AN37267">
        <v>1</v>
      </c>
      <c r="AO37267">
        <v>2</v>
      </c>
      <c r="AP37267">
        <v>2</v>
      </c>
      <c r="AQ37267">
        <v>2</v>
      </c>
      <c r="AR37267">
        <v>1</v>
      </c>
      <c r="AS37267">
        <v>1</v>
      </c>
      <c r="AT37267">
        <v>2</v>
      </c>
      <c r="AU37267">
        <v>2</v>
      </c>
      <c r="AV37267">
        <v>1</v>
      </c>
      <c r="AW37267" s="1" t="s">
        <v>378</v>
      </c>
      <c r="AX37267">
        <v>1</v>
      </c>
      <c r="AY37267">
        <v>1</v>
      </c>
      <c r="AZ37267">
        <v>498702301</v>
      </c>
      <c r="BA37267">
        <v>1115365.36371802</v>
      </c>
    </row>
    <row r="37268" spans="1:53" x14ac:dyDescent="0.35">
      <c r="A37268">
        <v>2023</v>
      </c>
      <c r="B37268">
        <v>4987</v>
      </c>
      <c r="C37268">
        <v>23</v>
      </c>
      <c r="D37268">
        <v>1</v>
      </c>
      <c r="E37268" s="1" t="s">
        <v>258</v>
      </c>
      <c r="F37268">
        <v>4</v>
      </c>
      <c r="G37268">
        <v>2</v>
      </c>
      <c r="H37268">
        <v>1</v>
      </c>
      <c r="I37268">
        <v>1</v>
      </c>
      <c r="J37268">
        <v>2</v>
      </c>
      <c r="K37268">
        <v>9</v>
      </c>
      <c r="L37268">
        <v>2019</v>
      </c>
      <c r="M37268">
        <v>4</v>
      </c>
      <c r="N37268">
        <v>2</v>
      </c>
      <c r="R37268">
        <v>9</v>
      </c>
      <c r="S37268" s="1" t="s">
        <v>258</v>
      </c>
      <c r="T37268">
        <v>1</v>
      </c>
      <c r="U37268">
        <v>1</v>
      </c>
      <c r="V37268">
        <v>2</v>
      </c>
      <c r="W37268">
        <v>1</v>
      </c>
      <c r="X37268">
        <v>1</v>
      </c>
      <c r="Y37268">
        <v>1</v>
      </c>
      <c r="Z37268">
        <v>1</v>
      </c>
      <c r="AA37268">
        <v>2</v>
      </c>
      <c r="AF37268" s="1" t="s">
        <v>258</v>
      </c>
      <c r="AL37268" s="1" t="s">
        <v>258</v>
      </c>
      <c r="AM37268" s="1" t="s">
        <v>258</v>
      </c>
      <c r="AN37268">
        <v>1</v>
      </c>
      <c r="AO37268">
        <v>2</v>
      </c>
      <c r="AW37268" s="1" t="s">
        <v>258</v>
      </c>
      <c r="AX37268">
        <v>1</v>
      </c>
      <c r="AY37268">
        <v>1</v>
      </c>
      <c r="AZ37268">
        <v>498702301</v>
      </c>
      <c r="BA37268">
        <v>533454.94092180801</v>
      </c>
    </row>
    <row r="37269" spans="1:53" x14ac:dyDescent="0.35">
      <c r="A37269">
        <v>2023</v>
      </c>
      <c r="B37269">
        <v>4987</v>
      </c>
      <c r="C37269">
        <v>50</v>
      </c>
      <c r="D37269">
        <v>1</v>
      </c>
      <c r="E37269" s="1" t="s">
        <v>258</v>
      </c>
      <c r="F37269">
        <v>3</v>
      </c>
      <c r="G37269">
        <v>2</v>
      </c>
      <c r="H37269">
        <v>1</v>
      </c>
      <c r="I37269">
        <v>1</v>
      </c>
      <c r="J37269">
        <v>7</v>
      </c>
      <c r="K37269">
        <v>11</v>
      </c>
      <c r="L37269">
        <v>2014</v>
      </c>
      <c r="M37269">
        <v>8</v>
      </c>
      <c r="N37269">
        <v>1</v>
      </c>
      <c r="O37269">
        <v>1</v>
      </c>
      <c r="P37269">
        <v>4</v>
      </c>
      <c r="Q37269">
        <v>10</v>
      </c>
      <c r="R37269">
        <v>1</v>
      </c>
      <c r="S37269" s="1" t="s">
        <v>259</v>
      </c>
      <c r="T37269">
        <v>1</v>
      </c>
      <c r="U37269">
        <v>1</v>
      </c>
      <c r="V37269">
        <v>3</v>
      </c>
      <c r="W37269">
        <v>1</v>
      </c>
      <c r="X37269">
        <v>0</v>
      </c>
      <c r="Y37269">
        <v>1</v>
      </c>
      <c r="Z37269">
        <v>1</v>
      </c>
      <c r="AA37269">
        <v>1</v>
      </c>
      <c r="AB37269">
        <v>8</v>
      </c>
      <c r="AD37269">
        <v>10</v>
      </c>
      <c r="AE37269">
        <v>2</v>
      </c>
      <c r="AF37269" s="1" t="s">
        <v>258</v>
      </c>
      <c r="AL37269" s="1" t="s">
        <v>258</v>
      </c>
      <c r="AM37269" s="1" t="s">
        <v>258</v>
      </c>
      <c r="AN37269">
        <v>2</v>
      </c>
      <c r="AO37269">
        <v>2</v>
      </c>
      <c r="AP37269">
        <v>1</v>
      </c>
      <c r="AQ37269">
        <v>2</v>
      </c>
      <c r="AR37269">
        <v>1</v>
      </c>
      <c r="AS37269">
        <v>1</v>
      </c>
      <c r="AT37269">
        <v>1</v>
      </c>
      <c r="AU37269">
        <v>1</v>
      </c>
      <c r="AV37269">
        <v>2</v>
      </c>
      <c r="AW37269" s="1" t="s">
        <v>375</v>
      </c>
      <c r="AX37269">
        <v>1</v>
      </c>
      <c r="AY37269">
        <v>5</v>
      </c>
      <c r="AZ37269">
        <v>498705001</v>
      </c>
      <c r="BA37269">
        <v>1115365.36371802</v>
      </c>
    </row>
    <row r="37270" spans="1:53" x14ac:dyDescent="0.35">
      <c r="A37270">
        <v>2023</v>
      </c>
      <c r="B37270">
        <v>4987</v>
      </c>
      <c r="C37270">
        <v>50</v>
      </c>
      <c r="D37270">
        <v>1</v>
      </c>
      <c r="E37270" s="1" t="s">
        <v>258</v>
      </c>
      <c r="F37270">
        <v>4</v>
      </c>
      <c r="G37270">
        <v>2</v>
      </c>
      <c r="H37270">
        <v>1</v>
      </c>
      <c r="I37270">
        <v>1</v>
      </c>
      <c r="J37270">
        <v>9</v>
      </c>
      <c r="K37270">
        <v>4</v>
      </c>
      <c r="L37270">
        <v>2019</v>
      </c>
      <c r="M37270">
        <v>4</v>
      </c>
      <c r="N37270">
        <v>1</v>
      </c>
      <c r="O37270">
        <v>1</v>
      </c>
      <c r="P37270">
        <v>3</v>
      </c>
      <c r="Q37270">
        <v>10</v>
      </c>
      <c r="R37270">
        <v>9</v>
      </c>
      <c r="S37270" s="1" t="s">
        <v>258</v>
      </c>
      <c r="T37270">
        <v>1</v>
      </c>
      <c r="U37270">
        <v>1</v>
      </c>
      <c r="V37270">
        <v>3</v>
      </c>
      <c r="W37270">
        <v>1</v>
      </c>
      <c r="X37270">
        <v>1</v>
      </c>
      <c r="Y37270">
        <v>1</v>
      </c>
      <c r="Z37270">
        <v>1</v>
      </c>
      <c r="AA37270">
        <v>2</v>
      </c>
      <c r="AF37270" s="1" t="s">
        <v>258</v>
      </c>
      <c r="AL37270" s="1" t="s">
        <v>258</v>
      </c>
      <c r="AM37270" s="1" t="s">
        <v>258</v>
      </c>
      <c r="AN37270">
        <v>2</v>
      </c>
      <c r="AO37270">
        <v>2</v>
      </c>
      <c r="AW37270" s="1" t="s">
        <v>258</v>
      </c>
      <c r="AX37270">
        <v>2</v>
      </c>
      <c r="AY37270">
        <v>5</v>
      </c>
      <c r="AZ37270">
        <v>498705001</v>
      </c>
      <c r="BA37270">
        <v>631694.60680899594</v>
      </c>
    </row>
    <row r="37271" spans="1:53" x14ac:dyDescent="0.35">
      <c r="A37271">
        <v>2023</v>
      </c>
      <c r="B37271">
        <v>4987</v>
      </c>
      <c r="C37271">
        <v>52</v>
      </c>
      <c r="D37271">
        <v>1</v>
      </c>
      <c r="E37271" s="1" t="s">
        <v>258</v>
      </c>
      <c r="F37271">
        <v>3</v>
      </c>
      <c r="G37271">
        <v>2</v>
      </c>
      <c r="H37271">
        <v>1</v>
      </c>
      <c r="I37271">
        <v>1</v>
      </c>
      <c r="J37271">
        <v>2</v>
      </c>
      <c r="K37271">
        <v>1</v>
      </c>
      <c r="L37271">
        <v>2020</v>
      </c>
      <c r="M37271">
        <v>3</v>
      </c>
      <c r="N37271">
        <v>1</v>
      </c>
      <c r="O37271">
        <v>1</v>
      </c>
      <c r="P37271">
        <v>2</v>
      </c>
      <c r="Q37271">
        <v>10</v>
      </c>
      <c r="R37271">
        <v>1</v>
      </c>
      <c r="S37271" s="1" t="s">
        <v>259</v>
      </c>
      <c r="T37271">
        <v>1</v>
      </c>
      <c r="U37271">
        <v>1</v>
      </c>
      <c r="V37271">
        <v>2</v>
      </c>
      <c r="W37271">
        <v>1</v>
      </c>
      <c r="X37271">
        <v>2</v>
      </c>
      <c r="Y37271">
        <v>1</v>
      </c>
      <c r="Z37271">
        <v>1</v>
      </c>
      <c r="AA37271">
        <v>2</v>
      </c>
      <c r="AF37271" s="1" t="s">
        <v>258</v>
      </c>
      <c r="AL37271" s="1" t="s">
        <v>258</v>
      </c>
      <c r="AM37271" s="1" t="s">
        <v>258</v>
      </c>
      <c r="AN37271">
        <v>2</v>
      </c>
      <c r="AO37271">
        <v>1</v>
      </c>
      <c r="AW37271" s="1" t="s">
        <v>258</v>
      </c>
      <c r="AX37271">
        <v>1</v>
      </c>
      <c r="AY37271">
        <v>1</v>
      </c>
      <c r="AZ37271">
        <v>498705201</v>
      </c>
      <c r="BA37271">
        <v>533454.94092180801</v>
      </c>
    </row>
    <row r="37272" spans="1:53" x14ac:dyDescent="0.35">
      <c r="A37272">
        <v>2023</v>
      </c>
      <c r="B37272">
        <v>4987</v>
      </c>
      <c r="C37272">
        <v>52</v>
      </c>
      <c r="D37272">
        <v>1</v>
      </c>
      <c r="E37272" s="1" t="s">
        <v>258</v>
      </c>
      <c r="F37272">
        <v>4</v>
      </c>
      <c r="G37272">
        <v>2</v>
      </c>
      <c r="H37272">
        <v>1</v>
      </c>
      <c r="I37272">
        <v>1</v>
      </c>
      <c r="J37272">
        <v>22</v>
      </c>
      <c r="K37272">
        <v>3</v>
      </c>
      <c r="L37272">
        <v>2021</v>
      </c>
      <c r="M37272">
        <v>2</v>
      </c>
      <c r="N37272">
        <v>1</v>
      </c>
      <c r="O37272">
        <v>1</v>
      </c>
      <c r="P37272">
        <v>2</v>
      </c>
      <c r="Q37272">
        <v>10</v>
      </c>
      <c r="R37272">
        <v>9</v>
      </c>
      <c r="S37272" s="1" t="s">
        <v>258</v>
      </c>
      <c r="T37272">
        <v>1</v>
      </c>
      <c r="U37272">
        <v>1</v>
      </c>
      <c r="V37272">
        <v>2</v>
      </c>
      <c r="W37272">
        <v>1</v>
      </c>
      <c r="X37272">
        <v>2</v>
      </c>
      <c r="Y37272">
        <v>1</v>
      </c>
      <c r="Z37272">
        <v>1</v>
      </c>
      <c r="AF37272" s="1" t="s">
        <v>258</v>
      </c>
      <c r="AL37272" s="1" t="s">
        <v>258</v>
      </c>
      <c r="AM37272" s="1" t="s">
        <v>258</v>
      </c>
      <c r="AW37272" s="1" t="s">
        <v>258</v>
      </c>
      <c r="AX37272">
        <v>1</v>
      </c>
      <c r="AY37272">
        <v>1</v>
      </c>
      <c r="AZ37272">
        <v>498705201</v>
      </c>
      <c r="BA37272">
        <v>533454.94092180801</v>
      </c>
    </row>
    <row r="37273" spans="1:53" x14ac:dyDescent="0.35">
      <c r="A37273">
        <v>2023</v>
      </c>
      <c r="B37273">
        <v>4987</v>
      </c>
      <c r="C37273">
        <v>64</v>
      </c>
      <c r="D37273">
        <v>1</v>
      </c>
      <c r="E37273" s="1" t="s">
        <v>258</v>
      </c>
      <c r="F37273">
        <v>3</v>
      </c>
      <c r="G37273">
        <v>2</v>
      </c>
      <c r="H37273">
        <v>1</v>
      </c>
      <c r="I37273">
        <v>1</v>
      </c>
      <c r="J37273">
        <v>12</v>
      </c>
      <c r="K37273">
        <v>6</v>
      </c>
      <c r="L37273">
        <v>2023</v>
      </c>
      <c r="M37273">
        <v>0</v>
      </c>
      <c r="N37273">
        <v>2</v>
      </c>
      <c r="R37273">
        <v>2</v>
      </c>
      <c r="S37273" s="1" t="s">
        <v>258</v>
      </c>
      <c r="AF37273" s="1" t="s">
        <v>258</v>
      </c>
      <c r="AL37273" s="1" t="s">
        <v>258</v>
      </c>
      <c r="AM37273" s="1" t="s">
        <v>258</v>
      </c>
      <c r="AW37273" s="1" t="s">
        <v>258</v>
      </c>
      <c r="AZ37273">
        <v>498706401</v>
      </c>
      <c r="BA37273">
        <v>631694.60680899594</v>
      </c>
    </row>
    <row r="37274" spans="1:53" x14ac:dyDescent="0.35">
      <c r="A37274">
        <v>2023</v>
      </c>
      <c r="B37274">
        <v>4987</v>
      </c>
      <c r="C37274">
        <v>67</v>
      </c>
      <c r="D37274">
        <v>1</v>
      </c>
      <c r="E37274" s="1" t="s">
        <v>258</v>
      </c>
      <c r="F37274">
        <v>2</v>
      </c>
      <c r="G37274">
        <v>1</v>
      </c>
      <c r="H37274">
        <v>1</v>
      </c>
      <c r="I37274">
        <v>1</v>
      </c>
      <c r="J37274">
        <v>22</v>
      </c>
      <c r="K37274">
        <v>2</v>
      </c>
      <c r="L37274">
        <v>2014</v>
      </c>
      <c r="M37274">
        <v>9</v>
      </c>
      <c r="N37274">
        <v>1</v>
      </c>
      <c r="O37274">
        <v>1</v>
      </c>
      <c r="P37274">
        <v>6</v>
      </c>
      <c r="Q37274">
        <v>14</v>
      </c>
      <c r="R37274">
        <v>1</v>
      </c>
      <c r="S37274" s="1" t="s">
        <v>259</v>
      </c>
      <c r="T37274">
        <v>1</v>
      </c>
      <c r="U37274">
        <v>1</v>
      </c>
      <c r="V37274">
        <v>2</v>
      </c>
      <c r="W37274">
        <v>1</v>
      </c>
      <c r="X37274">
        <v>2</v>
      </c>
      <c r="Y37274">
        <v>1</v>
      </c>
      <c r="Z37274">
        <v>1</v>
      </c>
      <c r="AA37274">
        <v>1</v>
      </c>
      <c r="AB37274">
        <v>1</v>
      </c>
      <c r="AC37274">
        <v>0</v>
      </c>
      <c r="AD37274">
        <v>21</v>
      </c>
      <c r="AE37274">
        <v>1</v>
      </c>
      <c r="AF37274" s="1" t="s">
        <v>294</v>
      </c>
      <c r="AG37274">
        <v>1</v>
      </c>
      <c r="AH37274">
        <v>7</v>
      </c>
      <c r="AI37274">
        <v>20</v>
      </c>
      <c r="AJ37274">
        <v>1</v>
      </c>
      <c r="AL37274" s="1" t="s">
        <v>279</v>
      </c>
      <c r="AM37274" s="1" t="s">
        <v>258</v>
      </c>
      <c r="AN37274">
        <v>2</v>
      </c>
      <c r="AO37274">
        <v>3</v>
      </c>
      <c r="AP37274">
        <v>1</v>
      </c>
      <c r="AQ37274">
        <v>2</v>
      </c>
      <c r="AR37274">
        <v>1</v>
      </c>
      <c r="AS37274">
        <v>1</v>
      </c>
      <c r="AT37274">
        <v>1</v>
      </c>
      <c r="AU37274">
        <v>2</v>
      </c>
      <c r="AV37274">
        <v>2</v>
      </c>
      <c r="AW37274" s="1" t="s">
        <v>548</v>
      </c>
      <c r="AX37274">
        <v>1</v>
      </c>
      <c r="AY37274">
        <v>4</v>
      </c>
      <c r="AZ37274">
        <v>498706701</v>
      </c>
      <c r="BA37274">
        <v>1323401.4618176301</v>
      </c>
    </row>
    <row r="37275" spans="1:53" x14ac:dyDescent="0.35">
      <c r="A37275">
        <v>2023</v>
      </c>
      <c r="B37275">
        <v>4987</v>
      </c>
      <c r="C37275">
        <v>67</v>
      </c>
      <c r="D37275">
        <v>1</v>
      </c>
      <c r="E37275" s="1" t="s">
        <v>258</v>
      </c>
      <c r="F37275">
        <v>3</v>
      </c>
      <c r="G37275">
        <v>1</v>
      </c>
      <c r="H37275">
        <v>1</v>
      </c>
      <c r="I37275">
        <v>1</v>
      </c>
      <c r="J37275">
        <v>27</v>
      </c>
      <c r="K37275">
        <v>12</v>
      </c>
      <c r="L37275">
        <v>2021</v>
      </c>
      <c r="M37275">
        <v>1</v>
      </c>
      <c r="N37275">
        <v>2</v>
      </c>
      <c r="R37275">
        <v>9</v>
      </c>
      <c r="S37275" s="1" t="s">
        <v>258</v>
      </c>
      <c r="T37275">
        <v>1</v>
      </c>
      <c r="U37275">
        <v>1</v>
      </c>
      <c r="V37275">
        <v>2</v>
      </c>
      <c r="W37275">
        <v>1</v>
      </c>
      <c r="X37275">
        <v>1</v>
      </c>
      <c r="Y37275">
        <v>1</v>
      </c>
      <c r="Z37275">
        <v>1</v>
      </c>
      <c r="AF37275" s="1" t="s">
        <v>258</v>
      </c>
      <c r="AL37275" s="1" t="s">
        <v>258</v>
      </c>
      <c r="AM37275" s="1" t="s">
        <v>258</v>
      </c>
      <c r="AW37275" s="1" t="s">
        <v>258</v>
      </c>
      <c r="AX37275">
        <v>1</v>
      </c>
      <c r="AY37275">
        <v>3</v>
      </c>
      <c r="AZ37275">
        <v>498706701</v>
      </c>
      <c r="BA37275">
        <v>533454.94092180801</v>
      </c>
    </row>
    <row r="37276" spans="1:53" x14ac:dyDescent="0.35">
      <c r="A37276">
        <v>2023</v>
      </c>
      <c r="B37276">
        <v>4987</v>
      </c>
      <c r="C37276">
        <v>73</v>
      </c>
      <c r="D37276">
        <v>1</v>
      </c>
      <c r="E37276" s="1" t="s">
        <v>258</v>
      </c>
      <c r="F37276">
        <v>3</v>
      </c>
      <c r="G37276">
        <v>1</v>
      </c>
      <c r="H37276">
        <v>1</v>
      </c>
      <c r="I37276">
        <v>1</v>
      </c>
      <c r="J37276">
        <v>29</v>
      </c>
      <c r="K37276">
        <v>4</v>
      </c>
      <c r="L37276">
        <v>2019</v>
      </c>
      <c r="M37276">
        <v>4</v>
      </c>
      <c r="N37276">
        <v>1</v>
      </c>
      <c r="O37276">
        <v>1</v>
      </c>
      <c r="P37276">
        <v>6</v>
      </c>
      <c r="Q37276">
        <v>15</v>
      </c>
      <c r="R37276">
        <v>2</v>
      </c>
      <c r="S37276" s="1" t="s">
        <v>258</v>
      </c>
      <c r="T37276">
        <v>1</v>
      </c>
      <c r="U37276">
        <v>1</v>
      </c>
      <c r="V37276">
        <v>1</v>
      </c>
      <c r="W37276">
        <v>1</v>
      </c>
      <c r="X37276">
        <v>1</v>
      </c>
      <c r="Y37276">
        <v>1</v>
      </c>
      <c r="Z37276">
        <v>1</v>
      </c>
      <c r="AA37276">
        <v>2</v>
      </c>
      <c r="AF37276" s="1" t="s">
        <v>258</v>
      </c>
      <c r="AL37276" s="1" t="s">
        <v>258</v>
      </c>
      <c r="AM37276" s="1" t="s">
        <v>258</v>
      </c>
      <c r="AN37276">
        <v>2</v>
      </c>
      <c r="AO37276">
        <v>2</v>
      </c>
      <c r="AW37276" s="1" t="s">
        <v>258</v>
      </c>
      <c r="AX37276">
        <v>2</v>
      </c>
      <c r="AY37276">
        <v>5</v>
      </c>
      <c r="AZ37276">
        <v>498707301</v>
      </c>
      <c r="BA37276">
        <v>631694.60680899594</v>
      </c>
    </row>
    <row r="37277" spans="1:53" x14ac:dyDescent="0.35">
      <c r="A37277">
        <v>2023</v>
      </c>
      <c r="B37277">
        <v>4988</v>
      </c>
      <c r="C37277">
        <v>30</v>
      </c>
      <c r="D37277">
        <v>1</v>
      </c>
      <c r="E37277" s="1" t="s">
        <v>258</v>
      </c>
      <c r="F37277">
        <v>3</v>
      </c>
      <c r="G37277">
        <v>1</v>
      </c>
      <c r="H37277">
        <v>1</v>
      </c>
      <c r="I37277">
        <v>1</v>
      </c>
      <c r="J37277">
        <v>6</v>
      </c>
      <c r="K37277">
        <v>9</v>
      </c>
      <c r="L37277">
        <v>2014</v>
      </c>
      <c r="M37277">
        <v>9</v>
      </c>
      <c r="N37277">
        <v>1</v>
      </c>
      <c r="O37277">
        <v>2</v>
      </c>
      <c r="P37277">
        <v>2</v>
      </c>
      <c r="Q37277">
        <v>10</v>
      </c>
      <c r="R37277">
        <v>2</v>
      </c>
      <c r="S37277" s="1" t="s">
        <v>258</v>
      </c>
      <c r="T37277">
        <v>1</v>
      </c>
      <c r="U37277">
        <v>2</v>
      </c>
      <c r="W37277">
        <v>1</v>
      </c>
      <c r="X37277">
        <v>3</v>
      </c>
      <c r="Y37277">
        <v>1</v>
      </c>
      <c r="Z37277">
        <v>1</v>
      </c>
      <c r="AA37277">
        <v>2</v>
      </c>
      <c r="AF37277" s="1" t="s">
        <v>258</v>
      </c>
      <c r="AL37277" s="1" t="s">
        <v>258</v>
      </c>
      <c r="AM37277" s="1" t="s">
        <v>258</v>
      </c>
      <c r="AN37277">
        <v>2</v>
      </c>
      <c r="AO37277">
        <v>2</v>
      </c>
      <c r="AP37277">
        <v>1</v>
      </c>
      <c r="AQ37277">
        <v>1</v>
      </c>
      <c r="AR37277">
        <v>1</v>
      </c>
      <c r="AS37277">
        <v>1</v>
      </c>
      <c r="AT37277">
        <v>1</v>
      </c>
      <c r="AU37277">
        <v>2</v>
      </c>
      <c r="AV37277">
        <v>2</v>
      </c>
      <c r="AW37277" s="1" t="s">
        <v>422</v>
      </c>
      <c r="AX37277">
        <v>1</v>
      </c>
      <c r="AY37277">
        <v>1</v>
      </c>
      <c r="AZ37277">
        <v>498803001</v>
      </c>
      <c r="BA37277">
        <v>1468122.2349733</v>
      </c>
    </row>
    <row r="37278" spans="1:53" x14ac:dyDescent="0.35">
      <c r="A37278">
        <v>2023</v>
      </c>
      <c r="B37278">
        <v>4988</v>
      </c>
      <c r="C37278">
        <v>30</v>
      </c>
      <c r="D37278">
        <v>1</v>
      </c>
      <c r="E37278" s="1" t="s">
        <v>258</v>
      </c>
      <c r="F37278">
        <v>5</v>
      </c>
      <c r="G37278">
        <v>4</v>
      </c>
      <c r="H37278">
        <v>1</v>
      </c>
      <c r="I37278">
        <v>1</v>
      </c>
      <c r="J37278">
        <v>18</v>
      </c>
      <c r="K37278">
        <v>4</v>
      </c>
      <c r="L37278">
        <v>2023</v>
      </c>
      <c r="M37278">
        <v>0</v>
      </c>
      <c r="N37278">
        <v>2</v>
      </c>
      <c r="R37278">
        <v>2</v>
      </c>
      <c r="S37278" s="1" t="s">
        <v>258</v>
      </c>
      <c r="AF37278" s="1" t="s">
        <v>258</v>
      </c>
      <c r="AL37278" s="1" t="s">
        <v>258</v>
      </c>
      <c r="AM37278" s="1" t="s">
        <v>258</v>
      </c>
      <c r="AW37278" s="1" t="s">
        <v>258</v>
      </c>
      <c r="AZ37278">
        <v>498803001</v>
      </c>
      <c r="BA37278">
        <v>700773.66900838702</v>
      </c>
    </row>
    <row r="37279" spans="1:53" x14ac:dyDescent="0.35">
      <c r="A37279">
        <v>2023</v>
      </c>
      <c r="B37279">
        <v>4988</v>
      </c>
      <c r="C37279">
        <v>32</v>
      </c>
      <c r="D37279">
        <v>1</v>
      </c>
      <c r="E37279" s="1" t="s">
        <v>258</v>
      </c>
      <c r="F37279">
        <v>2</v>
      </c>
      <c r="G37279">
        <v>1</v>
      </c>
      <c r="H37279">
        <v>1</v>
      </c>
      <c r="I37279">
        <v>1</v>
      </c>
      <c r="J37279">
        <v>27</v>
      </c>
      <c r="K37279">
        <v>11</v>
      </c>
      <c r="L37279">
        <v>2018</v>
      </c>
      <c r="M37279">
        <v>4</v>
      </c>
      <c r="N37279">
        <v>1</v>
      </c>
      <c r="O37279">
        <v>2</v>
      </c>
      <c r="P37279">
        <v>3</v>
      </c>
      <c r="Q37279">
        <v>11</v>
      </c>
      <c r="R37279">
        <v>1</v>
      </c>
      <c r="S37279" s="1" t="s">
        <v>260</v>
      </c>
      <c r="T37279">
        <v>1</v>
      </c>
      <c r="U37279">
        <v>1</v>
      </c>
      <c r="V37279">
        <v>3</v>
      </c>
      <c r="W37279">
        <v>1</v>
      </c>
      <c r="X37279">
        <v>2</v>
      </c>
      <c r="Y37279">
        <v>1</v>
      </c>
      <c r="Z37279">
        <v>1</v>
      </c>
      <c r="AA37279">
        <v>2</v>
      </c>
      <c r="AF37279" s="1" t="s">
        <v>258</v>
      </c>
      <c r="AL37279" s="1" t="s">
        <v>258</v>
      </c>
      <c r="AM37279" s="1" t="s">
        <v>258</v>
      </c>
      <c r="AN37279">
        <v>1</v>
      </c>
      <c r="AO37279">
        <v>2</v>
      </c>
      <c r="AW37279" s="1" t="s">
        <v>258</v>
      </c>
      <c r="AX37279">
        <v>1</v>
      </c>
      <c r="AY37279">
        <v>1</v>
      </c>
      <c r="AZ37279">
        <v>498803201</v>
      </c>
      <c r="BA37279">
        <v>591790.98914400197</v>
      </c>
    </row>
    <row r="37280" spans="1:53" x14ac:dyDescent="0.35">
      <c r="A37280">
        <v>2023</v>
      </c>
      <c r="B37280">
        <v>4988</v>
      </c>
      <c r="C37280">
        <v>32</v>
      </c>
      <c r="D37280">
        <v>1</v>
      </c>
      <c r="E37280" s="1" t="s">
        <v>258</v>
      </c>
      <c r="F37280">
        <v>3</v>
      </c>
      <c r="G37280">
        <v>1</v>
      </c>
      <c r="H37280">
        <v>1</v>
      </c>
      <c r="I37280">
        <v>1</v>
      </c>
      <c r="J37280">
        <v>10</v>
      </c>
      <c r="K37280">
        <v>8</v>
      </c>
      <c r="L37280">
        <v>2020</v>
      </c>
      <c r="M37280">
        <v>3</v>
      </c>
      <c r="N37280">
        <v>2</v>
      </c>
      <c r="R37280">
        <v>1</v>
      </c>
      <c r="S37280" s="1" t="s">
        <v>375</v>
      </c>
      <c r="T37280">
        <v>1</v>
      </c>
      <c r="U37280">
        <v>1</v>
      </c>
      <c r="V37280">
        <v>3</v>
      </c>
      <c r="W37280">
        <v>1</v>
      </c>
      <c r="X37280">
        <v>0</v>
      </c>
      <c r="Y37280">
        <v>1</v>
      </c>
      <c r="Z37280">
        <v>1</v>
      </c>
      <c r="AA37280">
        <v>2</v>
      </c>
      <c r="AF37280" s="1" t="s">
        <v>258</v>
      </c>
      <c r="AL37280" s="1" t="s">
        <v>258</v>
      </c>
      <c r="AM37280" s="1" t="s">
        <v>258</v>
      </c>
      <c r="AN37280">
        <v>2</v>
      </c>
      <c r="AO37280">
        <v>2</v>
      </c>
      <c r="AW37280" s="1" t="s">
        <v>258</v>
      </c>
      <c r="AX37280">
        <v>1</v>
      </c>
      <c r="AY37280">
        <v>1</v>
      </c>
      <c r="AZ37280">
        <v>498803201</v>
      </c>
      <c r="BA37280">
        <v>700773.66900838702</v>
      </c>
    </row>
    <row r="37281" spans="1:53" x14ac:dyDescent="0.35">
      <c r="A37281">
        <v>2023</v>
      </c>
      <c r="B37281">
        <v>4988</v>
      </c>
      <c r="C37281">
        <v>37</v>
      </c>
      <c r="D37281">
        <v>1</v>
      </c>
      <c r="E37281" s="1" t="s">
        <v>258</v>
      </c>
      <c r="F37281">
        <v>4</v>
      </c>
      <c r="G37281">
        <v>2</v>
      </c>
      <c r="H37281">
        <v>1</v>
      </c>
      <c r="I37281">
        <v>1</v>
      </c>
      <c r="J37281">
        <v>30</v>
      </c>
      <c r="K37281">
        <v>6</v>
      </c>
      <c r="L37281">
        <v>2021</v>
      </c>
      <c r="M37281">
        <v>2</v>
      </c>
      <c r="N37281">
        <v>2</v>
      </c>
      <c r="R37281">
        <v>2</v>
      </c>
      <c r="S37281" s="1" t="s">
        <v>258</v>
      </c>
      <c r="T37281">
        <v>1</v>
      </c>
      <c r="U37281">
        <v>1</v>
      </c>
      <c r="V37281">
        <v>2</v>
      </c>
      <c r="W37281">
        <v>1</v>
      </c>
      <c r="X37281">
        <v>1</v>
      </c>
      <c r="Y37281">
        <v>1</v>
      </c>
      <c r="Z37281">
        <v>1</v>
      </c>
      <c r="AF37281" s="1" t="s">
        <v>258</v>
      </c>
      <c r="AL37281" s="1" t="s">
        <v>258</v>
      </c>
      <c r="AM37281" s="1" t="s">
        <v>258</v>
      </c>
      <c r="AW37281" s="1" t="s">
        <v>258</v>
      </c>
      <c r="AX37281">
        <v>1</v>
      </c>
      <c r="AY37281">
        <v>1</v>
      </c>
      <c r="AZ37281">
        <v>498803701</v>
      </c>
      <c r="BA37281">
        <v>591790.98914400197</v>
      </c>
    </row>
    <row r="37282" spans="1:53" x14ac:dyDescent="0.35">
      <c r="A37282">
        <v>2023</v>
      </c>
      <c r="B37282">
        <v>4988</v>
      </c>
      <c r="C37282">
        <v>40</v>
      </c>
      <c r="D37282">
        <v>1</v>
      </c>
      <c r="E37282" s="1" t="s">
        <v>258</v>
      </c>
      <c r="F37282">
        <v>3</v>
      </c>
      <c r="G37282">
        <v>2</v>
      </c>
      <c r="H37282">
        <v>1</v>
      </c>
      <c r="I37282">
        <v>1</v>
      </c>
      <c r="J37282">
        <v>15</v>
      </c>
      <c r="K37282">
        <v>3</v>
      </c>
      <c r="L37282">
        <v>2019</v>
      </c>
      <c r="M37282">
        <v>4</v>
      </c>
      <c r="N37282">
        <v>1</v>
      </c>
      <c r="O37282">
        <v>1</v>
      </c>
      <c r="P37282">
        <v>7</v>
      </c>
      <c r="Q37282">
        <v>14</v>
      </c>
      <c r="R37282">
        <v>1</v>
      </c>
      <c r="S37282" s="1" t="s">
        <v>259</v>
      </c>
      <c r="T37282">
        <v>1</v>
      </c>
      <c r="U37282">
        <v>1</v>
      </c>
      <c r="V37282">
        <v>2</v>
      </c>
      <c r="W37282">
        <v>1</v>
      </c>
      <c r="X37282">
        <v>1</v>
      </c>
      <c r="Y37282">
        <v>1</v>
      </c>
      <c r="Z37282">
        <v>1</v>
      </c>
      <c r="AA37282">
        <v>2</v>
      </c>
      <c r="AF37282" s="1" t="s">
        <v>258</v>
      </c>
      <c r="AL37282" s="1" t="s">
        <v>258</v>
      </c>
      <c r="AM37282" s="1" t="s">
        <v>258</v>
      </c>
      <c r="AN37282">
        <v>1</v>
      </c>
      <c r="AO37282">
        <v>2</v>
      </c>
      <c r="AW37282" s="1" t="s">
        <v>258</v>
      </c>
      <c r="AX37282">
        <v>1</v>
      </c>
      <c r="AY37282">
        <v>1</v>
      </c>
      <c r="AZ37282">
        <v>498804001</v>
      </c>
      <c r="BA37282">
        <v>700773.66900838702</v>
      </c>
    </row>
    <row r="37283" spans="1:53" x14ac:dyDescent="0.35">
      <c r="A37283">
        <v>2023</v>
      </c>
      <c r="B37283">
        <v>4988</v>
      </c>
      <c r="C37283">
        <v>51</v>
      </c>
      <c r="D37283">
        <v>1</v>
      </c>
      <c r="E37283" s="1" t="s">
        <v>258</v>
      </c>
      <c r="F37283">
        <v>4</v>
      </c>
      <c r="G37283">
        <v>2</v>
      </c>
      <c r="H37283">
        <v>1</v>
      </c>
      <c r="I37283">
        <v>1</v>
      </c>
      <c r="J37283">
        <v>10</v>
      </c>
      <c r="K37283">
        <v>8</v>
      </c>
      <c r="L37283">
        <v>2019</v>
      </c>
      <c r="M37283">
        <v>4</v>
      </c>
      <c r="N37283">
        <v>1</v>
      </c>
      <c r="O37283">
        <v>1</v>
      </c>
      <c r="P37283">
        <v>1</v>
      </c>
      <c r="Q37283">
        <v>20</v>
      </c>
      <c r="R37283">
        <v>1</v>
      </c>
      <c r="S37283" s="1" t="s">
        <v>259</v>
      </c>
      <c r="T37283">
        <v>1</v>
      </c>
      <c r="U37283">
        <v>1</v>
      </c>
      <c r="V37283">
        <v>2</v>
      </c>
      <c r="W37283">
        <v>1</v>
      </c>
      <c r="X37283">
        <v>1</v>
      </c>
      <c r="Y37283">
        <v>1</v>
      </c>
      <c r="Z37283">
        <v>1</v>
      </c>
      <c r="AA37283">
        <v>1</v>
      </c>
      <c r="AB37283">
        <v>1</v>
      </c>
      <c r="AC37283">
        <v>0</v>
      </c>
      <c r="AD37283">
        <v>10</v>
      </c>
      <c r="AE37283">
        <v>2</v>
      </c>
      <c r="AF37283" s="1" t="s">
        <v>258</v>
      </c>
      <c r="AL37283" s="1" t="s">
        <v>258</v>
      </c>
      <c r="AM37283" s="1" t="s">
        <v>258</v>
      </c>
      <c r="AN37283">
        <v>2</v>
      </c>
      <c r="AO37283">
        <v>2</v>
      </c>
      <c r="AW37283" s="1" t="s">
        <v>258</v>
      </c>
      <c r="AX37283">
        <v>2</v>
      </c>
      <c r="AY37283">
        <v>5</v>
      </c>
      <c r="AZ37283">
        <v>498805101</v>
      </c>
      <c r="BA37283">
        <v>700773.66900838702</v>
      </c>
    </row>
    <row r="37284" spans="1:53" x14ac:dyDescent="0.35">
      <c r="A37284">
        <v>2023</v>
      </c>
      <c r="B37284">
        <v>4988</v>
      </c>
      <c r="C37284">
        <v>62</v>
      </c>
      <c r="D37284">
        <v>1</v>
      </c>
      <c r="E37284" s="1" t="s">
        <v>258</v>
      </c>
      <c r="F37284">
        <v>3</v>
      </c>
      <c r="G37284">
        <v>2</v>
      </c>
      <c r="H37284">
        <v>1</v>
      </c>
      <c r="I37284">
        <v>1</v>
      </c>
      <c r="J37284">
        <v>29</v>
      </c>
      <c r="K37284">
        <v>10</v>
      </c>
      <c r="L37284">
        <v>2014</v>
      </c>
      <c r="M37284">
        <v>9</v>
      </c>
      <c r="N37284">
        <v>1</v>
      </c>
      <c r="O37284">
        <v>1</v>
      </c>
      <c r="P37284">
        <v>2</v>
      </c>
      <c r="Q37284">
        <v>10</v>
      </c>
      <c r="R37284">
        <v>1</v>
      </c>
      <c r="S37284" s="1" t="s">
        <v>259</v>
      </c>
      <c r="T37284">
        <v>1</v>
      </c>
      <c r="U37284">
        <v>1</v>
      </c>
      <c r="V37284">
        <v>3</v>
      </c>
      <c r="W37284">
        <v>1</v>
      </c>
      <c r="X37284">
        <v>0</v>
      </c>
      <c r="Y37284">
        <v>1</v>
      </c>
      <c r="Z37284">
        <v>1</v>
      </c>
      <c r="AA37284">
        <v>2</v>
      </c>
      <c r="AF37284" s="1" t="s">
        <v>258</v>
      </c>
      <c r="AL37284" s="1" t="s">
        <v>258</v>
      </c>
      <c r="AM37284" s="1" t="s">
        <v>258</v>
      </c>
      <c r="AN37284">
        <v>2</v>
      </c>
      <c r="AO37284">
        <v>2</v>
      </c>
      <c r="AP37284">
        <v>1</v>
      </c>
      <c r="AQ37284">
        <v>1</v>
      </c>
      <c r="AR37284">
        <v>1</v>
      </c>
      <c r="AS37284">
        <v>1</v>
      </c>
      <c r="AT37284">
        <v>2</v>
      </c>
      <c r="AU37284">
        <v>1</v>
      </c>
      <c r="AV37284">
        <v>2</v>
      </c>
      <c r="AW37284" s="1" t="s">
        <v>262</v>
      </c>
      <c r="AX37284">
        <v>1</v>
      </c>
      <c r="AY37284">
        <v>1</v>
      </c>
      <c r="AZ37284">
        <v>498806201</v>
      </c>
      <c r="BA37284">
        <v>1237336.3169362801</v>
      </c>
    </row>
    <row r="37285" spans="1:53" x14ac:dyDescent="0.35">
      <c r="A37285">
        <v>2023</v>
      </c>
      <c r="B37285">
        <v>4988</v>
      </c>
      <c r="C37285">
        <v>73</v>
      </c>
      <c r="D37285">
        <v>1</v>
      </c>
      <c r="E37285" s="1" t="s">
        <v>258</v>
      </c>
      <c r="F37285">
        <v>3</v>
      </c>
      <c r="G37285">
        <v>2</v>
      </c>
      <c r="H37285">
        <v>1</v>
      </c>
      <c r="I37285">
        <v>1</v>
      </c>
      <c r="J37285">
        <v>26</v>
      </c>
      <c r="K37285">
        <v>6</v>
      </c>
      <c r="L37285">
        <v>2014</v>
      </c>
      <c r="M37285">
        <v>9</v>
      </c>
      <c r="N37285">
        <v>1</v>
      </c>
      <c r="O37285">
        <v>1</v>
      </c>
      <c r="P37285">
        <v>5</v>
      </c>
      <c r="Q37285">
        <v>14</v>
      </c>
      <c r="R37285">
        <v>1</v>
      </c>
      <c r="S37285" s="1" t="s">
        <v>259</v>
      </c>
      <c r="T37285">
        <v>1</v>
      </c>
      <c r="U37285">
        <v>1</v>
      </c>
      <c r="V37285">
        <v>2</v>
      </c>
      <c r="W37285">
        <v>1</v>
      </c>
      <c r="X37285">
        <v>2</v>
      </c>
      <c r="Y37285">
        <v>1</v>
      </c>
      <c r="Z37285">
        <v>1</v>
      </c>
      <c r="AA37285">
        <v>2</v>
      </c>
      <c r="AF37285" s="1" t="s">
        <v>258</v>
      </c>
      <c r="AL37285" s="1" t="s">
        <v>258</v>
      </c>
      <c r="AM37285" s="1" t="s">
        <v>258</v>
      </c>
      <c r="AN37285">
        <v>1</v>
      </c>
      <c r="AO37285">
        <v>2</v>
      </c>
      <c r="AP37285">
        <v>1</v>
      </c>
      <c r="AQ37285">
        <v>1</v>
      </c>
      <c r="AR37285">
        <v>1</v>
      </c>
      <c r="AS37285">
        <v>1</v>
      </c>
      <c r="AT37285">
        <v>1</v>
      </c>
      <c r="AU37285">
        <v>2</v>
      </c>
      <c r="AV37285">
        <v>2</v>
      </c>
      <c r="AW37285" s="1" t="s">
        <v>384</v>
      </c>
      <c r="AX37285">
        <v>1</v>
      </c>
      <c r="AY37285">
        <v>1</v>
      </c>
      <c r="AZ37285">
        <v>498807301</v>
      </c>
      <c r="BA37285">
        <v>1237336.3169362801</v>
      </c>
    </row>
    <row r="37286" spans="1:53" x14ac:dyDescent="0.35">
      <c r="A37286">
        <v>2023</v>
      </c>
      <c r="B37286">
        <v>4989</v>
      </c>
      <c r="C37286">
        <v>29</v>
      </c>
      <c r="D37286">
        <v>1</v>
      </c>
      <c r="E37286" s="1" t="s">
        <v>258</v>
      </c>
      <c r="F37286">
        <v>3</v>
      </c>
      <c r="G37286">
        <v>2</v>
      </c>
      <c r="H37286">
        <v>1</v>
      </c>
      <c r="I37286">
        <v>1</v>
      </c>
      <c r="J37286">
        <v>16</v>
      </c>
      <c r="K37286">
        <v>7</v>
      </c>
      <c r="L37286">
        <v>2021</v>
      </c>
      <c r="M37286">
        <v>2</v>
      </c>
      <c r="N37286">
        <v>1</v>
      </c>
      <c r="O37286">
        <v>1</v>
      </c>
      <c r="P37286">
        <v>18</v>
      </c>
      <c r="Q37286">
        <v>14</v>
      </c>
      <c r="R37286">
        <v>1</v>
      </c>
      <c r="S37286" s="1" t="s">
        <v>259</v>
      </c>
      <c r="T37286">
        <v>1</v>
      </c>
      <c r="U37286">
        <v>1</v>
      </c>
      <c r="V37286">
        <v>1</v>
      </c>
      <c r="W37286">
        <v>1</v>
      </c>
      <c r="X37286">
        <v>3</v>
      </c>
      <c r="Y37286">
        <v>1</v>
      </c>
      <c r="Z37286">
        <v>1</v>
      </c>
      <c r="AF37286" s="1" t="s">
        <v>258</v>
      </c>
      <c r="AL37286" s="1" t="s">
        <v>258</v>
      </c>
      <c r="AM37286" s="1" t="s">
        <v>258</v>
      </c>
      <c r="AW37286" s="1" t="s">
        <v>258</v>
      </c>
      <c r="AX37286">
        <v>1</v>
      </c>
      <c r="AY37286">
        <v>3</v>
      </c>
      <c r="AZ37286">
        <v>498902901</v>
      </c>
      <c r="BA37286">
        <v>631304.55617463798</v>
      </c>
    </row>
    <row r="37287" spans="1:53" x14ac:dyDescent="0.35">
      <c r="A37287">
        <v>2023</v>
      </c>
      <c r="B37287">
        <v>4989</v>
      </c>
      <c r="C37287">
        <v>31</v>
      </c>
      <c r="D37287">
        <v>1</v>
      </c>
      <c r="E37287" s="1" t="s">
        <v>258</v>
      </c>
      <c r="F37287">
        <v>6</v>
      </c>
      <c r="G37287">
        <v>2</v>
      </c>
      <c r="H37287">
        <v>1</v>
      </c>
      <c r="I37287">
        <v>1</v>
      </c>
      <c r="J37287">
        <v>17</v>
      </c>
      <c r="K37287">
        <v>9</v>
      </c>
      <c r="L37287">
        <v>2016</v>
      </c>
      <c r="M37287">
        <v>6</v>
      </c>
      <c r="N37287">
        <v>2</v>
      </c>
      <c r="R37287">
        <v>2</v>
      </c>
      <c r="S37287" s="1" t="s">
        <v>258</v>
      </c>
      <c r="T37287">
        <v>1</v>
      </c>
      <c r="U37287">
        <v>1</v>
      </c>
      <c r="V37287">
        <v>2</v>
      </c>
      <c r="W37287">
        <v>1</v>
      </c>
      <c r="X37287">
        <v>1</v>
      </c>
      <c r="Y37287">
        <v>1</v>
      </c>
      <c r="Z37287">
        <v>1</v>
      </c>
      <c r="AA37287">
        <v>2</v>
      </c>
      <c r="AF37287" s="1" t="s">
        <v>258</v>
      </c>
      <c r="AL37287" s="1" t="s">
        <v>258</v>
      </c>
      <c r="AM37287" s="1" t="s">
        <v>258</v>
      </c>
      <c r="AN37287">
        <v>2</v>
      </c>
      <c r="AO37287">
        <v>2</v>
      </c>
      <c r="AP37287">
        <v>3</v>
      </c>
      <c r="AR37287">
        <v>8</v>
      </c>
      <c r="AW37287" s="1" t="s">
        <v>258</v>
      </c>
      <c r="AX37287">
        <v>2</v>
      </c>
      <c r="AY37287">
        <v>5</v>
      </c>
      <c r="AZ37287">
        <v>498903101</v>
      </c>
      <c r="BA37287">
        <v>1061179.39497771</v>
      </c>
    </row>
    <row r="37288" spans="1:53" x14ac:dyDescent="0.35">
      <c r="A37288">
        <v>2023</v>
      </c>
      <c r="B37288">
        <v>4989</v>
      </c>
      <c r="C37288">
        <v>31</v>
      </c>
      <c r="D37288">
        <v>1</v>
      </c>
      <c r="E37288" s="1" t="s">
        <v>258</v>
      </c>
      <c r="F37288">
        <v>7</v>
      </c>
      <c r="G37288">
        <v>2</v>
      </c>
      <c r="H37288">
        <v>1</v>
      </c>
      <c r="I37288">
        <v>1</v>
      </c>
      <c r="J37288">
        <v>13</v>
      </c>
      <c r="K37288">
        <v>6</v>
      </c>
      <c r="L37288">
        <v>2022</v>
      </c>
      <c r="M37288">
        <v>1</v>
      </c>
      <c r="N37288">
        <v>1</v>
      </c>
      <c r="O37288">
        <v>1</v>
      </c>
      <c r="P37288">
        <v>1</v>
      </c>
      <c r="Q37288">
        <v>10</v>
      </c>
      <c r="R37288">
        <v>9</v>
      </c>
      <c r="S37288" s="1" t="s">
        <v>258</v>
      </c>
      <c r="T37288">
        <v>2</v>
      </c>
      <c r="AF37288" s="1" t="s">
        <v>258</v>
      </c>
      <c r="AL37288" s="1" t="s">
        <v>258</v>
      </c>
      <c r="AM37288" s="1" t="s">
        <v>258</v>
      </c>
      <c r="AW37288" s="1" t="s">
        <v>258</v>
      </c>
      <c r="AZ37288">
        <v>498903101</v>
      </c>
      <c r="BA37288">
        <v>631304.55617463798</v>
      </c>
    </row>
    <row r="37289" spans="1:53" x14ac:dyDescent="0.35">
      <c r="A37289">
        <v>2023</v>
      </c>
      <c r="B37289">
        <v>4989</v>
      </c>
      <c r="C37289">
        <v>111</v>
      </c>
      <c r="D37289">
        <v>1</v>
      </c>
      <c r="E37289" s="1" t="s">
        <v>258</v>
      </c>
      <c r="F37289">
        <v>3</v>
      </c>
      <c r="G37289">
        <v>2</v>
      </c>
      <c r="H37289">
        <v>1</v>
      </c>
      <c r="I37289">
        <v>1</v>
      </c>
      <c r="J37289">
        <v>10</v>
      </c>
      <c r="K37289">
        <v>6</v>
      </c>
      <c r="L37289">
        <v>2013</v>
      </c>
      <c r="M37289">
        <v>10</v>
      </c>
      <c r="N37289">
        <v>2</v>
      </c>
      <c r="R37289">
        <v>1</v>
      </c>
      <c r="S37289" s="1" t="s">
        <v>259</v>
      </c>
      <c r="T37289">
        <v>1</v>
      </c>
      <c r="U37289">
        <v>1</v>
      </c>
      <c r="V37289">
        <v>3</v>
      </c>
      <c r="W37289">
        <v>1</v>
      </c>
      <c r="X37289">
        <v>0</v>
      </c>
      <c r="Y37289">
        <v>1</v>
      </c>
      <c r="Z37289">
        <v>1</v>
      </c>
      <c r="AA37289">
        <v>2</v>
      </c>
      <c r="AF37289" s="1" t="s">
        <v>258</v>
      </c>
      <c r="AL37289" s="1" t="s">
        <v>258</v>
      </c>
      <c r="AM37289" s="1" t="s">
        <v>258</v>
      </c>
      <c r="AN37289">
        <v>2</v>
      </c>
      <c r="AO37289">
        <v>2</v>
      </c>
      <c r="AP37289">
        <v>1</v>
      </c>
      <c r="AQ37289">
        <v>1</v>
      </c>
      <c r="AR37289">
        <v>1</v>
      </c>
      <c r="AS37289">
        <v>1</v>
      </c>
      <c r="AT37289">
        <v>1</v>
      </c>
      <c r="AU37289">
        <v>1</v>
      </c>
      <c r="AV37289">
        <v>2</v>
      </c>
      <c r="AW37289" s="1" t="s">
        <v>285</v>
      </c>
      <c r="AX37289">
        <v>1</v>
      </c>
      <c r="AY37289">
        <v>1</v>
      </c>
      <c r="AZ37289">
        <v>498911101</v>
      </c>
      <c r="BA37289">
        <v>1187027.0128926099</v>
      </c>
    </row>
    <row r="37290" spans="1:53" x14ac:dyDescent="0.35">
      <c r="A37290">
        <v>2023</v>
      </c>
      <c r="B37290">
        <v>4989</v>
      </c>
      <c r="C37290">
        <v>111</v>
      </c>
      <c r="D37290">
        <v>1</v>
      </c>
      <c r="E37290" s="1" t="s">
        <v>258</v>
      </c>
      <c r="F37290">
        <v>4</v>
      </c>
      <c r="G37290">
        <v>2</v>
      </c>
      <c r="H37290">
        <v>1</v>
      </c>
      <c r="I37290">
        <v>1</v>
      </c>
      <c r="J37290">
        <v>28</v>
      </c>
      <c r="K37290">
        <v>1</v>
      </c>
      <c r="L37290">
        <v>2021</v>
      </c>
      <c r="M37290">
        <v>2</v>
      </c>
      <c r="N37290">
        <v>2</v>
      </c>
      <c r="R37290">
        <v>9</v>
      </c>
      <c r="S37290" s="1" t="s">
        <v>258</v>
      </c>
      <c r="T37290">
        <v>1</v>
      </c>
      <c r="U37290">
        <v>1</v>
      </c>
      <c r="V37290">
        <v>3</v>
      </c>
      <c r="W37290">
        <v>1</v>
      </c>
      <c r="X37290">
        <v>0</v>
      </c>
      <c r="Y37290">
        <v>1</v>
      </c>
      <c r="Z37290">
        <v>1</v>
      </c>
      <c r="AF37290" s="1" t="s">
        <v>258</v>
      </c>
      <c r="AL37290" s="1" t="s">
        <v>258</v>
      </c>
      <c r="AM37290" s="1" t="s">
        <v>258</v>
      </c>
      <c r="AW37290" s="1" t="s">
        <v>258</v>
      </c>
      <c r="AX37290">
        <v>1</v>
      </c>
      <c r="AY37290">
        <v>1</v>
      </c>
      <c r="AZ37290">
        <v>498911101</v>
      </c>
      <c r="BA37290">
        <v>594334.51755370502</v>
      </c>
    </row>
    <row r="37291" spans="1:53" x14ac:dyDescent="0.35">
      <c r="A37291">
        <v>2023</v>
      </c>
      <c r="B37291">
        <v>4989</v>
      </c>
      <c r="C37291">
        <v>112</v>
      </c>
      <c r="D37291">
        <v>1</v>
      </c>
      <c r="E37291" s="1" t="s">
        <v>258</v>
      </c>
      <c r="F37291">
        <v>3</v>
      </c>
      <c r="G37291">
        <v>2</v>
      </c>
      <c r="H37291">
        <v>1</v>
      </c>
      <c r="I37291">
        <v>1</v>
      </c>
      <c r="J37291">
        <v>22</v>
      </c>
      <c r="K37291">
        <v>2</v>
      </c>
      <c r="L37291">
        <v>2018</v>
      </c>
      <c r="M37291">
        <v>5</v>
      </c>
      <c r="N37291">
        <v>1</v>
      </c>
      <c r="O37291">
        <v>1</v>
      </c>
      <c r="P37291">
        <v>3</v>
      </c>
      <c r="Q37291">
        <v>14</v>
      </c>
      <c r="R37291">
        <v>1</v>
      </c>
      <c r="S37291" s="1" t="s">
        <v>259</v>
      </c>
      <c r="T37291">
        <v>1</v>
      </c>
      <c r="U37291">
        <v>1</v>
      </c>
      <c r="V37291">
        <v>2</v>
      </c>
      <c r="W37291">
        <v>1</v>
      </c>
      <c r="X37291">
        <v>1</v>
      </c>
      <c r="Y37291">
        <v>1</v>
      </c>
      <c r="Z37291">
        <v>1</v>
      </c>
      <c r="AA37291">
        <v>2</v>
      </c>
      <c r="AF37291" s="1" t="s">
        <v>258</v>
      </c>
      <c r="AL37291" s="1" t="s">
        <v>258</v>
      </c>
      <c r="AM37291" s="1" t="s">
        <v>258</v>
      </c>
      <c r="AN37291">
        <v>2</v>
      </c>
      <c r="AO37291">
        <v>2</v>
      </c>
      <c r="AW37291" s="1" t="s">
        <v>258</v>
      </c>
      <c r="AX37291">
        <v>1</v>
      </c>
      <c r="AY37291">
        <v>1</v>
      </c>
      <c r="AZ37291">
        <v>498911201</v>
      </c>
      <c r="BA37291">
        <v>981503.84943929105</v>
      </c>
    </row>
    <row r="37292" spans="1:53" x14ac:dyDescent="0.35">
      <c r="A37292">
        <v>2023</v>
      </c>
      <c r="B37292">
        <v>4989</v>
      </c>
      <c r="C37292">
        <v>112</v>
      </c>
      <c r="D37292">
        <v>1</v>
      </c>
      <c r="E37292" s="1" t="s">
        <v>258</v>
      </c>
      <c r="F37292">
        <v>4</v>
      </c>
      <c r="G37292">
        <v>2</v>
      </c>
      <c r="H37292">
        <v>1</v>
      </c>
      <c r="I37292">
        <v>1</v>
      </c>
      <c r="J37292">
        <v>26</v>
      </c>
      <c r="K37292">
        <v>5</v>
      </c>
      <c r="L37292">
        <v>2020</v>
      </c>
      <c r="M37292">
        <v>3</v>
      </c>
      <c r="N37292">
        <v>1</v>
      </c>
      <c r="O37292">
        <v>1</v>
      </c>
      <c r="P37292">
        <v>3</v>
      </c>
      <c r="Q37292">
        <v>14</v>
      </c>
      <c r="R37292">
        <v>9</v>
      </c>
      <c r="S37292" s="1" t="s">
        <v>258</v>
      </c>
      <c r="T37292">
        <v>1</v>
      </c>
      <c r="U37292">
        <v>1</v>
      </c>
      <c r="V37292">
        <v>3</v>
      </c>
      <c r="W37292">
        <v>1</v>
      </c>
      <c r="X37292">
        <v>3</v>
      </c>
      <c r="Y37292">
        <v>1</v>
      </c>
      <c r="Z37292">
        <v>1</v>
      </c>
      <c r="AA37292">
        <v>2</v>
      </c>
      <c r="AF37292" s="1" t="s">
        <v>258</v>
      </c>
      <c r="AL37292" s="1" t="s">
        <v>258</v>
      </c>
      <c r="AM37292" s="1" t="s">
        <v>258</v>
      </c>
      <c r="AN37292">
        <v>2</v>
      </c>
      <c r="AO37292">
        <v>2</v>
      </c>
      <c r="AW37292" s="1" t="s">
        <v>258</v>
      </c>
      <c r="AX37292">
        <v>1</v>
      </c>
      <c r="AY37292">
        <v>1</v>
      </c>
      <c r="AZ37292">
        <v>498911201</v>
      </c>
      <c r="BA37292">
        <v>594334.51755370502</v>
      </c>
    </row>
    <row r="37293" spans="1:53" x14ac:dyDescent="0.35">
      <c r="A37293">
        <v>2023</v>
      </c>
      <c r="B37293">
        <v>4989</v>
      </c>
      <c r="C37293">
        <v>114</v>
      </c>
      <c r="D37293">
        <v>1</v>
      </c>
      <c r="E37293" s="1" t="s">
        <v>258</v>
      </c>
      <c r="F37293">
        <v>3</v>
      </c>
      <c r="G37293">
        <v>2</v>
      </c>
      <c r="H37293">
        <v>1</v>
      </c>
      <c r="I37293">
        <v>1</v>
      </c>
      <c r="J37293">
        <v>1</v>
      </c>
      <c r="K37293">
        <v>9</v>
      </c>
      <c r="L37293">
        <v>2018</v>
      </c>
      <c r="M37293">
        <v>4</v>
      </c>
      <c r="N37293">
        <v>1</v>
      </c>
      <c r="O37293">
        <v>1</v>
      </c>
      <c r="P37293">
        <v>3</v>
      </c>
      <c r="Q37293">
        <v>14</v>
      </c>
      <c r="R37293">
        <v>1</v>
      </c>
      <c r="S37293" s="1" t="s">
        <v>259</v>
      </c>
      <c r="T37293">
        <v>1</v>
      </c>
      <c r="U37293">
        <v>1</v>
      </c>
      <c r="V37293">
        <v>2</v>
      </c>
      <c r="W37293">
        <v>1</v>
      </c>
      <c r="X37293">
        <v>2</v>
      </c>
      <c r="Y37293">
        <v>1</v>
      </c>
      <c r="Z37293">
        <v>1</v>
      </c>
      <c r="AA37293">
        <v>2</v>
      </c>
      <c r="AF37293" s="1" t="s">
        <v>258</v>
      </c>
      <c r="AL37293" s="1" t="s">
        <v>258</v>
      </c>
      <c r="AM37293" s="1" t="s">
        <v>258</v>
      </c>
      <c r="AN37293">
        <v>1</v>
      </c>
      <c r="AO37293">
        <v>1</v>
      </c>
      <c r="AW37293" s="1" t="s">
        <v>258</v>
      </c>
      <c r="AX37293">
        <v>1</v>
      </c>
      <c r="AY37293">
        <v>5</v>
      </c>
      <c r="AZ37293">
        <v>498911401</v>
      </c>
      <c r="BA37293">
        <v>631304.55617463798</v>
      </c>
    </row>
    <row r="37294" spans="1:53" x14ac:dyDescent="0.35">
      <c r="A37294">
        <v>2023</v>
      </c>
      <c r="B37294">
        <v>4989</v>
      </c>
      <c r="C37294">
        <v>114</v>
      </c>
      <c r="D37294">
        <v>1</v>
      </c>
      <c r="E37294" s="1" t="s">
        <v>258</v>
      </c>
      <c r="F37294">
        <v>4</v>
      </c>
      <c r="G37294">
        <v>2</v>
      </c>
      <c r="H37294">
        <v>1</v>
      </c>
      <c r="I37294">
        <v>1</v>
      </c>
      <c r="J37294">
        <v>21</v>
      </c>
      <c r="K37294">
        <v>1</v>
      </c>
      <c r="L37294">
        <v>2021</v>
      </c>
      <c r="M37294">
        <v>2</v>
      </c>
      <c r="N37294">
        <v>1</v>
      </c>
      <c r="O37294">
        <v>1</v>
      </c>
      <c r="P37294">
        <v>3</v>
      </c>
      <c r="Q37294">
        <v>14</v>
      </c>
      <c r="R37294">
        <v>1</v>
      </c>
      <c r="S37294" s="1" t="s">
        <v>259</v>
      </c>
      <c r="T37294">
        <v>1</v>
      </c>
      <c r="U37294">
        <v>1</v>
      </c>
      <c r="V37294">
        <v>1</v>
      </c>
      <c r="W37294">
        <v>1</v>
      </c>
      <c r="X37294">
        <v>3</v>
      </c>
      <c r="Y37294">
        <v>1</v>
      </c>
      <c r="Z37294">
        <v>1</v>
      </c>
      <c r="AF37294" s="1" t="s">
        <v>258</v>
      </c>
      <c r="AL37294" s="1" t="s">
        <v>258</v>
      </c>
      <c r="AM37294" s="1" t="s">
        <v>258</v>
      </c>
      <c r="AW37294" s="1" t="s">
        <v>258</v>
      </c>
      <c r="AX37294">
        <v>1</v>
      </c>
      <c r="AY37294">
        <v>5</v>
      </c>
      <c r="AZ37294">
        <v>498911401</v>
      </c>
      <c r="BA37294">
        <v>631304.55617463798</v>
      </c>
    </row>
    <row r="37295" spans="1:53" x14ac:dyDescent="0.35">
      <c r="A37295">
        <v>2023</v>
      </c>
      <c r="B37295">
        <v>4989</v>
      </c>
      <c r="C37295">
        <v>114</v>
      </c>
      <c r="D37295">
        <v>1</v>
      </c>
      <c r="E37295" s="1" t="s">
        <v>258</v>
      </c>
      <c r="F37295">
        <v>5</v>
      </c>
      <c r="G37295">
        <v>2</v>
      </c>
      <c r="H37295">
        <v>1</v>
      </c>
      <c r="I37295">
        <v>1</v>
      </c>
      <c r="J37295">
        <v>4</v>
      </c>
      <c r="K37295">
        <v>5</v>
      </c>
      <c r="L37295">
        <v>2023</v>
      </c>
      <c r="M37295">
        <v>0</v>
      </c>
      <c r="N37295">
        <v>2</v>
      </c>
      <c r="R37295">
        <v>2</v>
      </c>
      <c r="S37295" s="1" t="s">
        <v>258</v>
      </c>
      <c r="AF37295" s="1" t="s">
        <v>258</v>
      </c>
      <c r="AL37295" s="1" t="s">
        <v>258</v>
      </c>
      <c r="AM37295" s="1" t="s">
        <v>258</v>
      </c>
      <c r="AW37295" s="1" t="s">
        <v>258</v>
      </c>
      <c r="AZ37295">
        <v>498911401</v>
      </c>
      <c r="BA37295">
        <v>631304.55617463798</v>
      </c>
    </row>
    <row r="37296" spans="1:53" x14ac:dyDescent="0.35">
      <c r="A37296">
        <v>2023</v>
      </c>
      <c r="B37296">
        <v>4989</v>
      </c>
      <c r="C37296">
        <v>114</v>
      </c>
      <c r="D37296">
        <v>1</v>
      </c>
      <c r="E37296" s="1" t="s">
        <v>258</v>
      </c>
      <c r="F37296">
        <v>6</v>
      </c>
      <c r="G37296">
        <v>2</v>
      </c>
      <c r="H37296">
        <v>1</v>
      </c>
      <c r="I37296">
        <v>1</v>
      </c>
      <c r="J37296">
        <v>29</v>
      </c>
      <c r="K37296">
        <v>8</v>
      </c>
      <c r="L37296">
        <v>2014</v>
      </c>
      <c r="M37296">
        <v>8</v>
      </c>
      <c r="N37296">
        <v>1</v>
      </c>
      <c r="O37296">
        <v>1</v>
      </c>
      <c r="P37296">
        <v>1</v>
      </c>
      <c r="Q37296">
        <v>14</v>
      </c>
      <c r="R37296">
        <v>1</v>
      </c>
      <c r="S37296" s="1" t="s">
        <v>259</v>
      </c>
      <c r="T37296">
        <v>1</v>
      </c>
      <c r="U37296">
        <v>1</v>
      </c>
      <c r="V37296">
        <v>2</v>
      </c>
      <c r="W37296">
        <v>1</v>
      </c>
      <c r="X37296">
        <v>2</v>
      </c>
      <c r="Y37296">
        <v>1</v>
      </c>
      <c r="Z37296">
        <v>1</v>
      </c>
      <c r="AA37296">
        <v>2</v>
      </c>
      <c r="AF37296" s="1" t="s">
        <v>258</v>
      </c>
      <c r="AL37296" s="1" t="s">
        <v>258</v>
      </c>
      <c r="AM37296" s="1" t="s">
        <v>258</v>
      </c>
      <c r="AN37296">
        <v>1</v>
      </c>
      <c r="AO37296">
        <v>2</v>
      </c>
      <c r="AP37296">
        <v>1</v>
      </c>
      <c r="AQ37296">
        <v>1</v>
      </c>
      <c r="AR37296">
        <v>1</v>
      </c>
      <c r="AS37296">
        <v>1</v>
      </c>
      <c r="AT37296">
        <v>1</v>
      </c>
      <c r="AU37296">
        <v>8</v>
      </c>
      <c r="AV37296">
        <v>2</v>
      </c>
      <c r="AW37296" s="1" t="s">
        <v>262</v>
      </c>
      <c r="AX37296">
        <v>1</v>
      </c>
      <c r="AY37296">
        <v>5</v>
      </c>
      <c r="AZ37296">
        <v>498911401</v>
      </c>
      <c r="BA37296">
        <v>981503.84943929105</v>
      </c>
    </row>
    <row r="37297" spans="1:53" x14ac:dyDescent="0.35">
      <c r="A37297">
        <v>2023</v>
      </c>
      <c r="B37297">
        <v>4989</v>
      </c>
      <c r="C37297">
        <v>140</v>
      </c>
      <c r="D37297">
        <v>1</v>
      </c>
      <c r="E37297" s="1" t="s">
        <v>258</v>
      </c>
      <c r="F37297">
        <v>3</v>
      </c>
      <c r="G37297">
        <v>2</v>
      </c>
      <c r="H37297">
        <v>1</v>
      </c>
      <c r="I37297">
        <v>4</v>
      </c>
      <c r="S37297" s="1" t="s">
        <v>258</v>
      </c>
      <c r="AF37297" s="1" t="s">
        <v>258</v>
      </c>
      <c r="AL37297" s="1" t="s">
        <v>258</v>
      </c>
      <c r="AM37297" s="1" t="s">
        <v>258</v>
      </c>
      <c r="AW37297" s="1" t="s">
        <v>258</v>
      </c>
      <c r="AZ37297">
        <v>498914001</v>
      </c>
    </row>
    <row r="37298" spans="1:53" x14ac:dyDescent="0.35">
      <c r="A37298">
        <v>2023</v>
      </c>
      <c r="B37298">
        <v>4989</v>
      </c>
      <c r="C37298">
        <v>140</v>
      </c>
      <c r="D37298">
        <v>1</v>
      </c>
      <c r="E37298" s="1" t="s">
        <v>258</v>
      </c>
      <c r="F37298">
        <v>4</v>
      </c>
      <c r="G37298">
        <v>2</v>
      </c>
      <c r="H37298">
        <v>1</v>
      </c>
      <c r="I37298">
        <v>2</v>
      </c>
      <c r="S37298" s="1" t="s">
        <v>258</v>
      </c>
      <c r="AF37298" s="1" t="s">
        <v>258</v>
      </c>
      <c r="AL37298" s="1" t="s">
        <v>258</v>
      </c>
      <c r="AM37298" s="1" t="s">
        <v>258</v>
      </c>
      <c r="AW37298" s="1" t="s">
        <v>258</v>
      </c>
      <c r="AZ37298">
        <v>498914001</v>
      </c>
    </row>
    <row r="37299" spans="1:53" x14ac:dyDescent="0.35">
      <c r="A37299">
        <v>2023</v>
      </c>
      <c r="B37299">
        <v>4989</v>
      </c>
      <c r="C37299">
        <v>140</v>
      </c>
      <c r="D37299">
        <v>1</v>
      </c>
      <c r="E37299" s="1" t="s">
        <v>258</v>
      </c>
      <c r="F37299">
        <v>5</v>
      </c>
      <c r="G37299">
        <v>2</v>
      </c>
      <c r="H37299">
        <v>1</v>
      </c>
      <c r="I37299">
        <v>2</v>
      </c>
      <c r="S37299" s="1" t="s">
        <v>258</v>
      </c>
      <c r="AF37299" s="1" t="s">
        <v>258</v>
      </c>
      <c r="AL37299" s="1" t="s">
        <v>258</v>
      </c>
      <c r="AM37299" s="1" t="s">
        <v>258</v>
      </c>
      <c r="AW37299" s="1" t="s">
        <v>258</v>
      </c>
      <c r="AZ37299">
        <v>498914001</v>
      </c>
    </row>
    <row r="37300" spans="1:53" x14ac:dyDescent="0.35">
      <c r="A37300">
        <v>2023</v>
      </c>
      <c r="B37300">
        <v>4989</v>
      </c>
      <c r="C37300">
        <v>141</v>
      </c>
      <c r="D37300">
        <v>1</v>
      </c>
      <c r="E37300" s="1" t="s">
        <v>258</v>
      </c>
      <c r="F37300">
        <v>3</v>
      </c>
      <c r="G37300">
        <v>2</v>
      </c>
      <c r="H37300">
        <v>1</v>
      </c>
      <c r="I37300">
        <v>1</v>
      </c>
      <c r="J37300">
        <v>11</v>
      </c>
      <c r="K37300">
        <v>11</v>
      </c>
      <c r="L37300">
        <v>2013</v>
      </c>
      <c r="M37300">
        <v>9</v>
      </c>
      <c r="N37300">
        <v>1</v>
      </c>
      <c r="O37300">
        <v>1</v>
      </c>
      <c r="P37300">
        <v>6</v>
      </c>
      <c r="Q37300">
        <v>10</v>
      </c>
      <c r="R37300">
        <v>2</v>
      </c>
      <c r="S37300" s="1" t="s">
        <v>258</v>
      </c>
      <c r="T37300">
        <v>1</v>
      </c>
      <c r="U37300">
        <v>1</v>
      </c>
      <c r="V37300">
        <v>3</v>
      </c>
      <c r="W37300">
        <v>1</v>
      </c>
      <c r="X37300">
        <v>0</v>
      </c>
      <c r="Y37300">
        <v>1</v>
      </c>
      <c r="Z37300">
        <v>1</v>
      </c>
      <c r="AA37300">
        <v>2</v>
      </c>
      <c r="AF37300" s="1" t="s">
        <v>258</v>
      </c>
      <c r="AL37300" s="1" t="s">
        <v>258</v>
      </c>
      <c r="AM37300" s="1" t="s">
        <v>258</v>
      </c>
      <c r="AN37300">
        <v>2</v>
      </c>
      <c r="AO37300">
        <v>3</v>
      </c>
      <c r="AP37300">
        <v>3</v>
      </c>
      <c r="AR37300">
        <v>1</v>
      </c>
      <c r="AS37300">
        <v>1</v>
      </c>
      <c r="AT37300">
        <v>1</v>
      </c>
      <c r="AU37300">
        <v>1</v>
      </c>
      <c r="AV37300">
        <v>2</v>
      </c>
      <c r="AW37300" s="1" t="s">
        <v>389</v>
      </c>
      <c r="AX37300">
        <v>1</v>
      </c>
      <c r="AY37300">
        <v>1</v>
      </c>
      <c r="AZ37300">
        <v>498914101</v>
      </c>
      <c r="BA37300">
        <v>1061179.39497771</v>
      </c>
    </row>
    <row r="37301" spans="1:53" x14ac:dyDescent="0.35">
      <c r="A37301">
        <v>2023</v>
      </c>
      <c r="B37301">
        <v>4989</v>
      </c>
      <c r="C37301">
        <v>141</v>
      </c>
      <c r="D37301">
        <v>1</v>
      </c>
      <c r="E37301" s="1" t="s">
        <v>258</v>
      </c>
      <c r="F37301">
        <v>4</v>
      </c>
      <c r="G37301">
        <v>2</v>
      </c>
      <c r="H37301">
        <v>1</v>
      </c>
      <c r="I37301">
        <v>1</v>
      </c>
      <c r="J37301">
        <v>7</v>
      </c>
      <c r="K37301">
        <v>7</v>
      </c>
      <c r="L37301">
        <v>2015</v>
      </c>
      <c r="M37301">
        <v>8</v>
      </c>
      <c r="N37301">
        <v>1</v>
      </c>
      <c r="O37301">
        <v>1</v>
      </c>
      <c r="P37301">
        <v>0</v>
      </c>
      <c r="Q37301">
        <v>10</v>
      </c>
      <c r="R37301">
        <v>9</v>
      </c>
      <c r="S37301" s="1" t="s">
        <v>258</v>
      </c>
      <c r="T37301">
        <v>1</v>
      </c>
      <c r="U37301">
        <v>1</v>
      </c>
      <c r="V37301">
        <v>3</v>
      </c>
      <c r="W37301">
        <v>1</v>
      </c>
      <c r="X37301">
        <v>0</v>
      </c>
      <c r="Y37301">
        <v>1</v>
      </c>
      <c r="Z37301">
        <v>1</v>
      </c>
      <c r="AA37301">
        <v>2</v>
      </c>
      <c r="AF37301" s="1" t="s">
        <v>258</v>
      </c>
      <c r="AL37301" s="1" t="s">
        <v>258</v>
      </c>
      <c r="AM37301" s="1" t="s">
        <v>258</v>
      </c>
      <c r="AN37301">
        <v>2</v>
      </c>
      <c r="AO37301">
        <v>3</v>
      </c>
      <c r="AP37301">
        <v>2</v>
      </c>
      <c r="AQ37301">
        <v>2</v>
      </c>
      <c r="AR37301">
        <v>1</v>
      </c>
      <c r="AS37301">
        <v>1</v>
      </c>
      <c r="AT37301">
        <v>1</v>
      </c>
      <c r="AU37301">
        <v>1</v>
      </c>
      <c r="AV37301">
        <v>2</v>
      </c>
      <c r="AW37301" s="1" t="s">
        <v>389</v>
      </c>
      <c r="AX37301">
        <v>1</v>
      </c>
      <c r="AY37301">
        <v>1</v>
      </c>
      <c r="AZ37301">
        <v>498914101</v>
      </c>
      <c r="BA37301">
        <v>981503.84943929105</v>
      </c>
    </row>
    <row r="37302" spans="1:53" x14ac:dyDescent="0.35">
      <c r="A37302">
        <v>2023</v>
      </c>
      <c r="B37302">
        <v>4989</v>
      </c>
      <c r="C37302">
        <v>141</v>
      </c>
      <c r="D37302">
        <v>1</v>
      </c>
      <c r="E37302" s="1" t="s">
        <v>258</v>
      </c>
      <c r="F37302">
        <v>5</v>
      </c>
      <c r="G37302">
        <v>2</v>
      </c>
      <c r="H37302">
        <v>1</v>
      </c>
      <c r="I37302">
        <v>1</v>
      </c>
      <c r="J37302">
        <v>3</v>
      </c>
      <c r="K37302">
        <v>7</v>
      </c>
      <c r="L37302">
        <v>2020</v>
      </c>
      <c r="M37302">
        <v>3</v>
      </c>
      <c r="N37302">
        <v>1</v>
      </c>
      <c r="O37302">
        <v>1</v>
      </c>
      <c r="P37302">
        <v>0</v>
      </c>
      <c r="Q37302">
        <v>10</v>
      </c>
      <c r="R37302">
        <v>9</v>
      </c>
      <c r="S37302" s="1" t="s">
        <v>258</v>
      </c>
      <c r="T37302">
        <v>1</v>
      </c>
      <c r="U37302">
        <v>1</v>
      </c>
      <c r="V37302">
        <v>3</v>
      </c>
      <c r="W37302">
        <v>1</v>
      </c>
      <c r="X37302">
        <v>1</v>
      </c>
      <c r="Y37302">
        <v>1</v>
      </c>
      <c r="Z37302">
        <v>1</v>
      </c>
      <c r="AA37302">
        <v>2</v>
      </c>
      <c r="AF37302" s="1" t="s">
        <v>258</v>
      </c>
      <c r="AL37302" s="1" t="s">
        <v>258</v>
      </c>
      <c r="AM37302" s="1" t="s">
        <v>258</v>
      </c>
      <c r="AN37302">
        <v>2</v>
      </c>
      <c r="AO37302">
        <v>3</v>
      </c>
      <c r="AW37302" s="1" t="s">
        <v>258</v>
      </c>
      <c r="AX37302">
        <v>1</v>
      </c>
      <c r="AY37302">
        <v>1</v>
      </c>
      <c r="AZ37302">
        <v>498914101</v>
      </c>
      <c r="BA37302">
        <v>631304.55617463798</v>
      </c>
    </row>
    <row r="37303" spans="1:53" x14ac:dyDescent="0.35">
      <c r="A37303">
        <v>2023</v>
      </c>
      <c r="B37303">
        <v>4989</v>
      </c>
      <c r="C37303">
        <v>143</v>
      </c>
      <c r="D37303">
        <v>1</v>
      </c>
      <c r="E37303" s="1" t="s">
        <v>258</v>
      </c>
      <c r="F37303">
        <v>4</v>
      </c>
      <c r="G37303">
        <v>2</v>
      </c>
      <c r="H37303">
        <v>1</v>
      </c>
      <c r="I37303">
        <v>1</v>
      </c>
      <c r="J37303">
        <v>21</v>
      </c>
      <c r="K37303">
        <v>12</v>
      </c>
      <c r="L37303">
        <v>2017</v>
      </c>
      <c r="M37303">
        <v>5</v>
      </c>
      <c r="N37303">
        <v>1</v>
      </c>
      <c r="O37303">
        <v>1</v>
      </c>
      <c r="P37303">
        <v>12</v>
      </c>
      <c r="Q37303">
        <v>14</v>
      </c>
      <c r="R37303">
        <v>2</v>
      </c>
      <c r="S37303" s="1" t="s">
        <v>258</v>
      </c>
      <c r="T37303">
        <v>1</v>
      </c>
      <c r="U37303">
        <v>1</v>
      </c>
      <c r="V37303">
        <v>1</v>
      </c>
      <c r="W37303">
        <v>1</v>
      </c>
      <c r="X37303">
        <v>1</v>
      </c>
      <c r="Y37303">
        <v>1</v>
      </c>
      <c r="Z37303">
        <v>1</v>
      </c>
      <c r="AA37303">
        <v>2</v>
      </c>
      <c r="AF37303" s="1" t="s">
        <v>258</v>
      </c>
      <c r="AL37303" s="1" t="s">
        <v>258</v>
      </c>
      <c r="AM37303" s="1" t="s">
        <v>258</v>
      </c>
      <c r="AN37303">
        <v>2</v>
      </c>
      <c r="AO37303">
        <v>2</v>
      </c>
      <c r="AW37303" s="1" t="s">
        <v>258</v>
      </c>
      <c r="AX37303">
        <v>1</v>
      </c>
      <c r="AY37303">
        <v>5</v>
      </c>
      <c r="AZ37303">
        <v>498914301</v>
      </c>
      <c r="BA37303">
        <v>981503.84943929105</v>
      </c>
    </row>
    <row r="37304" spans="1:53" x14ac:dyDescent="0.35">
      <c r="A37304">
        <v>2023</v>
      </c>
      <c r="B37304">
        <v>4989</v>
      </c>
      <c r="C37304">
        <v>143</v>
      </c>
      <c r="D37304">
        <v>1</v>
      </c>
      <c r="E37304" s="1" t="s">
        <v>258</v>
      </c>
      <c r="F37304">
        <v>5</v>
      </c>
      <c r="G37304">
        <v>2</v>
      </c>
      <c r="H37304">
        <v>1</v>
      </c>
      <c r="I37304">
        <v>1</v>
      </c>
      <c r="J37304">
        <v>3</v>
      </c>
      <c r="K37304">
        <v>1</v>
      </c>
      <c r="L37304">
        <v>2022</v>
      </c>
      <c r="M37304">
        <v>1</v>
      </c>
      <c r="N37304">
        <v>1</v>
      </c>
      <c r="O37304">
        <v>1</v>
      </c>
      <c r="P37304">
        <v>10</v>
      </c>
      <c r="Q37304">
        <v>14</v>
      </c>
      <c r="R37304">
        <v>2</v>
      </c>
      <c r="S37304" s="1" t="s">
        <v>258</v>
      </c>
      <c r="T37304">
        <v>1</v>
      </c>
      <c r="U37304">
        <v>1</v>
      </c>
      <c r="V37304">
        <v>1</v>
      </c>
      <c r="W37304">
        <v>1</v>
      </c>
      <c r="X37304">
        <v>1</v>
      </c>
      <c r="Y37304">
        <v>1</v>
      </c>
      <c r="Z37304">
        <v>1</v>
      </c>
      <c r="AF37304" s="1" t="s">
        <v>258</v>
      </c>
      <c r="AL37304" s="1" t="s">
        <v>258</v>
      </c>
      <c r="AM37304" s="1" t="s">
        <v>258</v>
      </c>
      <c r="AW37304" s="1" t="s">
        <v>258</v>
      </c>
      <c r="AX37304">
        <v>1</v>
      </c>
      <c r="AY37304">
        <v>5</v>
      </c>
      <c r="AZ37304">
        <v>498914301</v>
      </c>
      <c r="BA37304">
        <v>631304.55617463798</v>
      </c>
    </row>
    <row r="37305" spans="1:53" x14ac:dyDescent="0.35">
      <c r="A37305">
        <v>2023</v>
      </c>
      <c r="B37305">
        <v>4989</v>
      </c>
      <c r="C37305">
        <v>144</v>
      </c>
      <c r="D37305">
        <v>1</v>
      </c>
      <c r="E37305" s="1" t="s">
        <v>258</v>
      </c>
      <c r="F37305">
        <v>2</v>
      </c>
      <c r="G37305">
        <v>1</v>
      </c>
      <c r="H37305">
        <v>1</v>
      </c>
      <c r="I37305">
        <v>1</v>
      </c>
      <c r="J37305">
        <v>18</v>
      </c>
      <c r="K37305">
        <v>12</v>
      </c>
      <c r="L37305">
        <v>2012</v>
      </c>
      <c r="M37305">
        <v>10</v>
      </c>
      <c r="N37305">
        <v>1</v>
      </c>
      <c r="O37305">
        <v>1</v>
      </c>
      <c r="P37305">
        <v>8</v>
      </c>
      <c r="Q37305">
        <v>10</v>
      </c>
      <c r="R37305">
        <v>2</v>
      </c>
      <c r="S37305" s="1" t="s">
        <v>258</v>
      </c>
      <c r="T37305">
        <v>1</v>
      </c>
      <c r="U37305">
        <v>1</v>
      </c>
      <c r="V37305">
        <v>1</v>
      </c>
      <c r="W37305">
        <v>1</v>
      </c>
      <c r="X37305">
        <v>0</v>
      </c>
      <c r="Y37305">
        <v>1</v>
      </c>
      <c r="Z37305">
        <v>1</v>
      </c>
      <c r="AA37305">
        <v>2</v>
      </c>
      <c r="AF37305" s="1" t="s">
        <v>258</v>
      </c>
      <c r="AL37305" s="1" t="s">
        <v>258</v>
      </c>
      <c r="AM37305" s="1" t="s">
        <v>258</v>
      </c>
      <c r="AN37305">
        <v>2</v>
      </c>
      <c r="AO37305">
        <v>2</v>
      </c>
      <c r="AP37305">
        <v>1</v>
      </c>
      <c r="AQ37305">
        <v>2</v>
      </c>
      <c r="AR37305">
        <v>1</v>
      </c>
      <c r="AS37305">
        <v>1</v>
      </c>
      <c r="AT37305">
        <v>1</v>
      </c>
      <c r="AU37305">
        <v>1</v>
      </c>
      <c r="AV37305">
        <v>2</v>
      </c>
      <c r="AW37305" s="1" t="s">
        <v>389</v>
      </c>
      <c r="AX37305">
        <v>1</v>
      </c>
      <c r="AY37305">
        <v>1</v>
      </c>
      <c r="AZ37305">
        <v>498914401</v>
      </c>
      <c r="BA37305">
        <v>1187027.0128926099</v>
      </c>
    </row>
    <row r="37306" spans="1:53" x14ac:dyDescent="0.35">
      <c r="A37306">
        <v>2023</v>
      </c>
      <c r="B37306">
        <v>4990</v>
      </c>
      <c r="C37306">
        <v>12</v>
      </c>
      <c r="D37306">
        <v>1</v>
      </c>
      <c r="E37306" s="1" t="s">
        <v>258</v>
      </c>
      <c r="F37306">
        <v>3</v>
      </c>
      <c r="G37306">
        <v>2</v>
      </c>
      <c r="H37306">
        <v>1</v>
      </c>
      <c r="I37306">
        <v>1</v>
      </c>
      <c r="J37306">
        <v>10</v>
      </c>
      <c r="K37306">
        <v>7</v>
      </c>
      <c r="L37306">
        <v>2021</v>
      </c>
      <c r="M37306">
        <v>2</v>
      </c>
      <c r="N37306">
        <v>1</v>
      </c>
      <c r="O37306">
        <v>1</v>
      </c>
      <c r="P37306">
        <v>0</v>
      </c>
      <c r="Q37306">
        <v>14</v>
      </c>
      <c r="R37306">
        <v>1</v>
      </c>
      <c r="S37306" s="1" t="s">
        <v>259</v>
      </c>
      <c r="T37306">
        <v>1</v>
      </c>
      <c r="U37306">
        <v>1</v>
      </c>
      <c r="V37306">
        <v>2</v>
      </c>
      <c r="W37306">
        <v>1</v>
      </c>
      <c r="X37306">
        <v>0</v>
      </c>
      <c r="Y37306">
        <v>1</v>
      </c>
      <c r="Z37306">
        <v>1</v>
      </c>
      <c r="AF37306" s="1" t="s">
        <v>258</v>
      </c>
      <c r="AL37306" s="1" t="s">
        <v>258</v>
      </c>
      <c r="AM37306" s="1" t="s">
        <v>258</v>
      </c>
      <c r="AW37306" s="1" t="s">
        <v>258</v>
      </c>
      <c r="AX37306">
        <v>1</v>
      </c>
      <c r="AY37306">
        <v>3</v>
      </c>
      <c r="AZ37306">
        <v>499001201</v>
      </c>
      <c r="BA37306">
        <v>705445.35624227498</v>
      </c>
    </row>
    <row r="37307" spans="1:53" x14ac:dyDescent="0.35">
      <c r="A37307">
        <v>2023</v>
      </c>
      <c r="B37307">
        <v>4990</v>
      </c>
      <c r="C37307">
        <v>13</v>
      </c>
      <c r="D37307">
        <v>1</v>
      </c>
      <c r="E37307" s="1" t="s">
        <v>258</v>
      </c>
      <c r="F37307">
        <v>4</v>
      </c>
      <c r="G37307">
        <v>3</v>
      </c>
      <c r="H37307">
        <v>1</v>
      </c>
      <c r="I37307">
        <v>1</v>
      </c>
      <c r="J37307">
        <v>18</v>
      </c>
      <c r="K37307">
        <v>6</v>
      </c>
      <c r="L37307">
        <v>2016</v>
      </c>
      <c r="M37307">
        <v>7</v>
      </c>
      <c r="N37307">
        <v>1</v>
      </c>
      <c r="O37307">
        <v>2</v>
      </c>
      <c r="P37307">
        <v>4</v>
      </c>
      <c r="Q37307">
        <v>20</v>
      </c>
      <c r="R37307">
        <v>2</v>
      </c>
      <c r="S37307" s="1" t="s">
        <v>258</v>
      </c>
      <c r="T37307">
        <v>1</v>
      </c>
      <c r="U37307">
        <v>1</v>
      </c>
      <c r="V37307">
        <v>3</v>
      </c>
      <c r="W37307">
        <v>1</v>
      </c>
      <c r="X37307">
        <v>0</v>
      </c>
      <c r="Y37307">
        <v>1</v>
      </c>
      <c r="Z37307">
        <v>1</v>
      </c>
      <c r="AA37307">
        <v>2</v>
      </c>
      <c r="AF37307" s="1" t="s">
        <v>258</v>
      </c>
      <c r="AL37307" s="1" t="s">
        <v>258</v>
      </c>
      <c r="AM37307" s="1" t="s">
        <v>258</v>
      </c>
      <c r="AN37307">
        <v>2</v>
      </c>
      <c r="AO37307">
        <v>2</v>
      </c>
      <c r="AP37307">
        <v>1</v>
      </c>
      <c r="AQ37307">
        <v>8</v>
      </c>
      <c r="AR37307">
        <v>1</v>
      </c>
      <c r="AS37307">
        <v>1</v>
      </c>
      <c r="AT37307">
        <v>2</v>
      </c>
      <c r="AU37307">
        <v>1</v>
      </c>
      <c r="AV37307">
        <v>2</v>
      </c>
      <c r="AW37307" s="1" t="s">
        <v>389</v>
      </c>
      <c r="AX37307">
        <v>1</v>
      </c>
      <c r="AY37307">
        <v>1</v>
      </c>
      <c r="AZ37307">
        <v>499001301</v>
      </c>
      <c r="BA37307">
        <v>1185804.9637137901</v>
      </c>
    </row>
    <row r="37308" spans="1:53" x14ac:dyDescent="0.35">
      <c r="A37308">
        <v>2023</v>
      </c>
      <c r="B37308">
        <v>4990</v>
      </c>
      <c r="C37308">
        <v>13</v>
      </c>
      <c r="D37308">
        <v>1</v>
      </c>
      <c r="E37308" s="1" t="s">
        <v>258</v>
      </c>
      <c r="F37308">
        <v>5</v>
      </c>
      <c r="G37308">
        <v>3</v>
      </c>
      <c r="H37308">
        <v>1</v>
      </c>
      <c r="I37308">
        <v>1</v>
      </c>
      <c r="J37308">
        <v>15</v>
      </c>
      <c r="K37308">
        <v>1</v>
      </c>
      <c r="L37308">
        <v>2019</v>
      </c>
      <c r="M37308">
        <v>4</v>
      </c>
      <c r="N37308">
        <v>1</v>
      </c>
      <c r="O37308">
        <v>2</v>
      </c>
      <c r="P37308">
        <v>2</v>
      </c>
      <c r="Q37308">
        <v>20</v>
      </c>
      <c r="R37308">
        <v>9</v>
      </c>
      <c r="S37308" s="1" t="s">
        <v>258</v>
      </c>
      <c r="T37308">
        <v>1</v>
      </c>
      <c r="U37308">
        <v>1</v>
      </c>
      <c r="V37308">
        <v>3</v>
      </c>
      <c r="W37308">
        <v>1</v>
      </c>
      <c r="X37308">
        <v>0</v>
      </c>
      <c r="Y37308">
        <v>1</v>
      </c>
      <c r="Z37308">
        <v>1</v>
      </c>
      <c r="AA37308">
        <v>2</v>
      </c>
      <c r="AF37308" s="1" t="s">
        <v>258</v>
      </c>
      <c r="AL37308" s="1" t="s">
        <v>258</v>
      </c>
      <c r="AM37308" s="1" t="s">
        <v>258</v>
      </c>
      <c r="AN37308">
        <v>2</v>
      </c>
      <c r="AO37308">
        <v>2</v>
      </c>
      <c r="AW37308" s="1" t="s">
        <v>258</v>
      </c>
      <c r="AX37308">
        <v>1</v>
      </c>
      <c r="AY37308">
        <v>1</v>
      </c>
      <c r="AZ37308">
        <v>499001301</v>
      </c>
      <c r="BA37308">
        <v>664133.53327165195</v>
      </c>
    </row>
    <row r="37309" spans="1:53" x14ac:dyDescent="0.35">
      <c r="A37309">
        <v>2023</v>
      </c>
      <c r="B37309">
        <v>4990</v>
      </c>
      <c r="C37309">
        <v>13</v>
      </c>
      <c r="D37309">
        <v>1</v>
      </c>
      <c r="E37309" s="1" t="s">
        <v>258</v>
      </c>
      <c r="F37309">
        <v>6</v>
      </c>
      <c r="G37309">
        <v>3</v>
      </c>
      <c r="H37309">
        <v>1</v>
      </c>
      <c r="I37309">
        <v>1</v>
      </c>
      <c r="J37309">
        <v>5</v>
      </c>
      <c r="K37309">
        <v>3</v>
      </c>
      <c r="L37309">
        <v>2022</v>
      </c>
      <c r="M37309">
        <v>1</v>
      </c>
      <c r="N37309">
        <v>2</v>
      </c>
      <c r="R37309">
        <v>9</v>
      </c>
      <c r="S37309" s="1" t="s">
        <v>258</v>
      </c>
      <c r="T37309">
        <v>1</v>
      </c>
      <c r="U37309">
        <v>1</v>
      </c>
      <c r="V37309">
        <v>3</v>
      </c>
      <c r="W37309">
        <v>1</v>
      </c>
      <c r="X37309">
        <v>0</v>
      </c>
      <c r="Y37309">
        <v>1</v>
      </c>
      <c r="Z37309">
        <v>1</v>
      </c>
      <c r="AF37309" s="1" t="s">
        <v>258</v>
      </c>
      <c r="AL37309" s="1" t="s">
        <v>258</v>
      </c>
      <c r="AM37309" s="1" t="s">
        <v>258</v>
      </c>
      <c r="AW37309" s="1" t="s">
        <v>258</v>
      </c>
      <c r="AX37309">
        <v>1</v>
      </c>
      <c r="AY37309">
        <v>1</v>
      </c>
      <c r="AZ37309">
        <v>499001301</v>
      </c>
      <c r="BA37309">
        <v>664133.53327165195</v>
      </c>
    </row>
    <row r="37310" spans="1:53" x14ac:dyDescent="0.35">
      <c r="A37310">
        <v>2023</v>
      </c>
      <c r="B37310">
        <v>4990</v>
      </c>
      <c r="C37310">
        <v>14</v>
      </c>
      <c r="D37310">
        <v>1</v>
      </c>
      <c r="E37310" s="1" t="s">
        <v>258</v>
      </c>
      <c r="F37310">
        <v>3</v>
      </c>
      <c r="G37310">
        <v>2</v>
      </c>
      <c r="H37310">
        <v>1</v>
      </c>
      <c r="I37310">
        <v>1</v>
      </c>
      <c r="J37310">
        <v>25</v>
      </c>
      <c r="K37310">
        <v>1</v>
      </c>
      <c r="L37310">
        <v>2023</v>
      </c>
      <c r="M37310">
        <v>0</v>
      </c>
      <c r="N37310">
        <v>1</v>
      </c>
      <c r="O37310">
        <v>1</v>
      </c>
      <c r="P37310">
        <v>1</v>
      </c>
      <c r="Q37310">
        <v>14</v>
      </c>
      <c r="R37310">
        <v>1</v>
      </c>
      <c r="S37310" s="1" t="s">
        <v>259</v>
      </c>
      <c r="AF37310" s="1" t="s">
        <v>258</v>
      </c>
      <c r="AL37310" s="1" t="s">
        <v>258</v>
      </c>
      <c r="AM37310" s="1" t="s">
        <v>258</v>
      </c>
      <c r="AW37310" s="1" t="s">
        <v>258</v>
      </c>
      <c r="AZ37310">
        <v>499001401</v>
      </c>
      <c r="BA37310">
        <v>705445.35624227498</v>
      </c>
    </row>
    <row r="37311" spans="1:53" x14ac:dyDescent="0.35">
      <c r="A37311">
        <v>2023</v>
      </c>
      <c r="B37311">
        <v>4990</v>
      </c>
      <c r="C37311">
        <v>15</v>
      </c>
      <c r="D37311">
        <v>1</v>
      </c>
      <c r="E37311" s="1" t="s">
        <v>258</v>
      </c>
      <c r="F37311">
        <v>3</v>
      </c>
      <c r="G37311">
        <v>2</v>
      </c>
      <c r="H37311">
        <v>1</v>
      </c>
      <c r="I37311">
        <v>1</v>
      </c>
      <c r="J37311">
        <v>28</v>
      </c>
      <c r="K37311">
        <v>8</v>
      </c>
      <c r="L37311">
        <v>2022</v>
      </c>
      <c r="M37311">
        <v>0</v>
      </c>
      <c r="N37311">
        <v>1</v>
      </c>
      <c r="O37311">
        <v>1</v>
      </c>
      <c r="P37311">
        <v>1</v>
      </c>
      <c r="Q37311">
        <v>14</v>
      </c>
      <c r="R37311">
        <v>1</v>
      </c>
      <c r="S37311" s="1" t="s">
        <v>259</v>
      </c>
      <c r="AF37311" s="1" t="s">
        <v>258</v>
      </c>
      <c r="AL37311" s="1" t="s">
        <v>258</v>
      </c>
      <c r="AM37311" s="1" t="s">
        <v>258</v>
      </c>
      <c r="AW37311" s="1" t="s">
        <v>258</v>
      </c>
      <c r="AZ37311">
        <v>499001501</v>
      </c>
      <c r="BA37311">
        <v>664133.53327165195</v>
      </c>
    </row>
    <row r="37312" spans="1:53" x14ac:dyDescent="0.35">
      <c r="A37312">
        <v>2023</v>
      </c>
      <c r="B37312">
        <v>4990</v>
      </c>
      <c r="C37312">
        <v>17</v>
      </c>
      <c r="D37312">
        <v>1</v>
      </c>
      <c r="E37312" s="1" t="s">
        <v>258</v>
      </c>
      <c r="F37312">
        <v>3</v>
      </c>
      <c r="G37312">
        <v>2</v>
      </c>
      <c r="H37312">
        <v>1</v>
      </c>
      <c r="I37312">
        <v>1</v>
      </c>
      <c r="J37312">
        <v>6</v>
      </c>
      <c r="K37312">
        <v>6</v>
      </c>
      <c r="L37312">
        <v>2017</v>
      </c>
      <c r="M37312">
        <v>6</v>
      </c>
      <c r="N37312">
        <v>1</v>
      </c>
      <c r="O37312">
        <v>1</v>
      </c>
      <c r="P37312">
        <v>6</v>
      </c>
      <c r="Q37312">
        <v>14</v>
      </c>
      <c r="R37312">
        <v>1</v>
      </c>
      <c r="S37312" s="1" t="s">
        <v>259</v>
      </c>
      <c r="T37312">
        <v>1</v>
      </c>
      <c r="U37312">
        <v>1</v>
      </c>
      <c r="V37312">
        <v>3</v>
      </c>
      <c r="W37312">
        <v>1</v>
      </c>
      <c r="X37312">
        <v>1</v>
      </c>
      <c r="Y37312">
        <v>1</v>
      </c>
      <c r="Z37312">
        <v>1</v>
      </c>
      <c r="AA37312">
        <v>2</v>
      </c>
      <c r="AF37312" s="1" t="s">
        <v>258</v>
      </c>
      <c r="AL37312" s="1" t="s">
        <v>258</v>
      </c>
      <c r="AM37312" s="1" t="s">
        <v>258</v>
      </c>
      <c r="AN37312">
        <v>2</v>
      </c>
      <c r="AO37312">
        <v>2</v>
      </c>
      <c r="AP37312">
        <v>1</v>
      </c>
      <c r="AQ37312">
        <v>2</v>
      </c>
      <c r="AR37312">
        <v>1</v>
      </c>
      <c r="AS37312">
        <v>1</v>
      </c>
      <c r="AT37312">
        <v>1</v>
      </c>
      <c r="AU37312">
        <v>1</v>
      </c>
      <c r="AV37312">
        <v>2</v>
      </c>
      <c r="AW37312" s="1" t="s">
        <v>389</v>
      </c>
      <c r="AX37312">
        <v>1</v>
      </c>
      <c r="AY37312">
        <v>1</v>
      </c>
      <c r="AZ37312">
        <v>499001701</v>
      </c>
      <c r="BA37312">
        <v>1096772.2725088799</v>
      </c>
    </row>
    <row r="37313" spans="1:53" x14ac:dyDescent="0.35">
      <c r="A37313">
        <v>2023</v>
      </c>
      <c r="B37313">
        <v>4990</v>
      </c>
      <c r="C37313">
        <v>17</v>
      </c>
      <c r="D37313">
        <v>1</v>
      </c>
      <c r="E37313" s="1" t="s">
        <v>258</v>
      </c>
      <c r="F37313">
        <v>4</v>
      </c>
      <c r="G37313">
        <v>2</v>
      </c>
      <c r="H37313">
        <v>1</v>
      </c>
      <c r="I37313">
        <v>1</v>
      </c>
      <c r="J37313">
        <v>6</v>
      </c>
      <c r="K37313">
        <v>8</v>
      </c>
      <c r="L37313">
        <v>2020</v>
      </c>
      <c r="M37313">
        <v>3</v>
      </c>
      <c r="N37313">
        <v>1</v>
      </c>
      <c r="O37313">
        <v>1</v>
      </c>
      <c r="P37313">
        <v>0</v>
      </c>
      <c r="Q37313">
        <v>14</v>
      </c>
      <c r="R37313">
        <v>9</v>
      </c>
      <c r="S37313" s="1" t="s">
        <v>258</v>
      </c>
      <c r="T37313">
        <v>1</v>
      </c>
      <c r="U37313">
        <v>1</v>
      </c>
      <c r="V37313">
        <v>3</v>
      </c>
      <c r="W37313">
        <v>1</v>
      </c>
      <c r="X37313">
        <v>0</v>
      </c>
      <c r="Y37313">
        <v>1</v>
      </c>
      <c r="Z37313">
        <v>1</v>
      </c>
      <c r="AA37313">
        <v>2</v>
      </c>
      <c r="AF37313" s="1" t="s">
        <v>258</v>
      </c>
      <c r="AL37313" s="1" t="s">
        <v>258</v>
      </c>
      <c r="AM37313" s="1" t="s">
        <v>258</v>
      </c>
      <c r="AN37313">
        <v>2</v>
      </c>
      <c r="AO37313">
        <v>2</v>
      </c>
      <c r="AW37313" s="1" t="s">
        <v>258</v>
      </c>
      <c r="AX37313">
        <v>1</v>
      </c>
      <c r="AY37313">
        <v>1</v>
      </c>
      <c r="AZ37313">
        <v>499001701</v>
      </c>
      <c r="BA37313">
        <v>705445.35624227498</v>
      </c>
    </row>
    <row r="37314" spans="1:53" x14ac:dyDescent="0.35">
      <c r="A37314">
        <v>2023</v>
      </c>
      <c r="B37314">
        <v>4990</v>
      </c>
      <c r="C37314">
        <v>17</v>
      </c>
      <c r="D37314">
        <v>1</v>
      </c>
      <c r="E37314" s="1" t="s">
        <v>258</v>
      </c>
      <c r="F37314">
        <v>5</v>
      </c>
      <c r="G37314">
        <v>2</v>
      </c>
      <c r="H37314">
        <v>1</v>
      </c>
      <c r="I37314">
        <v>1</v>
      </c>
      <c r="J37314">
        <v>30</v>
      </c>
      <c r="K37314">
        <v>11</v>
      </c>
      <c r="L37314">
        <v>2021</v>
      </c>
      <c r="M37314">
        <v>1</v>
      </c>
      <c r="N37314">
        <v>1</v>
      </c>
      <c r="O37314">
        <v>1</v>
      </c>
      <c r="P37314">
        <v>2</v>
      </c>
      <c r="Q37314">
        <v>14</v>
      </c>
      <c r="R37314">
        <v>9</v>
      </c>
      <c r="S37314" s="1" t="s">
        <v>258</v>
      </c>
      <c r="T37314">
        <v>1</v>
      </c>
      <c r="U37314">
        <v>1</v>
      </c>
      <c r="V37314">
        <v>2</v>
      </c>
      <c r="W37314">
        <v>1</v>
      </c>
      <c r="X37314">
        <v>1</v>
      </c>
      <c r="Y37314">
        <v>1</v>
      </c>
      <c r="Z37314">
        <v>1</v>
      </c>
      <c r="AF37314" s="1" t="s">
        <v>258</v>
      </c>
      <c r="AL37314" s="1" t="s">
        <v>258</v>
      </c>
      <c r="AM37314" s="1" t="s">
        <v>258</v>
      </c>
      <c r="AW37314" s="1" t="s">
        <v>258</v>
      </c>
      <c r="AX37314">
        <v>1</v>
      </c>
      <c r="AY37314">
        <v>1</v>
      </c>
      <c r="AZ37314">
        <v>499001701</v>
      </c>
      <c r="BA37314">
        <v>664133.53327165195</v>
      </c>
    </row>
    <row r="37315" spans="1:53" x14ac:dyDescent="0.35">
      <c r="A37315">
        <v>2023</v>
      </c>
      <c r="B37315">
        <v>4990</v>
      </c>
      <c r="C37315">
        <v>53</v>
      </c>
      <c r="D37315">
        <v>1</v>
      </c>
      <c r="E37315" s="1" t="s">
        <v>258</v>
      </c>
      <c r="F37315">
        <v>4</v>
      </c>
      <c r="G37315">
        <v>2</v>
      </c>
      <c r="H37315">
        <v>1</v>
      </c>
      <c r="I37315">
        <v>1</v>
      </c>
      <c r="J37315">
        <v>25</v>
      </c>
      <c r="K37315">
        <v>12</v>
      </c>
      <c r="L37315">
        <v>2013</v>
      </c>
      <c r="M37315">
        <v>9</v>
      </c>
      <c r="N37315">
        <v>1</v>
      </c>
      <c r="O37315">
        <v>1</v>
      </c>
      <c r="P37315">
        <v>5</v>
      </c>
      <c r="Q37315">
        <v>14</v>
      </c>
      <c r="R37315">
        <v>1</v>
      </c>
      <c r="S37315" s="1" t="s">
        <v>259</v>
      </c>
      <c r="T37315">
        <v>1</v>
      </c>
      <c r="U37315">
        <v>1</v>
      </c>
      <c r="V37315">
        <v>3</v>
      </c>
      <c r="W37315">
        <v>1</v>
      </c>
      <c r="X37315">
        <v>3</v>
      </c>
      <c r="Y37315">
        <v>1</v>
      </c>
      <c r="Z37315">
        <v>1</v>
      </c>
      <c r="AA37315">
        <v>2</v>
      </c>
      <c r="AF37315" s="1" t="s">
        <v>258</v>
      </c>
      <c r="AL37315" s="1" t="s">
        <v>258</v>
      </c>
      <c r="AM37315" s="1" t="s">
        <v>258</v>
      </c>
      <c r="AN37315">
        <v>2</v>
      </c>
      <c r="AO37315">
        <v>2</v>
      </c>
      <c r="AP37315">
        <v>1</v>
      </c>
      <c r="AQ37315">
        <v>2</v>
      </c>
      <c r="AR37315">
        <v>1</v>
      </c>
      <c r="AS37315">
        <v>1</v>
      </c>
      <c r="AT37315">
        <v>1</v>
      </c>
      <c r="AU37315">
        <v>1</v>
      </c>
      <c r="AV37315">
        <v>2</v>
      </c>
      <c r="AW37315" s="1" t="s">
        <v>421</v>
      </c>
      <c r="AX37315">
        <v>1</v>
      </c>
      <c r="AY37315">
        <v>1</v>
      </c>
      <c r="AZ37315">
        <v>499005301</v>
      </c>
      <c r="BA37315">
        <v>1185804.9637137901</v>
      </c>
    </row>
    <row r="37316" spans="1:53" x14ac:dyDescent="0.35">
      <c r="A37316">
        <v>2023</v>
      </c>
      <c r="B37316">
        <v>4990</v>
      </c>
      <c r="C37316">
        <v>53</v>
      </c>
      <c r="D37316">
        <v>1</v>
      </c>
      <c r="E37316" s="1" t="s">
        <v>258</v>
      </c>
      <c r="F37316">
        <v>5</v>
      </c>
      <c r="G37316">
        <v>2</v>
      </c>
      <c r="H37316">
        <v>1</v>
      </c>
      <c r="I37316">
        <v>1</v>
      </c>
      <c r="J37316">
        <v>24</v>
      </c>
      <c r="K37316">
        <v>7</v>
      </c>
      <c r="L37316">
        <v>2019</v>
      </c>
      <c r="M37316">
        <v>4</v>
      </c>
      <c r="N37316">
        <v>1</v>
      </c>
      <c r="O37316">
        <v>1</v>
      </c>
      <c r="P37316">
        <v>5</v>
      </c>
      <c r="Q37316">
        <v>14</v>
      </c>
      <c r="R37316">
        <v>9</v>
      </c>
      <c r="S37316" s="1" t="s">
        <v>258</v>
      </c>
      <c r="T37316">
        <v>1</v>
      </c>
      <c r="U37316">
        <v>1</v>
      </c>
      <c r="V37316">
        <v>2</v>
      </c>
      <c r="W37316">
        <v>1</v>
      </c>
      <c r="X37316">
        <v>3</v>
      </c>
      <c r="Y37316">
        <v>1</v>
      </c>
      <c r="Z37316">
        <v>1</v>
      </c>
      <c r="AA37316">
        <v>1</v>
      </c>
      <c r="AB37316">
        <v>1</v>
      </c>
      <c r="AC37316">
        <v>5</v>
      </c>
      <c r="AD37316">
        <v>14</v>
      </c>
      <c r="AE37316">
        <v>2</v>
      </c>
      <c r="AF37316" s="1" t="s">
        <v>258</v>
      </c>
      <c r="AL37316" s="1" t="s">
        <v>258</v>
      </c>
      <c r="AM37316" s="1" t="s">
        <v>258</v>
      </c>
      <c r="AN37316">
        <v>2</v>
      </c>
      <c r="AO37316">
        <v>2</v>
      </c>
      <c r="AW37316" s="1" t="s">
        <v>258</v>
      </c>
      <c r="AX37316">
        <v>1</v>
      </c>
      <c r="AY37316">
        <v>1</v>
      </c>
      <c r="AZ37316">
        <v>499005301</v>
      </c>
      <c r="BA37316">
        <v>664133.53327165195</v>
      </c>
    </row>
    <row r="37317" spans="1:53" x14ac:dyDescent="0.35">
      <c r="A37317">
        <v>2023</v>
      </c>
      <c r="B37317">
        <v>4990</v>
      </c>
      <c r="C37317">
        <v>55</v>
      </c>
      <c r="D37317">
        <v>1</v>
      </c>
      <c r="E37317" s="1" t="s">
        <v>258</v>
      </c>
      <c r="F37317">
        <v>3</v>
      </c>
      <c r="G37317">
        <v>2</v>
      </c>
      <c r="H37317">
        <v>1</v>
      </c>
      <c r="I37317">
        <v>1</v>
      </c>
      <c r="J37317">
        <v>14</v>
      </c>
      <c r="K37317">
        <v>2</v>
      </c>
      <c r="L37317">
        <v>2015</v>
      </c>
      <c r="M37317">
        <v>8</v>
      </c>
      <c r="N37317">
        <v>1</v>
      </c>
      <c r="O37317">
        <v>1</v>
      </c>
      <c r="P37317">
        <v>4</v>
      </c>
      <c r="Q37317">
        <v>14</v>
      </c>
      <c r="R37317">
        <v>1</v>
      </c>
      <c r="S37317" s="1" t="s">
        <v>259</v>
      </c>
      <c r="T37317">
        <v>1</v>
      </c>
      <c r="U37317">
        <v>1</v>
      </c>
      <c r="V37317">
        <v>2</v>
      </c>
      <c r="W37317">
        <v>1</v>
      </c>
      <c r="X37317">
        <v>0</v>
      </c>
      <c r="Y37317">
        <v>1</v>
      </c>
      <c r="Z37317">
        <v>1</v>
      </c>
      <c r="AA37317">
        <v>2</v>
      </c>
      <c r="AF37317" s="1" t="s">
        <v>258</v>
      </c>
      <c r="AL37317" s="1" t="s">
        <v>258</v>
      </c>
      <c r="AM37317" s="1" t="s">
        <v>258</v>
      </c>
      <c r="AN37317">
        <v>2</v>
      </c>
      <c r="AO37317">
        <v>2</v>
      </c>
      <c r="AP37317">
        <v>1</v>
      </c>
      <c r="AQ37317">
        <v>2</v>
      </c>
      <c r="AR37317">
        <v>1</v>
      </c>
      <c r="AS37317">
        <v>1</v>
      </c>
      <c r="AT37317">
        <v>1</v>
      </c>
      <c r="AU37317">
        <v>1</v>
      </c>
      <c r="AV37317">
        <v>2</v>
      </c>
      <c r="AW37317" s="1" t="s">
        <v>285</v>
      </c>
      <c r="AX37317">
        <v>1</v>
      </c>
      <c r="AY37317">
        <v>1</v>
      </c>
      <c r="AZ37317">
        <v>499005501</v>
      </c>
      <c r="BA37317">
        <v>1185804.9637137901</v>
      </c>
    </row>
    <row r="37318" spans="1:53" x14ac:dyDescent="0.35">
      <c r="A37318">
        <v>2023</v>
      </c>
      <c r="B37318">
        <v>4990</v>
      </c>
      <c r="C37318">
        <v>55</v>
      </c>
      <c r="D37318">
        <v>1</v>
      </c>
      <c r="E37318" s="1" t="s">
        <v>258</v>
      </c>
      <c r="F37318">
        <v>4</v>
      </c>
      <c r="G37318">
        <v>2</v>
      </c>
      <c r="H37318">
        <v>1</v>
      </c>
      <c r="I37318">
        <v>1</v>
      </c>
      <c r="J37318">
        <v>1</v>
      </c>
      <c r="K37318">
        <v>11</v>
      </c>
      <c r="L37318">
        <v>2021</v>
      </c>
      <c r="M37318">
        <v>1</v>
      </c>
      <c r="N37318">
        <v>1</v>
      </c>
      <c r="O37318">
        <v>1</v>
      </c>
      <c r="P37318">
        <v>1</v>
      </c>
      <c r="Q37318">
        <v>14</v>
      </c>
      <c r="R37318">
        <v>9</v>
      </c>
      <c r="S37318" s="1" t="s">
        <v>258</v>
      </c>
      <c r="T37318">
        <v>1</v>
      </c>
      <c r="U37318">
        <v>2</v>
      </c>
      <c r="W37318">
        <v>1</v>
      </c>
      <c r="X37318">
        <v>0</v>
      </c>
      <c r="Y37318">
        <v>1</v>
      </c>
      <c r="Z37318">
        <v>1</v>
      </c>
      <c r="AF37318" s="1" t="s">
        <v>258</v>
      </c>
      <c r="AL37318" s="1" t="s">
        <v>258</v>
      </c>
      <c r="AM37318" s="1" t="s">
        <v>258</v>
      </c>
      <c r="AW37318" s="1" t="s">
        <v>258</v>
      </c>
      <c r="AX37318">
        <v>1</v>
      </c>
      <c r="AY37318">
        <v>1</v>
      </c>
      <c r="AZ37318">
        <v>499005501</v>
      </c>
      <c r="BA37318">
        <v>664133.53327165195</v>
      </c>
    </row>
    <row r="37319" spans="1:53" x14ac:dyDescent="0.35">
      <c r="A37319">
        <v>2023</v>
      </c>
      <c r="B37319">
        <v>4990</v>
      </c>
      <c r="C37319">
        <v>56</v>
      </c>
      <c r="D37319">
        <v>1</v>
      </c>
      <c r="E37319" s="1" t="s">
        <v>258</v>
      </c>
      <c r="F37319">
        <v>4</v>
      </c>
      <c r="G37319">
        <v>2</v>
      </c>
      <c r="H37319">
        <v>1</v>
      </c>
      <c r="I37319">
        <v>1</v>
      </c>
      <c r="J37319">
        <v>6</v>
      </c>
      <c r="K37319">
        <v>4</v>
      </c>
      <c r="L37319">
        <v>2017</v>
      </c>
      <c r="M37319">
        <v>6</v>
      </c>
      <c r="N37319">
        <v>1</v>
      </c>
      <c r="O37319">
        <v>1</v>
      </c>
      <c r="P37319">
        <v>6</v>
      </c>
      <c r="Q37319">
        <v>14</v>
      </c>
      <c r="R37319">
        <v>1</v>
      </c>
      <c r="S37319" s="1" t="s">
        <v>259</v>
      </c>
      <c r="T37319">
        <v>1</v>
      </c>
      <c r="U37319">
        <v>2</v>
      </c>
      <c r="W37319">
        <v>1</v>
      </c>
      <c r="X37319">
        <v>1</v>
      </c>
      <c r="Y37319">
        <v>1</v>
      </c>
      <c r="Z37319">
        <v>1</v>
      </c>
      <c r="AA37319">
        <v>2</v>
      </c>
      <c r="AF37319" s="1" t="s">
        <v>258</v>
      </c>
      <c r="AL37319" s="1" t="s">
        <v>258</v>
      </c>
      <c r="AM37319" s="1" t="s">
        <v>258</v>
      </c>
      <c r="AN37319">
        <v>2</v>
      </c>
      <c r="AO37319">
        <v>1</v>
      </c>
      <c r="AP37319">
        <v>1</v>
      </c>
      <c r="AQ37319">
        <v>2</v>
      </c>
      <c r="AR37319">
        <v>1</v>
      </c>
      <c r="AS37319">
        <v>1</v>
      </c>
      <c r="AT37319">
        <v>2</v>
      </c>
      <c r="AU37319">
        <v>2</v>
      </c>
      <c r="AV37319">
        <v>1</v>
      </c>
      <c r="AW37319" s="1" t="s">
        <v>406</v>
      </c>
      <c r="AX37319">
        <v>2</v>
      </c>
      <c r="AY37319">
        <v>5</v>
      </c>
      <c r="AZ37319">
        <v>499005601</v>
      </c>
      <c r="BA37319">
        <v>1185804.9637137901</v>
      </c>
    </row>
    <row r="37320" spans="1:53" x14ac:dyDescent="0.35">
      <c r="A37320">
        <v>2023</v>
      </c>
      <c r="B37320">
        <v>4991</v>
      </c>
      <c r="C37320">
        <v>16</v>
      </c>
      <c r="D37320">
        <v>1</v>
      </c>
      <c r="E37320" s="1" t="s">
        <v>258</v>
      </c>
      <c r="F37320">
        <v>3</v>
      </c>
      <c r="G37320">
        <v>1</v>
      </c>
      <c r="H37320">
        <v>1</v>
      </c>
      <c r="I37320">
        <v>1</v>
      </c>
      <c r="J37320">
        <v>16</v>
      </c>
      <c r="K37320">
        <v>1</v>
      </c>
      <c r="L37320">
        <v>2017</v>
      </c>
      <c r="M37320">
        <v>6</v>
      </c>
      <c r="N37320">
        <v>1</v>
      </c>
      <c r="O37320">
        <v>1</v>
      </c>
      <c r="P37320">
        <v>1</v>
      </c>
      <c r="Q37320">
        <v>14</v>
      </c>
      <c r="R37320">
        <v>1</v>
      </c>
      <c r="S37320" s="1" t="s">
        <v>259</v>
      </c>
      <c r="T37320">
        <v>1</v>
      </c>
      <c r="U37320">
        <v>1</v>
      </c>
      <c r="V37320">
        <v>2</v>
      </c>
      <c r="W37320">
        <v>1</v>
      </c>
      <c r="X37320">
        <v>1</v>
      </c>
      <c r="Y37320">
        <v>1</v>
      </c>
      <c r="Z37320">
        <v>1</v>
      </c>
      <c r="AA37320">
        <v>8</v>
      </c>
      <c r="AF37320" s="1" t="s">
        <v>258</v>
      </c>
      <c r="AL37320" s="1" t="s">
        <v>258</v>
      </c>
      <c r="AM37320" s="1" t="s">
        <v>258</v>
      </c>
      <c r="AN37320">
        <v>1</v>
      </c>
      <c r="AO37320">
        <v>1</v>
      </c>
      <c r="AP37320">
        <v>1</v>
      </c>
      <c r="AQ37320">
        <v>2</v>
      </c>
      <c r="AR37320">
        <v>1</v>
      </c>
      <c r="AS37320">
        <v>1</v>
      </c>
      <c r="AT37320">
        <v>1</v>
      </c>
      <c r="AU37320">
        <v>1</v>
      </c>
      <c r="AV37320">
        <v>2</v>
      </c>
      <c r="AW37320" s="1" t="s">
        <v>408</v>
      </c>
      <c r="AX37320">
        <v>1</v>
      </c>
      <c r="AY37320">
        <v>1</v>
      </c>
      <c r="AZ37320">
        <v>499101601</v>
      </c>
      <c r="BA37320">
        <v>908058.077638663</v>
      </c>
    </row>
    <row r="37321" spans="1:53" x14ac:dyDescent="0.35">
      <c r="A37321">
        <v>2023</v>
      </c>
      <c r="B37321">
        <v>4991</v>
      </c>
      <c r="C37321">
        <v>16</v>
      </c>
      <c r="D37321">
        <v>1</v>
      </c>
      <c r="E37321" s="1" t="s">
        <v>258</v>
      </c>
      <c r="F37321">
        <v>5</v>
      </c>
      <c r="G37321">
        <v>4</v>
      </c>
      <c r="H37321">
        <v>1</v>
      </c>
      <c r="I37321">
        <v>2</v>
      </c>
      <c r="S37321" s="1" t="s">
        <v>258</v>
      </c>
      <c r="AF37321" s="1" t="s">
        <v>258</v>
      </c>
      <c r="AL37321" s="1" t="s">
        <v>258</v>
      </c>
      <c r="AM37321" s="1" t="s">
        <v>258</v>
      </c>
      <c r="AW37321" s="1" t="s">
        <v>258</v>
      </c>
      <c r="AZ37321">
        <v>499101601</v>
      </c>
    </row>
    <row r="37322" spans="1:53" x14ac:dyDescent="0.35">
      <c r="A37322">
        <v>2023</v>
      </c>
      <c r="B37322">
        <v>4991</v>
      </c>
      <c r="C37322">
        <v>17</v>
      </c>
      <c r="D37322">
        <v>1</v>
      </c>
      <c r="E37322" s="1" t="s">
        <v>258</v>
      </c>
      <c r="F37322">
        <v>3</v>
      </c>
      <c r="G37322">
        <v>2</v>
      </c>
      <c r="H37322">
        <v>1</v>
      </c>
      <c r="I37322">
        <v>1</v>
      </c>
      <c r="J37322">
        <v>25</v>
      </c>
      <c r="K37322">
        <v>5</v>
      </c>
      <c r="L37322">
        <v>2020</v>
      </c>
      <c r="M37322">
        <v>3</v>
      </c>
      <c r="N37322">
        <v>1</v>
      </c>
      <c r="O37322">
        <v>1</v>
      </c>
      <c r="P37322">
        <v>7</v>
      </c>
      <c r="Q37322">
        <v>14</v>
      </c>
      <c r="R37322">
        <v>1</v>
      </c>
      <c r="S37322" s="1" t="s">
        <v>259</v>
      </c>
      <c r="T37322">
        <v>1</v>
      </c>
      <c r="U37322">
        <v>1</v>
      </c>
      <c r="V37322">
        <v>3</v>
      </c>
      <c r="W37322">
        <v>1</v>
      </c>
      <c r="X37322">
        <v>0</v>
      </c>
      <c r="Y37322">
        <v>1</v>
      </c>
      <c r="Z37322">
        <v>1</v>
      </c>
      <c r="AA37322">
        <v>2</v>
      </c>
      <c r="AF37322" s="1" t="s">
        <v>258</v>
      </c>
      <c r="AL37322" s="1" t="s">
        <v>258</v>
      </c>
      <c r="AM37322" s="1" t="s">
        <v>258</v>
      </c>
      <c r="AN37322">
        <v>2</v>
      </c>
      <c r="AO37322">
        <v>1</v>
      </c>
      <c r="AW37322" s="1" t="s">
        <v>258</v>
      </c>
      <c r="AX37322">
        <v>1</v>
      </c>
      <c r="AY37322">
        <v>1</v>
      </c>
      <c r="AZ37322">
        <v>499101701</v>
      </c>
      <c r="BA37322">
        <v>584064.13995417499</v>
      </c>
    </row>
    <row r="37323" spans="1:53" x14ac:dyDescent="0.35">
      <c r="A37323">
        <v>2023</v>
      </c>
      <c r="B37323">
        <v>4991</v>
      </c>
      <c r="C37323">
        <v>17</v>
      </c>
      <c r="D37323">
        <v>1</v>
      </c>
      <c r="E37323" s="1" t="s">
        <v>258</v>
      </c>
      <c r="F37323">
        <v>4</v>
      </c>
      <c r="G37323">
        <v>2</v>
      </c>
      <c r="H37323">
        <v>1</v>
      </c>
      <c r="I37323">
        <v>1</v>
      </c>
      <c r="J37323">
        <v>26</v>
      </c>
      <c r="K37323">
        <v>4</v>
      </c>
      <c r="L37323">
        <v>2015</v>
      </c>
      <c r="M37323">
        <v>8</v>
      </c>
      <c r="N37323">
        <v>1</v>
      </c>
      <c r="O37323">
        <v>1</v>
      </c>
      <c r="P37323">
        <v>4</v>
      </c>
      <c r="Q37323">
        <v>10</v>
      </c>
      <c r="R37323">
        <v>9</v>
      </c>
      <c r="S37323" s="1" t="s">
        <v>258</v>
      </c>
      <c r="T37323">
        <v>1</v>
      </c>
      <c r="U37323">
        <v>1</v>
      </c>
      <c r="V37323">
        <v>3</v>
      </c>
      <c r="W37323">
        <v>1</v>
      </c>
      <c r="X37323">
        <v>0</v>
      </c>
      <c r="Y37323">
        <v>1</v>
      </c>
      <c r="Z37323">
        <v>1</v>
      </c>
      <c r="AA37323">
        <v>2</v>
      </c>
      <c r="AF37323" s="1" t="s">
        <v>258</v>
      </c>
      <c r="AL37323" s="1" t="s">
        <v>258</v>
      </c>
      <c r="AM37323" s="1" t="s">
        <v>258</v>
      </c>
      <c r="AN37323">
        <v>2</v>
      </c>
      <c r="AO37323">
        <v>1</v>
      </c>
      <c r="AP37323">
        <v>1</v>
      </c>
      <c r="AQ37323">
        <v>2</v>
      </c>
      <c r="AR37323">
        <v>1</v>
      </c>
      <c r="AS37323">
        <v>1</v>
      </c>
      <c r="AT37323">
        <v>1</v>
      </c>
      <c r="AU37323">
        <v>1</v>
      </c>
      <c r="AV37323">
        <v>2</v>
      </c>
      <c r="AW37323" s="1" t="s">
        <v>392</v>
      </c>
      <c r="AX37323">
        <v>1</v>
      </c>
      <c r="AY37323">
        <v>1</v>
      </c>
      <c r="AZ37323">
        <v>499101701</v>
      </c>
      <c r="BA37323">
        <v>981771.51519447402</v>
      </c>
    </row>
    <row r="37324" spans="1:53" x14ac:dyDescent="0.35">
      <c r="A37324">
        <v>2023</v>
      </c>
      <c r="B37324">
        <v>4991</v>
      </c>
      <c r="C37324">
        <v>18</v>
      </c>
      <c r="D37324">
        <v>1</v>
      </c>
      <c r="E37324" s="1" t="s">
        <v>258</v>
      </c>
      <c r="F37324">
        <v>3</v>
      </c>
      <c r="G37324">
        <v>2</v>
      </c>
      <c r="H37324">
        <v>1</v>
      </c>
      <c r="I37324">
        <v>1</v>
      </c>
      <c r="J37324">
        <v>18</v>
      </c>
      <c r="K37324">
        <v>6</v>
      </c>
      <c r="L37324">
        <v>2012</v>
      </c>
      <c r="M37324">
        <v>11</v>
      </c>
      <c r="N37324">
        <v>1</v>
      </c>
      <c r="O37324">
        <v>1</v>
      </c>
      <c r="P37324">
        <v>6</v>
      </c>
      <c r="Q37324">
        <v>14</v>
      </c>
      <c r="R37324">
        <v>2</v>
      </c>
      <c r="S37324" s="1" t="s">
        <v>258</v>
      </c>
      <c r="T37324">
        <v>1</v>
      </c>
      <c r="U37324">
        <v>1</v>
      </c>
      <c r="V37324">
        <v>3</v>
      </c>
      <c r="W37324">
        <v>1</v>
      </c>
      <c r="X37324">
        <v>1</v>
      </c>
      <c r="Y37324">
        <v>1</v>
      </c>
      <c r="Z37324">
        <v>1</v>
      </c>
      <c r="AA37324">
        <v>2</v>
      </c>
      <c r="AF37324" s="1" t="s">
        <v>258</v>
      </c>
      <c r="AL37324" s="1" t="s">
        <v>258</v>
      </c>
      <c r="AM37324" s="1" t="s">
        <v>258</v>
      </c>
      <c r="AN37324">
        <v>2</v>
      </c>
      <c r="AO37324">
        <v>2</v>
      </c>
      <c r="AP37324">
        <v>1</v>
      </c>
      <c r="AQ37324">
        <v>2</v>
      </c>
      <c r="AR37324">
        <v>1</v>
      </c>
      <c r="AS37324">
        <v>1</v>
      </c>
      <c r="AT37324">
        <v>1</v>
      </c>
      <c r="AU37324">
        <v>1</v>
      </c>
      <c r="AV37324">
        <v>2</v>
      </c>
      <c r="AW37324" s="1" t="s">
        <v>384</v>
      </c>
      <c r="AX37324">
        <v>1</v>
      </c>
      <c r="AY37324">
        <v>1</v>
      </c>
      <c r="AZ37324">
        <v>499101801</v>
      </c>
      <c r="BA37324">
        <v>1001146.53117079</v>
      </c>
    </row>
    <row r="37325" spans="1:53" x14ac:dyDescent="0.35">
      <c r="A37325">
        <v>2023</v>
      </c>
      <c r="B37325">
        <v>4991</v>
      </c>
      <c r="C37325">
        <v>19</v>
      </c>
      <c r="D37325">
        <v>1</v>
      </c>
      <c r="E37325" s="1" t="s">
        <v>258</v>
      </c>
      <c r="F37325">
        <v>3</v>
      </c>
      <c r="G37325">
        <v>2</v>
      </c>
      <c r="H37325">
        <v>1</v>
      </c>
      <c r="I37325">
        <v>1</v>
      </c>
      <c r="J37325">
        <v>14</v>
      </c>
      <c r="K37325">
        <v>3</v>
      </c>
      <c r="L37325">
        <v>2023</v>
      </c>
      <c r="M37325">
        <v>0</v>
      </c>
      <c r="N37325">
        <v>2</v>
      </c>
      <c r="R37325">
        <v>1</v>
      </c>
      <c r="S37325" s="1" t="s">
        <v>259</v>
      </c>
      <c r="AF37325" s="1" t="s">
        <v>258</v>
      </c>
      <c r="AL37325" s="1" t="s">
        <v>258</v>
      </c>
      <c r="AM37325" s="1" t="s">
        <v>258</v>
      </c>
      <c r="AW37325" s="1" t="s">
        <v>258</v>
      </c>
      <c r="AZ37325">
        <v>499101901</v>
      </c>
      <c r="BA37325">
        <v>549860.56324937695</v>
      </c>
    </row>
    <row r="37326" spans="1:53" x14ac:dyDescent="0.35">
      <c r="A37326">
        <v>2023</v>
      </c>
      <c r="B37326">
        <v>4991</v>
      </c>
      <c r="C37326">
        <v>41</v>
      </c>
      <c r="D37326">
        <v>1</v>
      </c>
      <c r="E37326" s="1" t="s">
        <v>258</v>
      </c>
      <c r="F37326">
        <v>4</v>
      </c>
      <c r="G37326">
        <v>2</v>
      </c>
      <c r="H37326">
        <v>1</v>
      </c>
      <c r="I37326">
        <v>1</v>
      </c>
      <c r="J37326">
        <v>26</v>
      </c>
      <c r="K37326">
        <v>4</v>
      </c>
      <c r="L37326">
        <v>2021</v>
      </c>
      <c r="M37326">
        <v>2</v>
      </c>
      <c r="N37326">
        <v>1</v>
      </c>
      <c r="O37326">
        <v>1</v>
      </c>
      <c r="P37326">
        <v>7</v>
      </c>
      <c r="Q37326">
        <v>14</v>
      </c>
      <c r="R37326">
        <v>1</v>
      </c>
      <c r="S37326" s="1" t="s">
        <v>259</v>
      </c>
      <c r="T37326">
        <v>1</v>
      </c>
      <c r="U37326">
        <v>1</v>
      </c>
      <c r="V37326">
        <v>3</v>
      </c>
      <c r="W37326">
        <v>1</v>
      </c>
      <c r="X37326">
        <v>2</v>
      </c>
      <c r="Y37326">
        <v>1</v>
      </c>
      <c r="Z37326">
        <v>1</v>
      </c>
      <c r="AF37326" s="1" t="s">
        <v>258</v>
      </c>
      <c r="AL37326" s="1" t="s">
        <v>258</v>
      </c>
      <c r="AM37326" s="1" t="s">
        <v>258</v>
      </c>
      <c r="AW37326" s="1" t="s">
        <v>258</v>
      </c>
      <c r="AX37326">
        <v>1</v>
      </c>
      <c r="AY37326">
        <v>4</v>
      </c>
      <c r="AZ37326">
        <v>499104101</v>
      </c>
      <c r="BA37326">
        <v>584064.13995417499</v>
      </c>
    </row>
    <row r="37327" spans="1:53" x14ac:dyDescent="0.35">
      <c r="A37327">
        <v>2023</v>
      </c>
      <c r="B37327">
        <v>4991</v>
      </c>
      <c r="C37327">
        <v>42</v>
      </c>
      <c r="D37327">
        <v>1</v>
      </c>
      <c r="E37327" s="1" t="s">
        <v>258</v>
      </c>
      <c r="F37327">
        <v>3</v>
      </c>
      <c r="G37327">
        <v>2</v>
      </c>
      <c r="H37327">
        <v>1</v>
      </c>
      <c r="I37327">
        <v>1</v>
      </c>
      <c r="J37327">
        <v>29</v>
      </c>
      <c r="K37327">
        <v>3</v>
      </c>
      <c r="L37327">
        <v>2017</v>
      </c>
      <c r="M37327">
        <v>6</v>
      </c>
      <c r="N37327">
        <v>1</v>
      </c>
      <c r="O37327">
        <v>1</v>
      </c>
      <c r="P37327">
        <v>8</v>
      </c>
      <c r="Q37327">
        <v>14</v>
      </c>
      <c r="R37327">
        <v>1</v>
      </c>
      <c r="S37327" s="1" t="s">
        <v>412</v>
      </c>
      <c r="T37327">
        <v>1</v>
      </c>
      <c r="U37327">
        <v>1</v>
      </c>
      <c r="V37327">
        <v>2</v>
      </c>
      <c r="W37327">
        <v>1</v>
      </c>
      <c r="X37327">
        <v>1</v>
      </c>
      <c r="Y37327">
        <v>1</v>
      </c>
      <c r="Z37327">
        <v>1</v>
      </c>
      <c r="AA37327">
        <v>2</v>
      </c>
      <c r="AF37327" s="1" t="s">
        <v>258</v>
      </c>
      <c r="AL37327" s="1" t="s">
        <v>258</v>
      </c>
      <c r="AM37327" s="1" t="s">
        <v>258</v>
      </c>
      <c r="AN37327">
        <v>2</v>
      </c>
      <c r="AO37327">
        <v>2</v>
      </c>
      <c r="AP37327">
        <v>1</v>
      </c>
      <c r="AQ37327">
        <v>2</v>
      </c>
      <c r="AR37327">
        <v>1</v>
      </c>
      <c r="AS37327">
        <v>1</v>
      </c>
      <c r="AT37327">
        <v>1</v>
      </c>
      <c r="AU37327">
        <v>1</v>
      </c>
      <c r="AV37327">
        <v>2</v>
      </c>
      <c r="AW37327" s="1" t="s">
        <v>433</v>
      </c>
      <c r="AX37327">
        <v>1</v>
      </c>
      <c r="AY37327">
        <v>1</v>
      </c>
      <c r="AZ37327">
        <v>499104201</v>
      </c>
      <c r="BA37327">
        <v>908058.077638663</v>
      </c>
    </row>
    <row r="37328" spans="1:53" x14ac:dyDescent="0.35">
      <c r="A37328">
        <v>2023</v>
      </c>
      <c r="B37328">
        <v>4991</v>
      </c>
      <c r="C37328">
        <v>43</v>
      </c>
      <c r="D37328">
        <v>1</v>
      </c>
      <c r="E37328" s="1" t="s">
        <v>258</v>
      </c>
      <c r="F37328">
        <v>3</v>
      </c>
      <c r="G37328">
        <v>2</v>
      </c>
      <c r="H37328">
        <v>1</v>
      </c>
      <c r="I37328">
        <v>1</v>
      </c>
      <c r="J37328">
        <v>10</v>
      </c>
      <c r="K37328">
        <v>4</v>
      </c>
      <c r="L37328">
        <v>2018</v>
      </c>
      <c r="M37328">
        <v>5</v>
      </c>
      <c r="N37328">
        <v>1</v>
      </c>
      <c r="O37328">
        <v>1</v>
      </c>
      <c r="P37328">
        <v>12</v>
      </c>
      <c r="Q37328">
        <v>14</v>
      </c>
      <c r="R37328">
        <v>1</v>
      </c>
      <c r="S37328" s="1" t="s">
        <v>259</v>
      </c>
      <c r="T37328">
        <v>1</v>
      </c>
      <c r="U37328">
        <v>1</v>
      </c>
      <c r="V37328">
        <v>2</v>
      </c>
      <c r="W37328">
        <v>1</v>
      </c>
      <c r="X37328">
        <v>2</v>
      </c>
      <c r="Y37328">
        <v>1</v>
      </c>
      <c r="Z37328">
        <v>1</v>
      </c>
      <c r="AA37328">
        <v>2</v>
      </c>
      <c r="AF37328" s="1" t="s">
        <v>258</v>
      </c>
      <c r="AL37328" s="1" t="s">
        <v>258</v>
      </c>
      <c r="AM37328" s="1" t="s">
        <v>258</v>
      </c>
      <c r="AN37328">
        <v>2</v>
      </c>
      <c r="AO37328">
        <v>3</v>
      </c>
      <c r="AW37328" s="1" t="s">
        <v>258</v>
      </c>
      <c r="AX37328">
        <v>1</v>
      </c>
      <c r="AY37328">
        <v>1</v>
      </c>
      <c r="AZ37328">
        <v>499104301</v>
      </c>
      <c r="BA37328">
        <v>981771.51519447402</v>
      </c>
    </row>
    <row r="37329" spans="1:53" x14ac:dyDescent="0.35">
      <c r="A37329">
        <v>2023</v>
      </c>
      <c r="B37329">
        <v>4991</v>
      </c>
      <c r="C37329">
        <v>43</v>
      </c>
      <c r="D37329">
        <v>1</v>
      </c>
      <c r="E37329" s="1" t="s">
        <v>258</v>
      </c>
      <c r="F37329">
        <v>5</v>
      </c>
      <c r="G37329">
        <v>4</v>
      </c>
      <c r="H37329">
        <v>1</v>
      </c>
      <c r="I37329">
        <v>1</v>
      </c>
      <c r="J37329">
        <v>18</v>
      </c>
      <c r="K37329">
        <v>1</v>
      </c>
      <c r="L37329">
        <v>2012</v>
      </c>
      <c r="M37329">
        <v>11</v>
      </c>
      <c r="N37329">
        <v>1</v>
      </c>
      <c r="O37329">
        <v>1</v>
      </c>
      <c r="P37329">
        <v>12</v>
      </c>
      <c r="Q37329">
        <v>14</v>
      </c>
      <c r="R37329">
        <v>2</v>
      </c>
      <c r="S37329" s="1" t="s">
        <v>258</v>
      </c>
      <c r="T37329">
        <v>1</v>
      </c>
      <c r="U37329">
        <v>1</v>
      </c>
      <c r="V37329">
        <v>3</v>
      </c>
      <c r="W37329">
        <v>1</v>
      </c>
      <c r="X37329">
        <v>0</v>
      </c>
      <c r="Y37329">
        <v>1</v>
      </c>
      <c r="Z37329">
        <v>1</v>
      </c>
      <c r="AA37329">
        <v>2</v>
      </c>
      <c r="AF37329" s="1" t="s">
        <v>258</v>
      </c>
      <c r="AL37329" s="1" t="s">
        <v>258</v>
      </c>
      <c r="AM37329" s="1" t="s">
        <v>258</v>
      </c>
      <c r="AN37329">
        <v>2</v>
      </c>
      <c r="AO37329">
        <v>1</v>
      </c>
      <c r="AP37329">
        <v>1</v>
      </c>
      <c r="AQ37329">
        <v>2</v>
      </c>
      <c r="AR37329">
        <v>1</v>
      </c>
      <c r="AS37329">
        <v>1</v>
      </c>
      <c r="AT37329">
        <v>1</v>
      </c>
      <c r="AU37329">
        <v>1</v>
      </c>
      <c r="AV37329">
        <v>2</v>
      </c>
      <c r="AW37329" s="1" t="s">
        <v>389</v>
      </c>
      <c r="AX37329">
        <v>1</v>
      </c>
      <c r="AY37329">
        <v>1</v>
      </c>
      <c r="AZ37329">
        <v>499104301</v>
      </c>
      <c r="BA37329">
        <v>1001146.53117079</v>
      </c>
    </row>
    <row r="37330" spans="1:53" x14ac:dyDescent="0.35">
      <c r="A37330">
        <v>2023</v>
      </c>
      <c r="B37330">
        <v>4991</v>
      </c>
      <c r="C37330">
        <v>44</v>
      </c>
      <c r="D37330">
        <v>1</v>
      </c>
      <c r="E37330" s="1" t="s">
        <v>258</v>
      </c>
      <c r="F37330">
        <v>4</v>
      </c>
      <c r="G37330">
        <v>2</v>
      </c>
      <c r="H37330">
        <v>1</v>
      </c>
      <c r="I37330">
        <v>1</v>
      </c>
      <c r="J37330">
        <v>6</v>
      </c>
      <c r="K37330">
        <v>7</v>
      </c>
      <c r="L37330">
        <v>2022</v>
      </c>
      <c r="M37330">
        <v>1</v>
      </c>
      <c r="N37330">
        <v>2</v>
      </c>
      <c r="R37330">
        <v>2</v>
      </c>
      <c r="S37330" s="1" t="s">
        <v>258</v>
      </c>
      <c r="T37330">
        <v>2</v>
      </c>
      <c r="AF37330" s="1" t="s">
        <v>258</v>
      </c>
      <c r="AL37330" s="1" t="s">
        <v>258</v>
      </c>
      <c r="AM37330" s="1" t="s">
        <v>258</v>
      </c>
      <c r="AW37330" s="1" t="s">
        <v>258</v>
      </c>
      <c r="AZ37330">
        <v>499104401</v>
      </c>
      <c r="BA37330">
        <v>549860.56324937695</v>
      </c>
    </row>
    <row r="37331" spans="1:53" x14ac:dyDescent="0.35">
      <c r="A37331">
        <v>2023</v>
      </c>
      <c r="B37331">
        <v>4991</v>
      </c>
      <c r="C37331">
        <v>45</v>
      </c>
      <c r="D37331">
        <v>1</v>
      </c>
      <c r="E37331" s="1" t="s">
        <v>258</v>
      </c>
      <c r="F37331">
        <v>3</v>
      </c>
      <c r="G37331">
        <v>2</v>
      </c>
      <c r="H37331">
        <v>1</v>
      </c>
      <c r="I37331">
        <v>1</v>
      </c>
      <c r="J37331">
        <v>6</v>
      </c>
      <c r="K37331">
        <v>4</v>
      </c>
      <c r="L37331">
        <v>2015</v>
      </c>
      <c r="M37331">
        <v>8</v>
      </c>
      <c r="N37331">
        <v>1</v>
      </c>
      <c r="O37331">
        <v>1</v>
      </c>
      <c r="P37331">
        <v>1</v>
      </c>
      <c r="Q37331">
        <v>40</v>
      </c>
      <c r="R37331">
        <v>2</v>
      </c>
      <c r="S37331" s="1" t="s">
        <v>258</v>
      </c>
      <c r="T37331">
        <v>1</v>
      </c>
      <c r="U37331">
        <v>1</v>
      </c>
      <c r="V37331">
        <v>3</v>
      </c>
      <c r="W37331">
        <v>1</v>
      </c>
      <c r="X37331">
        <v>0</v>
      </c>
      <c r="Y37331">
        <v>1</v>
      </c>
      <c r="Z37331">
        <v>1</v>
      </c>
      <c r="AA37331">
        <v>2</v>
      </c>
      <c r="AF37331" s="1" t="s">
        <v>258</v>
      </c>
      <c r="AL37331" s="1" t="s">
        <v>258</v>
      </c>
      <c r="AM37331" s="1" t="s">
        <v>258</v>
      </c>
      <c r="AN37331">
        <v>2</v>
      </c>
      <c r="AO37331">
        <v>2</v>
      </c>
      <c r="AP37331">
        <v>1</v>
      </c>
      <c r="AQ37331">
        <v>2</v>
      </c>
      <c r="AR37331">
        <v>1</v>
      </c>
      <c r="AS37331">
        <v>1</v>
      </c>
      <c r="AT37331">
        <v>1</v>
      </c>
      <c r="AU37331">
        <v>1</v>
      </c>
      <c r="AV37331">
        <v>2</v>
      </c>
      <c r="AW37331" s="1" t="s">
        <v>262</v>
      </c>
      <c r="AX37331">
        <v>1</v>
      </c>
      <c r="AY37331">
        <v>1</v>
      </c>
      <c r="AZ37331">
        <v>499104501</v>
      </c>
      <c r="BA37331">
        <v>981771.51519447402</v>
      </c>
    </row>
    <row r="37332" spans="1:53" x14ac:dyDescent="0.35">
      <c r="A37332">
        <v>2023</v>
      </c>
      <c r="B37332">
        <v>4991</v>
      </c>
      <c r="C37332">
        <v>50</v>
      </c>
      <c r="D37332">
        <v>1</v>
      </c>
      <c r="E37332" s="1" t="s">
        <v>258</v>
      </c>
      <c r="F37332">
        <v>3</v>
      </c>
      <c r="G37332">
        <v>2</v>
      </c>
      <c r="H37332">
        <v>1</v>
      </c>
      <c r="I37332">
        <v>1</v>
      </c>
      <c r="J37332">
        <v>15</v>
      </c>
      <c r="K37332">
        <v>1</v>
      </c>
      <c r="L37332">
        <v>2019</v>
      </c>
      <c r="M37332">
        <v>4</v>
      </c>
      <c r="N37332">
        <v>1</v>
      </c>
      <c r="O37332">
        <v>1</v>
      </c>
      <c r="P37332">
        <v>6</v>
      </c>
      <c r="Q37332">
        <v>14</v>
      </c>
      <c r="R37332">
        <v>1</v>
      </c>
      <c r="S37332" s="1" t="s">
        <v>412</v>
      </c>
      <c r="T37332">
        <v>1</v>
      </c>
      <c r="U37332">
        <v>1</v>
      </c>
      <c r="V37332">
        <v>3</v>
      </c>
      <c r="W37332">
        <v>1</v>
      </c>
      <c r="X37332">
        <v>1</v>
      </c>
      <c r="Y37332">
        <v>1</v>
      </c>
      <c r="Z37332">
        <v>1</v>
      </c>
      <c r="AA37332">
        <v>2</v>
      </c>
      <c r="AF37332" s="1" t="s">
        <v>258</v>
      </c>
      <c r="AL37332" s="1" t="s">
        <v>258</v>
      </c>
      <c r="AM37332" s="1" t="s">
        <v>258</v>
      </c>
      <c r="AN37332">
        <v>1</v>
      </c>
      <c r="AO37332">
        <v>1</v>
      </c>
      <c r="AW37332" s="1" t="s">
        <v>258</v>
      </c>
      <c r="AX37332">
        <v>1</v>
      </c>
      <c r="AY37332">
        <v>3</v>
      </c>
      <c r="AZ37332">
        <v>499105001</v>
      </c>
      <c r="BA37332">
        <v>584064.13995417499</v>
      </c>
    </row>
    <row r="37333" spans="1:53" x14ac:dyDescent="0.35">
      <c r="A37333">
        <v>2023</v>
      </c>
      <c r="B37333">
        <v>4991</v>
      </c>
      <c r="C37333">
        <v>51</v>
      </c>
      <c r="D37333">
        <v>1</v>
      </c>
      <c r="E37333" s="1" t="s">
        <v>258</v>
      </c>
      <c r="F37333">
        <v>4</v>
      </c>
      <c r="G37333">
        <v>2</v>
      </c>
      <c r="H37333">
        <v>1</v>
      </c>
      <c r="I37333">
        <v>1</v>
      </c>
      <c r="J37333">
        <v>14</v>
      </c>
      <c r="K37333">
        <v>6</v>
      </c>
      <c r="L37333">
        <v>2015</v>
      </c>
      <c r="M37333">
        <v>8</v>
      </c>
      <c r="N37333">
        <v>1</v>
      </c>
      <c r="O37333">
        <v>1</v>
      </c>
      <c r="P37333">
        <v>6</v>
      </c>
      <c r="Q37333">
        <v>14</v>
      </c>
      <c r="R37333">
        <v>1</v>
      </c>
      <c r="S37333" s="1" t="s">
        <v>259</v>
      </c>
      <c r="T37333">
        <v>1</v>
      </c>
      <c r="U37333">
        <v>1</v>
      </c>
      <c r="V37333">
        <v>2</v>
      </c>
      <c r="W37333">
        <v>1</v>
      </c>
      <c r="X37333">
        <v>1</v>
      </c>
      <c r="Y37333">
        <v>1</v>
      </c>
      <c r="Z37333">
        <v>1</v>
      </c>
      <c r="AA37333">
        <v>2</v>
      </c>
      <c r="AF37333" s="1" t="s">
        <v>258</v>
      </c>
      <c r="AL37333" s="1" t="s">
        <v>258</v>
      </c>
      <c r="AM37333" s="1" t="s">
        <v>258</v>
      </c>
      <c r="AN37333">
        <v>2</v>
      </c>
      <c r="AO37333">
        <v>2</v>
      </c>
      <c r="AP37333">
        <v>1</v>
      </c>
      <c r="AQ37333">
        <v>2</v>
      </c>
      <c r="AR37333">
        <v>1</v>
      </c>
      <c r="AS37333">
        <v>1</v>
      </c>
      <c r="AT37333">
        <v>1</v>
      </c>
      <c r="AU37333">
        <v>1</v>
      </c>
      <c r="AV37333">
        <v>2</v>
      </c>
      <c r="AW37333" s="1" t="s">
        <v>699</v>
      </c>
      <c r="AX37333">
        <v>1</v>
      </c>
      <c r="AY37333">
        <v>1</v>
      </c>
      <c r="AZ37333">
        <v>499105101</v>
      </c>
      <c r="BA37333">
        <v>981771.51519447402</v>
      </c>
    </row>
    <row r="37334" spans="1:53" x14ac:dyDescent="0.35">
      <c r="A37334">
        <v>2023</v>
      </c>
      <c r="B37334">
        <v>4992</v>
      </c>
      <c r="C37334">
        <v>6</v>
      </c>
      <c r="D37334">
        <v>1</v>
      </c>
      <c r="E37334" s="1" t="s">
        <v>258</v>
      </c>
      <c r="F37334">
        <v>4</v>
      </c>
      <c r="G37334">
        <v>2</v>
      </c>
      <c r="H37334">
        <v>1</v>
      </c>
      <c r="I37334">
        <v>1</v>
      </c>
      <c r="J37334">
        <v>18</v>
      </c>
      <c r="K37334">
        <v>4</v>
      </c>
      <c r="L37334">
        <v>2017</v>
      </c>
      <c r="M37334">
        <v>6</v>
      </c>
      <c r="N37334">
        <v>1</v>
      </c>
      <c r="O37334">
        <v>1</v>
      </c>
      <c r="P37334">
        <v>3</v>
      </c>
      <c r="Q37334">
        <v>14</v>
      </c>
      <c r="R37334">
        <v>1</v>
      </c>
      <c r="S37334" s="1" t="s">
        <v>259</v>
      </c>
      <c r="T37334">
        <v>1</v>
      </c>
      <c r="U37334">
        <v>1</v>
      </c>
      <c r="V37334">
        <v>2</v>
      </c>
      <c r="W37334">
        <v>1</v>
      </c>
      <c r="X37334">
        <v>2</v>
      </c>
      <c r="Y37334">
        <v>1</v>
      </c>
      <c r="Z37334">
        <v>1</v>
      </c>
      <c r="AA37334">
        <v>2</v>
      </c>
      <c r="AF37334" s="1" t="s">
        <v>258</v>
      </c>
      <c r="AL37334" s="1" t="s">
        <v>258</v>
      </c>
      <c r="AM37334" s="1" t="s">
        <v>258</v>
      </c>
      <c r="AN37334">
        <v>2</v>
      </c>
      <c r="AO37334">
        <v>3</v>
      </c>
      <c r="AP37334">
        <v>3</v>
      </c>
      <c r="AR37334">
        <v>1</v>
      </c>
      <c r="AS37334">
        <v>1</v>
      </c>
      <c r="AT37334">
        <v>1</v>
      </c>
      <c r="AU37334">
        <v>1</v>
      </c>
      <c r="AV37334">
        <v>2</v>
      </c>
      <c r="AW37334" s="1" t="s">
        <v>285</v>
      </c>
      <c r="AX37334">
        <v>1</v>
      </c>
      <c r="AY37334">
        <v>1</v>
      </c>
      <c r="AZ37334">
        <v>499200601</v>
      </c>
      <c r="BA37334">
        <v>920410.96111928998</v>
      </c>
    </row>
    <row r="37335" spans="1:53" x14ac:dyDescent="0.35">
      <c r="A37335">
        <v>2023</v>
      </c>
      <c r="B37335">
        <v>4992</v>
      </c>
      <c r="C37335">
        <v>15</v>
      </c>
      <c r="D37335">
        <v>1</v>
      </c>
      <c r="E37335" s="1" t="s">
        <v>258</v>
      </c>
      <c r="F37335">
        <v>3</v>
      </c>
      <c r="G37335">
        <v>2</v>
      </c>
      <c r="H37335">
        <v>1</v>
      </c>
      <c r="I37335">
        <v>1</v>
      </c>
      <c r="J37335">
        <v>17</v>
      </c>
      <c r="K37335">
        <v>11</v>
      </c>
      <c r="L37335">
        <v>2014</v>
      </c>
      <c r="M37335">
        <v>8</v>
      </c>
      <c r="N37335">
        <v>1</v>
      </c>
      <c r="O37335">
        <v>2</v>
      </c>
      <c r="P37335">
        <v>3</v>
      </c>
      <c r="Q37335">
        <v>20</v>
      </c>
      <c r="R37335">
        <v>1</v>
      </c>
      <c r="S37335" s="1" t="s">
        <v>259</v>
      </c>
      <c r="T37335">
        <v>1</v>
      </c>
      <c r="U37335">
        <v>2</v>
      </c>
      <c r="W37335">
        <v>1</v>
      </c>
      <c r="X37335">
        <v>1</v>
      </c>
      <c r="Y37335">
        <v>1</v>
      </c>
      <c r="Z37335">
        <v>1</v>
      </c>
      <c r="AA37335">
        <v>1</v>
      </c>
      <c r="AB37335">
        <v>2</v>
      </c>
      <c r="AC37335">
        <v>3</v>
      </c>
      <c r="AD37335">
        <v>20</v>
      </c>
      <c r="AE37335">
        <v>2</v>
      </c>
      <c r="AF37335" s="1" t="s">
        <v>258</v>
      </c>
      <c r="AL37335" s="1" t="s">
        <v>258</v>
      </c>
      <c r="AM37335" s="1" t="s">
        <v>258</v>
      </c>
      <c r="AN37335">
        <v>1</v>
      </c>
      <c r="AO37335">
        <v>1</v>
      </c>
      <c r="AP37335">
        <v>1</v>
      </c>
      <c r="AQ37335">
        <v>2</v>
      </c>
      <c r="AR37335">
        <v>1</v>
      </c>
      <c r="AS37335">
        <v>1</v>
      </c>
      <c r="AT37335">
        <v>1</v>
      </c>
      <c r="AU37335">
        <v>1</v>
      </c>
      <c r="AV37335">
        <v>2</v>
      </c>
      <c r="AW37335" s="1" t="s">
        <v>321</v>
      </c>
      <c r="AX37335">
        <v>1</v>
      </c>
      <c r="AY37335">
        <v>3</v>
      </c>
      <c r="AZ37335">
        <v>499201501</v>
      </c>
      <c r="BA37335">
        <v>851304.60097529006</v>
      </c>
    </row>
    <row r="37336" spans="1:53" x14ac:dyDescent="0.35">
      <c r="A37336">
        <v>2023</v>
      </c>
      <c r="B37336">
        <v>4992</v>
      </c>
      <c r="C37336">
        <v>15</v>
      </c>
      <c r="D37336">
        <v>1</v>
      </c>
      <c r="E37336" s="1" t="s">
        <v>258</v>
      </c>
      <c r="F37336">
        <v>4</v>
      </c>
      <c r="G37336">
        <v>2</v>
      </c>
      <c r="H37336">
        <v>1</v>
      </c>
      <c r="I37336">
        <v>1</v>
      </c>
      <c r="J37336">
        <v>10</v>
      </c>
      <c r="K37336">
        <v>10</v>
      </c>
      <c r="L37336">
        <v>2020</v>
      </c>
      <c r="M37336">
        <v>2</v>
      </c>
      <c r="N37336">
        <v>1</v>
      </c>
      <c r="O37336">
        <v>1</v>
      </c>
      <c r="P37336">
        <v>4</v>
      </c>
      <c r="Q37336">
        <v>10</v>
      </c>
      <c r="R37336">
        <v>9</v>
      </c>
      <c r="S37336" s="1" t="s">
        <v>258</v>
      </c>
      <c r="T37336">
        <v>1</v>
      </c>
      <c r="U37336">
        <v>2</v>
      </c>
      <c r="W37336">
        <v>1</v>
      </c>
      <c r="X37336">
        <v>5</v>
      </c>
      <c r="Y37336">
        <v>1</v>
      </c>
      <c r="Z37336">
        <v>1</v>
      </c>
      <c r="AF37336" s="1" t="s">
        <v>258</v>
      </c>
      <c r="AL37336" s="1" t="s">
        <v>258</v>
      </c>
      <c r="AM37336" s="1" t="s">
        <v>258</v>
      </c>
      <c r="AW37336" s="1" t="s">
        <v>258</v>
      </c>
      <c r="AX37336">
        <v>1</v>
      </c>
      <c r="AY37336">
        <v>3</v>
      </c>
      <c r="AZ37336">
        <v>499201501</v>
      </c>
      <c r="BA37336">
        <v>515494.370807553</v>
      </c>
    </row>
    <row r="37337" spans="1:53" x14ac:dyDescent="0.35">
      <c r="A37337">
        <v>2023</v>
      </c>
      <c r="B37337">
        <v>4992</v>
      </c>
      <c r="C37337">
        <v>28</v>
      </c>
      <c r="D37337">
        <v>1</v>
      </c>
      <c r="E37337" s="1" t="s">
        <v>258</v>
      </c>
      <c r="F37337">
        <v>4</v>
      </c>
      <c r="G37337">
        <v>2</v>
      </c>
      <c r="H37337">
        <v>1</v>
      </c>
      <c r="I37337">
        <v>1</v>
      </c>
      <c r="J37337">
        <v>15</v>
      </c>
      <c r="K37337">
        <v>10</v>
      </c>
      <c r="L37337">
        <v>2018</v>
      </c>
      <c r="M37337">
        <v>4</v>
      </c>
      <c r="N37337">
        <v>1</v>
      </c>
      <c r="O37337">
        <v>1</v>
      </c>
      <c r="P37337">
        <v>1</v>
      </c>
      <c r="Q37337">
        <v>14</v>
      </c>
      <c r="R37337">
        <v>1</v>
      </c>
      <c r="S37337" s="1" t="s">
        <v>259</v>
      </c>
      <c r="T37337">
        <v>1</v>
      </c>
      <c r="U37337">
        <v>1</v>
      </c>
      <c r="V37337">
        <v>2</v>
      </c>
      <c r="W37337">
        <v>1</v>
      </c>
      <c r="X37337">
        <v>0</v>
      </c>
      <c r="Y37337">
        <v>1</v>
      </c>
      <c r="Z37337">
        <v>1</v>
      </c>
      <c r="AA37337">
        <v>2</v>
      </c>
      <c r="AF37337" s="1" t="s">
        <v>258</v>
      </c>
      <c r="AL37337" s="1" t="s">
        <v>258</v>
      </c>
      <c r="AM37337" s="1" t="s">
        <v>258</v>
      </c>
      <c r="AN37337">
        <v>2</v>
      </c>
      <c r="AO37337">
        <v>3</v>
      </c>
      <c r="AW37337" s="1" t="s">
        <v>258</v>
      </c>
      <c r="AX37337">
        <v>2</v>
      </c>
      <c r="AY37337">
        <v>5</v>
      </c>
      <c r="AZ37337">
        <v>499202801</v>
      </c>
      <c r="BA37337">
        <v>515494.370807553</v>
      </c>
    </row>
    <row r="37338" spans="1:53" x14ac:dyDescent="0.35">
      <c r="A37338">
        <v>2023</v>
      </c>
      <c r="B37338">
        <v>4992</v>
      </c>
      <c r="C37338">
        <v>28</v>
      </c>
      <c r="D37338">
        <v>1</v>
      </c>
      <c r="E37338" s="1" t="s">
        <v>258</v>
      </c>
      <c r="F37338">
        <v>5</v>
      </c>
      <c r="G37338">
        <v>2</v>
      </c>
      <c r="H37338">
        <v>1</v>
      </c>
      <c r="I37338">
        <v>1</v>
      </c>
      <c r="J37338">
        <v>11</v>
      </c>
      <c r="K37338">
        <v>4</v>
      </c>
      <c r="L37338">
        <v>2014</v>
      </c>
      <c r="M37338">
        <v>9</v>
      </c>
      <c r="N37338">
        <v>1</v>
      </c>
      <c r="O37338">
        <v>1</v>
      </c>
      <c r="P37338">
        <v>0</v>
      </c>
      <c r="Q37338">
        <v>14</v>
      </c>
      <c r="R37338">
        <v>9</v>
      </c>
      <c r="S37338" s="1" t="s">
        <v>258</v>
      </c>
      <c r="T37338">
        <v>1</v>
      </c>
      <c r="U37338">
        <v>1</v>
      </c>
      <c r="V37338">
        <v>2</v>
      </c>
      <c r="W37338">
        <v>1</v>
      </c>
      <c r="X37338">
        <v>0</v>
      </c>
      <c r="Y37338">
        <v>1</v>
      </c>
      <c r="Z37338">
        <v>1</v>
      </c>
      <c r="AA37338">
        <v>2</v>
      </c>
      <c r="AF37338" s="1" t="s">
        <v>258</v>
      </c>
      <c r="AL37338" s="1" t="s">
        <v>258</v>
      </c>
      <c r="AM37338" s="1" t="s">
        <v>258</v>
      </c>
      <c r="AN37338">
        <v>2</v>
      </c>
      <c r="AO37338">
        <v>2</v>
      </c>
      <c r="AP37338">
        <v>1</v>
      </c>
      <c r="AQ37338">
        <v>2</v>
      </c>
      <c r="AR37338">
        <v>1</v>
      </c>
      <c r="AS37338">
        <v>1</v>
      </c>
      <c r="AT37338">
        <v>1</v>
      </c>
      <c r="AU37338">
        <v>1</v>
      </c>
      <c r="AV37338">
        <v>2</v>
      </c>
      <c r="AW37338" s="1" t="s">
        <v>384</v>
      </c>
      <c r="AX37338">
        <v>2</v>
      </c>
      <c r="AY37338">
        <v>5</v>
      </c>
      <c r="AZ37338">
        <v>499202801</v>
      </c>
      <c r="BA37338">
        <v>851304.60097529006</v>
      </c>
    </row>
    <row r="37339" spans="1:53" x14ac:dyDescent="0.35">
      <c r="A37339">
        <v>2023</v>
      </c>
      <c r="B37339">
        <v>4992</v>
      </c>
      <c r="C37339">
        <v>54</v>
      </c>
      <c r="D37339">
        <v>1</v>
      </c>
      <c r="E37339" s="1" t="s">
        <v>258</v>
      </c>
      <c r="F37339">
        <v>2</v>
      </c>
      <c r="G37339">
        <v>1</v>
      </c>
      <c r="H37339">
        <v>1</v>
      </c>
      <c r="I37339">
        <v>1</v>
      </c>
      <c r="J37339">
        <v>27</v>
      </c>
      <c r="K37339">
        <v>12</v>
      </c>
      <c r="L37339">
        <v>2014</v>
      </c>
      <c r="M37339">
        <v>8</v>
      </c>
      <c r="N37339">
        <v>1</v>
      </c>
      <c r="O37339">
        <v>2</v>
      </c>
      <c r="P37339">
        <v>2</v>
      </c>
      <c r="Q37339">
        <v>10</v>
      </c>
      <c r="R37339">
        <v>2</v>
      </c>
      <c r="S37339" s="1" t="s">
        <v>258</v>
      </c>
      <c r="T37339">
        <v>1</v>
      </c>
      <c r="U37339">
        <v>2</v>
      </c>
      <c r="W37339">
        <v>1</v>
      </c>
      <c r="X37339">
        <v>2</v>
      </c>
      <c r="Y37339">
        <v>1</v>
      </c>
      <c r="Z37339">
        <v>1</v>
      </c>
      <c r="AA37339">
        <v>2</v>
      </c>
      <c r="AF37339" s="1" t="s">
        <v>258</v>
      </c>
      <c r="AL37339" s="1" t="s">
        <v>258</v>
      </c>
      <c r="AM37339" s="1" t="s">
        <v>258</v>
      </c>
      <c r="AN37339">
        <v>2</v>
      </c>
      <c r="AO37339">
        <v>3</v>
      </c>
      <c r="AP37339">
        <v>1</v>
      </c>
      <c r="AQ37339">
        <v>2</v>
      </c>
      <c r="AR37339">
        <v>1</v>
      </c>
      <c r="AS37339">
        <v>1</v>
      </c>
      <c r="AT37339">
        <v>1</v>
      </c>
      <c r="AU37339">
        <v>2</v>
      </c>
      <c r="AV37339">
        <v>2</v>
      </c>
      <c r="AW37339" s="1" t="s">
        <v>269</v>
      </c>
      <c r="AX37339">
        <v>1</v>
      </c>
      <c r="AY37339">
        <v>1</v>
      </c>
      <c r="AZ37339">
        <v>499205401</v>
      </c>
      <c r="BA37339">
        <v>920410.96111928998</v>
      </c>
    </row>
    <row r="37340" spans="1:53" x14ac:dyDescent="0.35">
      <c r="A37340">
        <v>2023</v>
      </c>
      <c r="B37340">
        <v>4992</v>
      </c>
      <c r="C37340">
        <v>54</v>
      </c>
      <c r="D37340">
        <v>1</v>
      </c>
      <c r="E37340" s="1" t="s">
        <v>258</v>
      </c>
      <c r="F37340">
        <v>3</v>
      </c>
      <c r="G37340">
        <v>1</v>
      </c>
      <c r="H37340">
        <v>1</v>
      </c>
      <c r="I37340">
        <v>1</v>
      </c>
      <c r="J37340">
        <v>31</v>
      </c>
      <c r="K37340">
        <v>12</v>
      </c>
      <c r="L37340">
        <v>2015</v>
      </c>
      <c r="M37340">
        <v>7</v>
      </c>
      <c r="N37340">
        <v>1</v>
      </c>
      <c r="O37340">
        <v>1</v>
      </c>
      <c r="P37340">
        <v>1</v>
      </c>
      <c r="Q37340">
        <v>10</v>
      </c>
      <c r="R37340">
        <v>9</v>
      </c>
      <c r="S37340" s="1" t="s">
        <v>258</v>
      </c>
      <c r="T37340">
        <v>1</v>
      </c>
      <c r="U37340">
        <v>2</v>
      </c>
      <c r="W37340">
        <v>1</v>
      </c>
      <c r="X37340">
        <v>2</v>
      </c>
      <c r="Y37340">
        <v>1</v>
      </c>
      <c r="Z37340">
        <v>1</v>
      </c>
      <c r="AA37340">
        <v>2</v>
      </c>
      <c r="AF37340" s="1" t="s">
        <v>258</v>
      </c>
      <c r="AL37340" s="1" t="s">
        <v>258</v>
      </c>
      <c r="AM37340" s="1" t="s">
        <v>258</v>
      </c>
      <c r="AN37340">
        <v>2</v>
      </c>
      <c r="AO37340">
        <v>2</v>
      </c>
      <c r="AP37340">
        <v>1</v>
      </c>
      <c r="AQ37340">
        <v>2</v>
      </c>
      <c r="AR37340">
        <v>1</v>
      </c>
      <c r="AS37340">
        <v>1</v>
      </c>
      <c r="AT37340">
        <v>1</v>
      </c>
      <c r="AU37340">
        <v>2</v>
      </c>
      <c r="AV37340">
        <v>2</v>
      </c>
      <c r="AW37340" s="1" t="s">
        <v>392</v>
      </c>
      <c r="AX37340">
        <v>1</v>
      </c>
      <c r="AY37340">
        <v>1</v>
      </c>
      <c r="AZ37340">
        <v>499205401</v>
      </c>
      <c r="BA37340">
        <v>851304.60097529006</v>
      </c>
    </row>
    <row r="37341" spans="1:53" x14ac:dyDescent="0.35">
      <c r="A37341">
        <v>2023</v>
      </c>
      <c r="B37341">
        <v>4992</v>
      </c>
      <c r="C37341">
        <v>54</v>
      </c>
      <c r="D37341">
        <v>1</v>
      </c>
      <c r="E37341" s="1" t="s">
        <v>258</v>
      </c>
      <c r="F37341">
        <v>4</v>
      </c>
      <c r="G37341">
        <v>1</v>
      </c>
      <c r="H37341">
        <v>1</v>
      </c>
      <c r="I37341">
        <v>1</v>
      </c>
      <c r="J37341">
        <v>25</v>
      </c>
      <c r="K37341">
        <v>9</v>
      </c>
      <c r="L37341">
        <v>2018</v>
      </c>
      <c r="M37341">
        <v>4</v>
      </c>
      <c r="N37341">
        <v>2</v>
      </c>
      <c r="R37341">
        <v>9</v>
      </c>
      <c r="S37341" s="1" t="s">
        <v>258</v>
      </c>
      <c r="T37341">
        <v>1</v>
      </c>
      <c r="U37341">
        <v>2</v>
      </c>
      <c r="W37341">
        <v>1</v>
      </c>
      <c r="X37341">
        <v>2</v>
      </c>
      <c r="Y37341">
        <v>1</v>
      </c>
      <c r="Z37341">
        <v>1</v>
      </c>
      <c r="AA37341">
        <v>2</v>
      </c>
      <c r="AF37341" s="1" t="s">
        <v>258</v>
      </c>
      <c r="AL37341" s="1" t="s">
        <v>258</v>
      </c>
      <c r="AM37341" s="1" t="s">
        <v>258</v>
      </c>
      <c r="AN37341">
        <v>1</v>
      </c>
      <c r="AO37341">
        <v>2</v>
      </c>
      <c r="AW37341" s="1" t="s">
        <v>258</v>
      </c>
      <c r="AX37341">
        <v>1</v>
      </c>
      <c r="AY37341">
        <v>1</v>
      </c>
      <c r="AZ37341">
        <v>499205401</v>
      </c>
      <c r="BA37341">
        <v>547560.22973843105</v>
      </c>
    </row>
    <row r="37342" spans="1:53" x14ac:dyDescent="0.35">
      <c r="A37342">
        <v>2023</v>
      </c>
      <c r="B37342">
        <v>4992</v>
      </c>
      <c r="C37342">
        <v>68</v>
      </c>
      <c r="D37342">
        <v>1</v>
      </c>
      <c r="E37342" s="1" t="s">
        <v>258</v>
      </c>
      <c r="F37342">
        <v>4</v>
      </c>
      <c r="G37342">
        <v>3</v>
      </c>
      <c r="H37342">
        <v>1</v>
      </c>
      <c r="I37342">
        <v>1</v>
      </c>
      <c r="J37342">
        <v>25</v>
      </c>
      <c r="K37342">
        <v>5</v>
      </c>
      <c r="L37342">
        <v>2018</v>
      </c>
      <c r="M37342">
        <v>5</v>
      </c>
      <c r="N37342">
        <v>1</v>
      </c>
      <c r="O37342">
        <v>1</v>
      </c>
      <c r="P37342">
        <v>3</v>
      </c>
      <c r="Q37342">
        <v>20</v>
      </c>
      <c r="R37342">
        <v>1</v>
      </c>
      <c r="S37342" s="1" t="s">
        <v>261</v>
      </c>
      <c r="T37342">
        <v>1</v>
      </c>
      <c r="U37342">
        <v>1</v>
      </c>
      <c r="V37342">
        <v>2</v>
      </c>
      <c r="W37342">
        <v>1</v>
      </c>
      <c r="X37342">
        <v>2</v>
      </c>
      <c r="Y37342">
        <v>1</v>
      </c>
      <c r="Z37342">
        <v>1</v>
      </c>
      <c r="AA37342">
        <v>2</v>
      </c>
      <c r="AF37342" s="1" t="s">
        <v>258</v>
      </c>
      <c r="AL37342" s="1" t="s">
        <v>258</v>
      </c>
      <c r="AM37342" s="1" t="s">
        <v>258</v>
      </c>
      <c r="AN37342">
        <v>2</v>
      </c>
      <c r="AO37342">
        <v>3</v>
      </c>
      <c r="AW37342" s="1" t="s">
        <v>258</v>
      </c>
      <c r="AX37342">
        <v>1</v>
      </c>
      <c r="AY37342">
        <v>3</v>
      </c>
      <c r="AZ37342">
        <v>499206801</v>
      </c>
      <c r="BA37342">
        <v>920410.96111928998</v>
      </c>
    </row>
    <row r="37343" spans="1:53" x14ac:dyDescent="0.35">
      <c r="A37343">
        <v>2023</v>
      </c>
      <c r="B37343">
        <v>4992</v>
      </c>
      <c r="C37343">
        <v>78</v>
      </c>
      <c r="D37343">
        <v>1</v>
      </c>
      <c r="E37343" s="1" t="s">
        <v>258</v>
      </c>
      <c r="F37343">
        <v>3</v>
      </c>
      <c r="G37343">
        <v>2</v>
      </c>
      <c r="H37343">
        <v>1</v>
      </c>
      <c r="I37343">
        <v>1</v>
      </c>
      <c r="J37343">
        <v>10</v>
      </c>
      <c r="K37343">
        <v>1</v>
      </c>
      <c r="L37343">
        <v>2022</v>
      </c>
      <c r="M37343">
        <v>1</v>
      </c>
      <c r="N37343">
        <v>1</v>
      </c>
      <c r="O37343">
        <v>1</v>
      </c>
      <c r="P37343">
        <v>3</v>
      </c>
      <c r="Q37343">
        <v>10</v>
      </c>
      <c r="R37343">
        <v>1</v>
      </c>
      <c r="S37343" s="1" t="s">
        <v>259</v>
      </c>
      <c r="T37343">
        <v>1</v>
      </c>
      <c r="U37343">
        <v>1</v>
      </c>
      <c r="V37343">
        <v>1</v>
      </c>
      <c r="W37343">
        <v>1</v>
      </c>
      <c r="X37343">
        <v>3</v>
      </c>
      <c r="Y37343">
        <v>1</v>
      </c>
      <c r="Z37343">
        <v>1</v>
      </c>
      <c r="AF37343" s="1" t="s">
        <v>258</v>
      </c>
      <c r="AL37343" s="1" t="s">
        <v>258</v>
      </c>
      <c r="AM37343" s="1" t="s">
        <v>258</v>
      </c>
      <c r="AW37343" s="1" t="s">
        <v>258</v>
      </c>
      <c r="AX37343">
        <v>1</v>
      </c>
      <c r="AY37343">
        <v>3</v>
      </c>
      <c r="AZ37343">
        <v>499207801</v>
      </c>
      <c r="BA37343">
        <v>547560.22973843105</v>
      </c>
    </row>
    <row r="37344" spans="1:53" x14ac:dyDescent="0.35">
      <c r="A37344">
        <v>2023</v>
      </c>
      <c r="B37344">
        <v>4992</v>
      </c>
      <c r="C37344">
        <v>85</v>
      </c>
      <c r="D37344">
        <v>1</v>
      </c>
      <c r="E37344" s="1" t="s">
        <v>258</v>
      </c>
      <c r="F37344">
        <v>3</v>
      </c>
      <c r="G37344">
        <v>2</v>
      </c>
      <c r="H37344">
        <v>1</v>
      </c>
      <c r="I37344">
        <v>1</v>
      </c>
      <c r="J37344">
        <v>20</v>
      </c>
      <c r="K37344">
        <v>5</v>
      </c>
      <c r="L37344">
        <v>2012</v>
      </c>
      <c r="M37344">
        <v>11</v>
      </c>
      <c r="N37344">
        <v>1</v>
      </c>
      <c r="O37344">
        <v>1</v>
      </c>
      <c r="P37344">
        <v>12</v>
      </c>
      <c r="Q37344">
        <v>20</v>
      </c>
      <c r="R37344">
        <v>1</v>
      </c>
      <c r="S37344" s="1" t="s">
        <v>259</v>
      </c>
      <c r="T37344">
        <v>1</v>
      </c>
      <c r="U37344">
        <v>1</v>
      </c>
      <c r="V37344">
        <v>3</v>
      </c>
      <c r="W37344">
        <v>1</v>
      </c>
      <c r="X37344">
        <v>3</v>
      </c>
      <c r="Y37344">
        <v>1</v>
      </c>
      <c r="Z37344">
        <v>1</v>
      </c>
      <c r="AA37344">
        <v>2</v>
      </c>
      <c r="AF37344" s="1" t="s">
        <v>258</v>
      </c>
      <c r="AL37344" s="1" t="s">
        <v>258</v>
      </c>
      <c r="AM37344" s="1" t="s">
        <v>258</v>
      </c>
      <c r="AN37344">
        <v>1</v>
      </c>
      <c r="AO37344">
        <v>2</v>
      </c>
      <c r="AP37344">
        <v>1</v>
      </c>
      <c r="AQ37344">
        <v>2</v>
      </c>
      <c r="AR37344">
        <v>1</v>
      </c>
      <c r="AS37344">
        <v>1</v>
      </c>
      <c r="AT37344">
        <v>1</v>
      </c>
      <c r="AU37344">
        <v>1</v>
      </c>
      <c r="AV37344">
        <v>2</v>
      </c>
      <c r="AW37344" s="1" t="s">
        <v>387</v>
      </c>
      <c r="AX37344">
        <v>1</v>
      </c>
      <c r="AY37344">
        <v>1</v>
      </c>
      <c r="AZ37344">
        <v>499208501</v>
      </c>
      <c r="BA37344">
        <v>938575.04186564102</v>
      </c>
    </row>
    <row r="37345" spans="1:53" x14ac:dyDescent="0.35">
      <c r="A37345">
        <v>2023</v>
      </c>
      <c r="B37345">
        <v>4992</v>
      </c>
      <c r="C37345">
        <v>85</v>
      </c>
      <c r="D37345">
        <v>1</v>
      </c>
      <c r="E37345" s="1" t="s">
        <v>258</v>
      </c>
      <c r="F37345">
        <v>4</v>
      </c>
      <c r="G37345">
        <v>2</v>
      </c>
      <c r="H37345">
        <v>1</v>
      </c>
      <c r="I37345">
        <v>1</v>
      </c>
      <c r="J37345">
        <v>16</v>
      </c>
      <c r="K37345">
        <v>10</v>
      </c>
      <c r="L37345">
        <v>2022</v>
      </c>
      <c r="M37345">
        <v>0</v>
      </c>
      <c r="N37345">
        <v>2</v>
      </c>
      <c r="R37345">
        <v>9</v>
      </c>
      <c r="S37345" s="1" t="s">
        <v>258</v>
      </c>
      <c r="AF37345" s="1" t="s">
        <v>258</v>
      </c>
      <c r="AL37345" s="1" t="s">
        <v>258</v>
      </c>
      <c r="AM37345" s="1" t="s">
        <v>258</v>
      </c>
      <c r="AW37345" s="1" t="s">
        <v>258</v>
      </c>
      <c r="AZ37345">
        <v>499208501</v>
      </c>
      <c r="BA37345">
        <v>515494.370807553</v>
      </c>
    </row>
    <row r="37346" spans="1:53" x14ac:dyDescent="0.35">
      <c r="A37346">
        <v>2023</v>
      </c>
      <c r="B37346">
        <v>4992</v>
      </c>
      <c r="C37346">
        <v>91</v>
      </c>
      <c r="D37346">
        <v>1</v>
      </c>
      <c r="E37346" s="1" t="s">
        <v>258</v>
      </c>
      <c r="F37346">
        <v>3</v>
      </c>
      <c r="G37346">
        <v>1</v>
      </c>
      <c r="H37346">
        <v>1</v>
      </c>
      <c r="I37346">
        <v>1</v>
      </c>
      <c r="J37346">
        <v>22</v>
      </c>
      <c r="K37346">
        <v>8</v>
      </c>
      <c r="L37346">
        <v>2013</v>
      </c>
      <c r="M37346">
        <v>9</v>
      </c>
      <c r="N37346">
        <v>1</v>
      </c>
      <c r="O37346">
        <v>1</v>
      </c>
      <c r="P37346">
        <v>12</v>
      </c>
      <c r="Q37346">
        <v>14</v>
      </c>
      <c r="R37346">
        <v>2</v>
      </c>
      <c r="S37346" s="1" t="s">
        <v>258</v>
      </c>
      <c r="T37346">
        <v>1</v>
      </c>
      <c r="U37346">
        <v>1</v>
      </c>
      <c r="V37346">
        <v>1</v>
      </c>
      <c r="W37346">
        <v>1</v>
      </c>
      <c r="X37346">
        <v>1</v>
      </c>
      <c r="Y37346">
        <v>1</v>
      </c>
      <c r="Z37346">
        <v>1</v>
      </c>
      <c r="AA37346">
        <v>2</v>
      </c>
      <c r="AF37346" s="1" t="s">
        <v>258</v>
      </c>
      <c r="AL37346" s="1" t="s">
        <v>258</v>
      </c>
      <c r="AM37346" s="1" t="s">
        <v>258</v>
      </c>
      <c r="AN37346">
        <v>2</v>
      </c>
      <c r="AO37346">
        <v>1</v>
      </c>
      <c r="AP37346">
        <v>1</v>
      </c>
      <c r="AQ37346">
        <v>2</v>
      </c>
      <c r="AR37346">
        <v>1</v>
      </c>
      <c r="AS37346">
        <v>1</v>
      </c>
      <c r="AT37346">
        <v>1</v>
      </c>
      <c r="AU37346">
        <v>2</v>
      </c>
      <c r="AV37346">
        <v>1</v>
      </c>
      <c r="AW37346" s="1" t="s">
        <v>375</v>
      </c>
      <c r="AX37346">
        <v>1</v>
      </c>
      <c r="AY37346">
        <v>1</v>
      </c>
      <c r="AZ37346">
        <v>499209101</v>
      </c>
      <c r="BA37346">
        <v>920410.96111928998</v>
      </c>
    </row>
    <row r="37347" spans="1:53" x14ac:dyDescent="0.35">
      <c r="A37347">
        <v>2023</v>
      </c>
      <c r="B37347">
        <v>4992</v>
      </c>
      <c r="C37347">
        <v>91</v>
      </c>
      <c r="D37347">
        <v>1</v>
      </c>
      <c r="E37347" s="1" t="s">
        <v>258</v>
      </c>
      <c r="F37347">
        <v>4</v>
      </c>
      <c r="G37347">
        <v>2</v>
      </c>
      <c r="H37347">
        <v>1</v>
      </c>
      <c r="I37347">
        <v>1</v>
      </c>
      <c r="J37347">
        <v>24</v>
      </c>
      <c r="K37347">
        <v>8</v>
      </c>
      <c r="L37347">
        <v>2018</v>
      </c>
      <c r="M37347">
        <v>4</v>
      </c>
      <c r="N37347">
        <v>1</v>
      </c>
      <c r="O37347">
        <v>1</v>
      </c>
      <c r="P37347">
        <v>2</v>
      </c>
      <c r="Q37347">
        <v>14</v>
      </c>
      <c r="R37347">
        <v>9</v>
      </c>
      <c r="S37347" s="1" t="s">
        <v>258</v>
      </c>
      <c r="T37347">
        <v>1</v>
      </c>
      <c r="U37347">
        <v>1</v>
      </c>
      <c r="V37347">
        <v>1</v>
      </c>
      <c r="W37347">
        <v>1</v>
      </c>
      <c r="X37347">
        <v>1</v>
      </c>
      <c r="Y37347">
        <v>1</v>
      </c>
      <c r="Z37347">
        <v>1</v>
      </c>
      <c r="AA37347">
        <v>2</v>
      </c>
      <c r="AF37347" s="1" t="s">
        <v>258</v>
      </c>
      <c r="AL37347" s="1" t="s">
        <v>258</v>
      </c>
      <c r="AM37347" s="1" t="s">
        <v>258</v>
      </c>
      <c r="AN37347">
        <v>2</v>
      </c>
      <c r="AO37347">
        <v>1</v>
      </c>
      <c r="AW37347" s="1" t="s">
        <v>258</v>
      </c>
      <c r="AX37347">
        <v>1</v>
      </c>
      <c r="AY37347">
        <v>1</v>
      </c>
      <c r="AZ37347">
        <v>499209101</v>
      </c>
      <c r="BA37347">
        <v>547560.22973843105</v>
      </c>
    </row>
    <row r="37348" spans="1:53" x14ac:dyDescent="0.35">
      <c r="A37348">
        <v>2023</v>
      </c>
      <c r="B37348">
        <v>4992</v>
      </c>
      <c r="C37348">
        <v>91</v>
      </c>
      <c r="D37348">
        <v>1</v>
      </c>
      <c r="E37348" s="1" t="s">
        <v>258</v>
      </c>
      <c r="F37348">
        <v>5</v>
      </c>
      <c r="G37348">
        <v>2</v>
      </c>
      <c r="H37348">
        <v>1</v>
      </c>
      <c r="I37348">
        <v>1</v>
      </c>
      <c r="J37348">
        <v>24</v>
      </c>
      <c r="K37348">
        <v>2</v>
      </c>
      <c r="L37348">
        <v>2020</v>
      </c>
      <c r="M37348">
        <v>3</v>
      </c>
      <c r="N37348">
        <v>1</v>
      </c>
      <c r="O37348">
        <v>1</v>
      </c>
      <c r="P37348">
        <v>2</v>
      </c>
      <c r="Q37348">
        <v>14</v>
      </c>
      <c r="R37348">
        <v>9</v>
      </c>
      <c r="S37348" s="1" t="s">
        <v>258</v>
      </c>
      <c r="T37348">
        <v>1</v>
      </c>
      <c r="U37348">
        <v>1</v>
      </c>
      <c r="V37348">
        <v>1</v>
      </c>
      <c r="W37348">
        <v>1</v>
      </c>
      <c r="X37348">
        <v>1</v>
      </c>
      <c r="Y37348">
        <v>1</v>
      </c>
      <c r="Z37348">
        <v>1</v>
      </c>
      <c r="AA37348">
        <v>2</v>
      </c>
      <c r="AF37348" s="1" t="s">
        <v>258</v>
      </c>
      <c r="AL37348" s="1" t="s">
        <v>258</v>
      </c>
      <c r="AM37348" s="1" t="s">
        <v>258</v>
      </c>
      <c r="AN37348">
        <v>2</v>
      </c>
      <c r="AO37348">
        <v>1</v>
      </c>
      <c r="AW37348" s="1" t="s">
        <v>258</v>
      </c>
      <c r="AX37348">
        <v>1</v>
      </c>
      <c r="AY37348">
        <v>1</v>
      </c>
      <c r="AZ37348">
        <v>499209101</v>
      </c>
      <c r="BA37348">
        <v>547560.22973843105</v>
      </c>
    </row>
    <row r="37349" spans="1:53" x14ac:dyDescent="0.35">
      <c r="A37349">
        <v>2023</v>
      </c>
      <c r="B37349">
        <v>4992</v>
      </c>
      <c r="C37349">
        <v>96</v>
      </c>
      <c r="D37349">
        <v>1</v>
      </c>
      <c r="E37349" s="1" t="s">
        <v>258</v>
      </c>
      <c r="F37349">
        <v>5</v>
      </c>
      <c r="G37349">
        <v>4</v>
      </c>
      <c r="H37349">
        <v>1</v>
      </c>
      <c r="I37349">
        <v>1</v>
      </c>
      <c r="J37349">
        <v>2</v>
      </c>
      <c r="K37349">
        <v>11</v>
      </c>
      <c r="L37349">
        <v>2018</v>
      </c>
      <c r="M37349">
        <v>4</v>
      </c>
      <c r="N37349">
        <v>1</v>
      </c>
      <c r="O37349">
        <v>1</v>
      </c>
      <c r="P37349">
        <v>2</v>
      </c>
      <c r="Q37349">
        <v>20</v>
      </c>
      <c r="R37349">
        <v>1</v>
      </c>
      <c r="S37349" s="1" t="s">
        <v>261</v>
      </c>
      <c r="T37349">
        <v>1</v>
      </c>
      <c r="U37349">
        <v>1</v>
      </c>
      <c r="V37349">
        <v>2</v>
      </c>
      <c r="W37349">
        <v>1</v>
      </c>
      <c r="X37349">
        <v>1</v>
      </c>
      <c r="Y37349">
        <v>1</v>
      </c>
      <c r="Z37349">
        <v>1</v>
      </c>
      <c r="AA37349">
        <v>2</v>
      </c>
      <c r="AF37349" s="1" t="s">
        <v>258</v>
      </c>
      <c r="AL37349" s="1" t="s">
        <v>258</v>
      </c>
      <c r="AM37349" s="1" t="s">
        <v>258</v>
      </c>
      <c r="AN37349">
        <v>1</v>
      </c>
      <c r="AO37349">
        <v>2</v>
      </c>
      <c r="AW37349" s="1" t="s">
        <v>258</v>
      </c>
      <c r="AX37349">
        <v>1</v>
      </c>
      <c r="AY37349">
        <v>1</v>
      </c>
      <c r="AZ37349">
        <v>499209601</v>
      </c>
      <c r="BA37349">
        <v>515494.370807553</v>
      </c>
    </row>
    <row r="37350" spans="1:53" x14ac:dyDescent="0.35">
      <c r="A37350">
        <v>2023</v>
      </c>
      <c r="B37350">
        <v>4992</v>
      </c>
      <c r="C37350">
        <v>124</v>
      </c>
      <c r="D37350">
        <v>1</v>
      </c>
      <c r="E37350" s="1" t="s">
        <v>258</v>
      </c>
      <c r="F37350">
        <v>3</v>
      </c>
      <c r="G37350">
        <v>2</v>
      </c>
      <c r="H37350">
        <v>1</v>
      </c>
      <c r="I37350">
        <v>1</v>
      </c>
      <c r="J37350">
        <v>10</v>
      </c>
      <c r="K37350">
        <v>1</v>
      </c>
      <c r="L37350">
        <v>2019</v>
      </c>
      <c r="M37350">
        <v>4</v>
      </c>
      <c r="N37350">
        <v>1</v>
      </c>
      <c r="O37350">
        <v>1</v>
      </c>
      <c r="P37350">
        <v>0</v>
      </c>
      <c r="Q37350">
        <v>14</v>
      </c>
      <c r="R37350">
        <v>1</v>
      </c>
      <c r="S37350" s="1" t="s">
        <v>259</v>
      </c>
      <c r="T37350">
        <v>1</v>
      </c>
      <c r="U37350">
        <v>1</v>
      </c>
      <c r="V37350">
        <v>2</v>
      </c>
      <c r="W37350">
        <v>1</v>
      </c>
      <c r="X37350">
        <v>0</v>
      </c>
      <c r="Y37350">
        <v>1</v>
      </c>
      <c r="Z37350">
        <v>1</v>
      </c>
      <c r="AA37350">
        <v>2</v>
      </c>
      <c r="AF37350" s="1" t="s">
        <v>258</v>
      </c>
      <c r="AL37350" s="1" t="s">
        <v>258</v>
      </c>
      <c r="AM37350" s="1" t="s">
        <v>258</v>
      </c>
      <c r="AN37350">
        <v>2</v>
      </c>
      <c r="AO37350">
        <v>3</v>
      </c>
      <c r="AW37350" s="1" t="s">
        <v>258</v>
      </c>
      <c r="AX37350">
        <v>1</v>
      </c>
      <c r="AY37350">
        <v>1</v>
      </c>
      <c r="AZ37350">
        <v>499212401</v>
      </c>
      <c r="BA37350">
        <v>547560.22973843105</v>
      </c>
    </row>
    <row r="37351" spans="1:53" x14ac:dyDescent="0.35">
      <c r="A37351">
        <v>2023</v>
      </c>
      <c r="B37351">
        <v>4992</v>
      </c>
      <c r="C37351">
        <v>124</v>
      </c>
      <c r="D37351">
        <v>1</v>
      </c>
      <c r="E37351" s="1" t="s">
        <v>258</v>
      </c>
      <c r="F37351">
        <v>4</v>
      </c>
      <c r="G37351">
        <v>2</v>
      </c>
      <c r="H37351">
        <v>1</v>
      </c>
      <c r="I37351">
        <v>1</v>
      </c>
      <c r="J37351">
        <v>27</v>
      </c>
      <c r="K37351">
        <v>7</v>
      </c>
      <c r="L37351">
        <v>2021</v>
      </c>
      <c r="M37351">
        <v>1</v>
      </c>
      <c r="N37351">
        <v>1</v>
      </c>
      <c r="O37351">
        <v>1</v>
      </c>
      <c r="P37351">
        <v>2</v>
      </c>
      <c r="Q37351">
        <v>14</v>
      </c>
      <c r="R37351">
        <v>9</v>
      </c>
      <c r="S37351" s="1" t="s">
        <v>258</v>
      </c>
      <c r="T37351">
        <v>1</v>
      </c>
      <c r="U37351">
        <v>1</v>
      </c>
      <c r="V37351">
        <v>1</v>
      </c>
      <c r="W37351">
        <v>1</v>
      </c>
      <c r="X37351">
        <v>2</v>
      </c>
      <c r="Y37351">
        <v>1</v>
      </c>
      <c r="Z37351">
        <v>1</v>
      </c>
      <c r="AF37351" s="1" t="s">
        <v>258</v>
      </c>
      <c r="AL37351" s="1" t="s">
        <v>258</v>
      </c>
      <c r="AM37351" s="1" t="s">
        <v>258</v>
      </c>
      <c r="AW37351" s="1" t="s">
        <v>258</v>
      </c>
      <c r="AX37351">
        <v>1</v>
      </c>
      <c r="AY37351">
        <v>1</v>
      </c>
      <c r="AZ37351">
        <v>499212401</v>
      </c>
      <c r="BA37351">
        <v>547560.22973843105</v>
      </c>
    </row>
    <row r="37352" spans="1:53" x14ac:dyDescent="0.35">
      <c r="A37352">
        <v>2023</v>
      </c>
      <c r="B37352">
        <v>4993</v>
      </c>
      <c r="C37352">
        <v>7</v>
      </c>
      <c r="D37352">
        <v>1</v>
      </c>
      <c r="E37352" s="1" t="s">
        <v>258</v>
      </c>
      <c r="F37352">
        <v>3</v>
      </c>
      <c r="G37352">
        <v>2</v>
      </c>
      <c r="H37352">
        <v>1</v>
      </c>
      <c r="I37352">
        <v>1</v>
      </c>
      <c r="J37352">
        <v>15</v>
      </c>
      <c r="K37352">
        <v>10</v>
      </c>
      <c r="L37352">
        <v>2011</v>
      </c>
      <c r="M37352">
        <v>11</v>
      </c>
      <c r="N37352">
        <v>1</v>
      </c>
      <c r="O37352">
        <v>1</v>
      </c>
      <c r="P37352">
        <v>10</v>
      </c>
      <c r="Q37352">
        <v>20</v>
      </c>
      <c r="R37352">
        <v>1</v>
      </c>
      <c r="S37352" s="1" t="s">
        <v>259</v>
      </c>
      <c r="T37352">
        <v>1</v>
      </c>
      <c r="U37352">
        <v>1</v>
      </c>
      <c r="V37352">
        <v>2</v>
      </c>
      <c r="W37352">
        <v>1</v>
      </c>
      <c r="X37352">
        <v>0</v>
      </c>
      <c r="Y37352">
        <v>1</v>
      </c>
      <c r="Z37352">
        <v>1</v>
      </c>
      <c r="AA37352">
        <v>1</v>
      </c>
      <c r="AB37352">
        <v>1</v>
      </c>
      <c r="AC37352">
        <v>9</v>
      </c>
      <c r="AD37352">
        <v>14</v>
      </c>
      <c r="AE37352">
        <v>2</v>
      </c>
      <c r="AF37352" s="1" t="s">
        <v>258</v>
      </c>
      <c r="AL37352" s="1" t="s">
        <v>258</v>
      </c>
      <c r="AM37352" s="1" t="s">
        <v>258</v>
      </c>
      <c r="AN37352">
        <v>2</v>
      </c>
      <c r="AO37352">
        <v>2</v>
      </c>
      <c r="AP37352">
        <v>1</v>
      </c>
      <c r="AQ37352">
        <v>2</v>
      </c>
      <c r="AR37352">
        <v>1</v>
      </c>
      <c r="AS37352">
        <v>1</v>
      </c>
      <c r="AT37352">
        <v>1</v>
      </c>
      <c r="AU37352">
        <v>1</v>
      </c>
      <c r="AV37352">
        <v>2</v>
      </c>
      <c r="AW37352" s="1" t="s">
        <v>426</v>
      </c>
      <c r="AX37352">
        <v>1</v>
      </c>
      <c r="AY37352">
        <v>1</v>
      </c>
      <c r="AZ37352">
        <v>499300701</v>
      </c>
      <c r="BA37352">
        <v>1019268.67550748</v>
      </c>
    </row>
    <row r="37353" spans="1:53" x14ac:dyDescent="0.35">
      <c r="A37353">
        <v>2023</v>
      </c>
      <c r="B37353">
        <v>4993</v>
      </c>
      <c r="C37353">
        <v>7</v>
      </c>
      <c r="D37353">
        <v>1</v>
      </c>
      <c r="E37353" s="1" t="s">
        <v>258</v>
      </c>
      <c r="F37353">
        <v>4</v>
      </c>
      <c r="G37353">
        <v>2</v>
      </c>
      <c r="H37353">
        <v>1</v>
      </c>
      <c r="I37353">
        <v>1</v>
      </c>
      <c r="J37353">
        <v>14</v>
      </c>
      <c r="K37353">
        <v>7</v>
      </c>
      <c r="L37353">
        <v>2023</v>
      </c>
      <c r="M37353">
        <v>0</v>
      </c>
      <c r="N37353">
        <v>2</v>
      </c>
      <c r="R37353">
        <v>9</v>
      </c>
      <c r="S37353" s="1" t="s">
        <v>258</v>
      </c>
      <c r="AF37353" s="1" t="s">
        <v>258</v>
      </c>
      <c r="AL37353" s="1" t="s">
        <v>258</v>
      </c>
      <c r="AM37353" s="1" t="s">
        <v>258</v>
      </c>
      <c r="AW37353" s="1" t="s">
        <v>258</v>
      </c>
      <c r="AZ37353">
        <v>499300701</v>
      </c>
      <c r="BA37353">
        <v>542084.51183087996</v>
      </c>
    </row>
    <row r="37354" spans="1:53" x14ac:dyDescent="0.35">
      <c r="A37354">
        <v>2023</v>
      </c>
      <c r="B37354">
        <v>4993</v>
      </c>
      <c r="C37354">
        <v>8</v>
      </c>
      <c r="D37354">
        <v>1</v>
      </c>
      <c r="E37354" s="1" t="s">
        <v>258</v>
      </c>
      <c r="F37354">
        <v>3</v>
      </c>
      <c r="G37354">
        <v>2</v>
      </c>
      <c r="H37354">
        <v>1</v>
      </c>
      <c r="I37354">
        <v>1</v>
      </c>
      <c r="J37354">
        <v>21</v>
      </c>
      <c r="K37354">
        <v>1</v>
      </c>
      <c r="L37354">
        <v>2020</v>
      </c>
      <c r="M37354">
        <v>3</v>
      </c>
      <c r="N37354">
        <v>2</v>
      </c>
      <c r="R37354">
        <v>2</v>
      </c>
      <c r="S37354" s="1" t="s">
        <v>258</v>
      </c>
      <c r="T37354">
        <v>1</v>
      </c>
      <c r="U37354">
        <v>1</v>
      </c>
      <c r="V37354">
        <v>2</v>
      </c>
      <c r="W37354">
        <v>1</v>
      </c>
      <c r="X37354">
        <v>1</v>
      </c>
      <c r="Y37354">
        <v>1</v>
      </c>
      <c r="Z37354">
        <v>1</v>
      </c>
      <c r="AA37354">
        <v>2</v>
      </c>
      <c r="AF37354" s="1" t="s">
        <v>258</v>
      </c>
      <c r="AL37354" s="1" t="s">
        <v>258</v>
      </c>
      <c r="AM37354" s="1" t="s">
        <v>258</v>
      </c>
      <c r="AN37354">
        <v>3</v>
      </c>
      <c r="AO37354">
        <v>2</v>
      </c>
      <c r="AW37354" s="1" t="s">
        <v>258</v>
      </c>
      <c r="AX37354">
        <v>1</v>
      </c>
      <c r="AY37354">
        <v>1</v>
      </c>
      <c r="AZ37354">
        <v>499300801</v>
      </c>
      <c r="BA37354">
        <v>542084.51183087996</v>
      </c>
    </row>
    <row r="37355" spans="1:53" x14ac:dyDescent="0.35">
      <c r="A37355">
        <v>2023</v>
      </c>
      <c r="B37355">
        <v>4993</v>
      </c>
      <c r="C37355">
        <v>10</v>
      </c>
      <c r="D37355">
        <v>1</v>
      </c>
      <c r="E37355" s="1" t="s">
        <v>258</v>
      </c>
      <c r="F37355">
        <v>3</v>
      </c>
      <c r="G37355">
        <v>2</v>
      </c>
      <c r="H37355">
        <v>1</v>
      </c>
      <c r="I37355">
        <v>1</v>
      </c>
      <c r="J37355">
        <v>23</v>
      </c>
      <c r="K37355">
        <v>2</v>
      </c>
      <c r="L37355">
        <v>2019</v>
      </c>
      <c r="M37355">
        <v>4</v>
      </c>
      <c r="N37355">
        <v>2</v>
      </c>
      <c r="R37355">
        <v>2</v>
      </c>
      <c r="S37355" s="1" t="s">
        <v>258</v>
      </c>
      <c r="T37355">
        <v>1</v>
      </c>
      <c r="U37355">
        <v>1</v>
      </c>
      <c r="V37355">
        <v>1</v>
      </c>
      <c r="W37355">
        <v>1</v>
      </c>
      <c r="X37355">
        <v>1</v>
      </c>
      <c r="Y37355">
        <v>1</v>
      </c>
      <c r="Z37355">
        <v>1</v>
      </c>
      <c r="AA37355">
        <v>2</v>
      </c>
      <c r="AF37355" s="1" t="s">
        <v>258</v>
      </c>
      <c r="AL37355" s="1" t="s">
        <v>258</v>
      </c>
      <c r="AM37355" s="1" t="s">
        <v>258</v>
      </c>
      <c r="AN37355">
        <v>1</v>
      </c>
      <c r="AO37355">
        <v>1</v>
      </c>
      <c r="AW37355" s="1" t="s">
        <v>258</v>
      </c>
      <c r="AX37355">
        <v>1</v>
      </c>
      <c r="AY37355">
        <v>1</v>
      </c>
      <c r="AZ37355">
        <v>499301001</v>
      </c>
      <c r="BA37355">
        <v>542084.51183087996</v>
      </c>
    </row>
    <row r="37356" spans="1:53" x14ac:dyDescent="0.35">
      <c r="A37356">
        <v>2023</v>
      </c>
      <c r="B37356">
        <v>4993</v>
      </c>
      <c r="C37356">
        <v>77</v>
      </c>
      <c r="D37356">
        <v>1</v>
      </c>
      <c r="E37356" s="1" t="s">
        <v>258</v>
      </c>
      <c r="F37356">
        <v>3</v>
      </c>
      <c r="G37356">
        <v>2</v>
      </c>
      <c r="H37356">
        <v>1</v>
      </c>
      <c r="I37356">
        <v>1</v>
      </c>
      <c r="J37356">
        <v>26</v>
      </c>
      <c r="K37356">
        <v>11</v>
      </c>
      <c r="L37356">
        <v>2018</v>
      </c>
      <c r="M37356">
        <v>4</v>
      </c>
      <c r="N37356">
        <v>1</v>
      </c>
      <c r="O37356">
        <v>1</v>
      </c>
      <c r="P37356">
        <v>0</v>
      </c>
      <c r="Q37356">
        <v>20</v>
      </c>
      <c r="R37356">
        <v>2</v>
      </c>
      <c r="S37356" s="1" t="s">
        <v>258</v>
      </c>
      <c r="T37356">
        <v>1</v>
      </c>
      <c r="U37356">
        <v>1</v>
      </c>
      <c r="V37356">
        <v>2</v>
      </c>
      <c r="W37356">
        <v>1</v>
      </c>
      <c r="X37356">
        <v>0</v>
      </c>
      <c r="Y37356">
        <v>1</v>
      </c>
      <c r="Z37356">
        <v>1</v>
      </c>
      <c r="AA37356">
        <v>2</v>
      </c>
      <c r="AF37356" s="1" t="s">
        <v>258</v>
      </c>
      <c r="AL37356" s="1" t="s">
        <v>258</v>
      </c>
      <c r="AM37356" s="1" t="s">
        <v>258</v>
      </c>
      <c r="AN37356">
        <v>2</v>
      </c>
      <c r="AO37356">
        <v>3</v>
      </c>
      <c r="AW37356" s="1" t="s">
        <v>258</v>
      </c>
      <c r="AX37356">
        <v>1</v>
      </c>
      <c r="AY37356">
        <v>1</v>
      </c>
      <c r="AZ37356">
        <v>499307701</v>
      </c>
      <c r="BA37356">
        <v>510339.31825959601</v>
      </c>
    </row>
    <row r="37357" spans="1:53" x14ac:dyDescent="0.35">
      <c r="A37357">
        <v>2023</v>
      </c>
      <c r="B37357">
        <v>4993</v>
      </c>
      <c r="C37357">
        <v>78</v>
      </c>
      <c r="D37357">
        <v>1</v>
      </c>
      <c r="E37357" s="1" t="s">
        <v>258</v>
      </c>
      <c r="F37357">
        <v>3</v>
      </c>
      <c r="G37357">
        <v>2</v>
      </c>
      <c r="H37357">
        <v>1</v>
      </c>
      <c r="I37357">
        <v>1</v>
      </c>
      <c r="J37357">
        <v>10</v>
      </c>
      <c r="K37357">
        <v>10</v>
      </c>
      <c r="L37357">
        <v>2022</v>
      </c>
      <c r="M37357">
        <v>0</v>
      </c>
      <c r="N37357">
        <v>2</v>
      </c>
      <c r="R37357">
        <v>2</v>
      </c>
      <c r="S37357" s="1" t="s">
        <v>258</v>
      </c>
      <c r="AF37357" s="1" t="s">
        <v>258</v>
      </c>
      <c r="AL37357" s="1" t="s">
        <v>258</v>
      </c>
      <c r="AM37357" s="1" t="s">
        <v>258</v>
      </c>
      <c r="AW37357" s="1" t="s">
        <v>258</v>
      </c>
      <c r="AZ37357">
        <v>499307801</v>
      </c>
      <c r="BA37357">
        <v>510339.31825959601</v>
      </c>
    </row>
    <row r="37358" spans="1:53" x14ac:dyDescent="0.35">
      <c r="A37358">
        <v>2023</v>
      </c>
      <c r="B37358">
        <v>4993</v>
      </c>
      <c r="C37358">
        <v>93</v>
      </c>
      <c r="D37358">
        <v>1</v>
      </c>
      <c r="E37358" s="1" t="s">
        <v>258</v>
      </c>
      <c r="F37358">
        <v>4</v>
      </c>
      <c r="G37358">
        <v>3</v>
      </c>
      <c r="H37358">
        <v>1</v>
      </c>
      <c r="I37358">
        <v>1</v>
      </c>
      <c r="J37358">
        <v>27</v>
      </c>
      <c r="K37358">
        <v>11</v>
      </c>
      <c r="L37358">
        <v>2018</v>
      </c>
      <c r="M37358">
        <v>4</v>
      </c>
      <c r="N37358">
        <v>2</v>
      </c>
      <c r="R37358">
        <v>2</v>
      </c>
      <c r="S37358" s="1" t="s">
        <v>258</v>
      </c>
      <c r="T37358">
        <v>1</v>
      </c>
      <c r="U37358">
        <v>1</v>
      </c>
      <c r="V37358">
        <v>2</v>
      </c>
      <c r="W37358">
        <v>1</v>
      </c>
      <c r="X37358">
        <v>6</v>
      </c>
      <c r="Y37358">
        <v>1</v>
      </c>
      <c r="Z37358">
        <v>1</v>
      </c>
      <c r="AA37358">
        <v>2</v>
      </c>
      <c r="AF37358" s="1" t="s">
        <v>258</v>
      </c>
      <c r="AL37358" s="1" t="s">
        <v>258</v>
      </c>
      <c r="AM37358" s="1" t="s">
        <v>258</v>
      </c>
      <c r="AN37358">
        <v>1</v>
      </c>
      <c r="AO37358">
        <v>2</v>
      </c>
      <c r="AW37358" s="1" t="s">
        <v>258</v>
      </c>
      <c r="AX37358">
        <v>3</v>
      </c>
      <c r="AY37358">
        <v>5</v>
      </c>
      <c r="AZ37358">
        <v>499309301</v>
      </c>
      <c r="BA37358">
        <v>510339.31825959601</v>
      </c>
    </row>
    <row r="37359" spans="1:53" x14ac:dyDescent="0.35">
      <c r="A37359">
        <v>2023</v>
      </c>
      <c r="B37359">
        <v>4993</v>
      </c>
      <c r="C37359">
        <v>94</v>
      </c>
      <c r="D37359">
        <v>1</v>
      </c>
      <c r="E37359" s="1" t="s">
        <v>258</v>
      </c>
      <c r="F37359">
        <v>4</v>
      </c>
      <c r="G37359">
        <v>2</v>
      </c>
      <c r="H37359">
        <v>1</v>
      </c>
      <c r="I37359">
        <v>1</v>
      </c>
      <c r="J37359">
        <v>25</v>
      </c>
      <c r="K37359">
        <v>7</v>
      </c>
      <c r="L37359">
        <v>2013</v>
      </c>
      <c r="M37359">
        <v>10</v>
      </c>
      <c r="N37359">
        <v>2</v>
      </c>
      <c r="R37359">
        <v>1</v>
      </c>
      <c r="S37359" s="1" t="s">
        <v>397</v>
      </c>
      <c r="T37359">
        <v>1</v>
      </c>
      <c r="U37359">
        <v>1</v>
      </c>
      <c r="V37359">
        <v>2</v>
      </c>
      <c r="W37359">
        <v>1</v>
      </c>
      <c r="X37359">
        <v>6</v>
      </c>
      <c r="Y37359">
        <v>1</v>
      </c>
      <c r="Z37359">
        <v>1</v>
      </c>
      <c r="AA37359">
        <v>2</v>
      </c>
      <c r="AF37359" s="1" t="s">
        <v>258</v>
      </c>
      <c r="AL37359" s="1" t="s">
        <v>258</v>
      </c>
      <c r="AM37359" s="1" t="s">
        <v>258</v>
      </c>
      <c r="AN37359">
        <v>3</v>
      </c>
      <c r="AO37359">
        <v>2</v>
      </c>
      <c r="AP37359">
        <v>1</v>
      </c>
      <c r="AQ37359">
        <v>2</v>
      </c>
      <c r="AR37359">
        <v>1</v>
      </c>
      <c r="AS37359">
        <v>1</v>
      </c>
      <c r="AT37359">
        <v>1</v>
      </c>
      <c r="AU37359">
        <v>1</v>
      </c>
      <c r="AV37359">
        <v>2</v>
      </c>
      <c r="AW37359" s="1" t="s">
        <v>285</v>
      </c>
      <c r="AX37359">
        <v>3</v>
      </c>
      <c r="AY37359">
        <v>5</v>
      </c>
      <c r="AZ37359">
        <v>499309401</v>
      </c>
      <c r="BA37359">
        <v>1019268.67550748</v>
      </c>
    </row>
    <row r="37360" spans="1:53" x14ac:dyDescent="0.35">
      <c r="A37360">
        <v>2023</v>
      </c>
      <c r="B37360">
        <v>4993</v>
      </c>
      <c r="C37360">
        <v>94</v>
      </c>
      <c r="D37360">
        <v>1</v>
      </c>
      <c r="E37360" s="1" t="s">
        <v>258</v>
      </c>
      <c r="F37360">
        <v>5</v>
      </c>
      <c r="G37360">
        <v>2</v>
      </c>
      <c r="H37360">
        <v>1</v>
      </c>
      <c r="I37360">
        <v>1</v>
      </c>
      <c r="J37360">
        <v>27</v>
      </c>
      <c r="K37360">
        <v>9</v>
      </c>
      <c r="L37360">
        <v>2017</v>
      </c>
      <c r="M37360">
        <v>5</v>
      </c>
      <c r="N37360">
        <v>2</v>
      </c>
      <c r="R37360">
        <v>9</v>
      </c>
      <c r="S37360" s="1" t="s">
        <v>258</v>
      </c>
      <c r="T37360">
        <v>1</v>
      </c>
      <c r="U37360">
        <v>1</v>
      </c>
      <c r="V37360">
        <v>2</v>
      </c>
      <c r="W37360">
        <v>1</v>
      </c>
      <c r="X37360">
        <v>6</v>
      </c>
      <c r="Y37360">
        <v>1</v>
      </c>
      <c r="Z37360">
        <v>1</v>
      </c>
      <c r="AA37360">
        <v>2</v>
      </c>
      <c r="AF37360" s="1" t="s">
        <v>258</v>
      </c>
      <c r="AL37360" s="1" t="s">
        <v>258</v>
      </c>
      <c r="AM37360" s="1" t="s">
        <v>258</v>
      </c>
      <c r="AN37360">
        <v>3</v>
      </c>
      <c r="AO37360">
        <v>1</v>
      </c>
      <c r="AW37360" s="1" t="s">
        <v>258</v>
      </c>
      <c r="AX37360">
        <v>3</v>
      </c>
      <c r="AY37360">
        <v>5</v>
      </c>
      <c r="AZ37360">
        <v>499309401</v>
      </c>
      <c r="BA37360">
        <v>842791.37522372603</v>
      </c>
    </row>
    <row r="37361" spans="1:53" x14ac:dyDescent="0.35">
      <c r="A37361">
        <v>2023</v>
      </c>
      <c r="B37361">
        <v>4993</v>
      </c>
      <c r="C37361">
        <v>94</v>
      </c>
      <c r="D37361">
        <v>1</v>
      </c>
      <c r="E37361" s="1" t="s">
        <v>258</v>
      </c>
      <c r="F37361">
        <v>6</v>
      </c>
      <c r="G37361">
        <v>2</v>
      </c>
      <c r="H37361">
        <v>1</v>
      </c>
      <c r="I37361">
        <v>1</v>
      </c>
      <c r="J37361">
        <v>10</v>
      </c>
      <c r="K37361">
        <v>9</v>
      </c>
      <c r="L37361">
        <v>2019</v>
      </c>
      <c r="M37361">
        <v>4</v>
      </c>
      <c r="N37361">
        <v>2</v>
      </c>
      <c r="R37361">
        <v>9</v>
      </c>
      <c r="S37361" s="1" t="s">
        <v>258</v>
      </c>
      <c r="T37361">
        <v>1</v>
      </c>
      <c r="U37361">
        <v>1</v>
      </c>
      <c r="V37361">
        <v>2</v>
      </c>
      <c r="W37361">
        <v>1</v>
      </c>
      <c r="X37361">
        <v>6</v>
      </c>
      <c r="Y37361">
        <v>1</v>
      </c>
      <c r="Z37361">
        <v>1</v>
      </c>
      <c r="AA37361">
        <v>2</v>
      </c>
      <c r="AF37361" s="1" t="s">
        <v>258</v>
      </c>
      <c r="AL37361" s="1" t="s">
        <v>258</v>
      </c>
      <c r="AM37361" s="1" t="s">
        <v>258</v>
      </c>
      <c r="AN37361">
        <v>3</v>
      </c>
      <c r="AO37361">
        <v>1</v>
      </c>
      <c r="AW37361" s="1" t="s">
        <v>258</v>
      </c>
      <c r="AX37361">
        <v>3</v>
      </c>
      <c r="AY37361">
        <v>5</v>
      </c>
      <c r="AZ37361">
        <v>499309401</v>
      </c>
      <c r="BA37361">
        <v>510339.31825959601</v>
      </c>
    </row>
    <row r="37362" spans="1:53" x14ac:dyDescent="0.35">
      <c r="A37362">
        <v>2023</v>
      </c>
      <c r="B37362">
        <v>4993</v>
      </c>
      <c r="C37362">
        <v>94</v>
      </c>
      <c r="D37362">
        <v>1</v>
      </c>
      <c r="E37362" s="1" t="s">
        <v>258</v>
      </c>
      <c r="F37362">
        <v>7</v>
      </c>
      <c r="G37362">
        <v>2</v>
      </c>
      <c r="H37362">
        <v>1</v>
      </c>
      <c r="I37362">
        <v>1</v>
      </c>
      <c r="J37362">
        <v>10</v>
      </c>
      <c r="K37362">
        <v>3</v>
      </c>
      <c r="L37362">
        <v>2022</v>
      </c>
      <c r="M37362">
        <v>1</v>
      </c>
      <c r="N37362">
        <v>2</v>
      </c>
      <c r="R37362">
        <v>9</v>
      </c>
      <c r="S37362" s="1" t="s">
        <v>258</v>
      </c>
      <c r="T37362">
        <v>2</v>
      </c>
      <c r="AF37362" s="1" t="s">
        <v>258</v>
      </c>
      <c r="AL37362" s="1" t="s">
        <v>258</v>
      </c>
      <c r="AM37362" s="1" t="s">
        <v>258</v>
      </c>
      <c r="AW37362" s="1" t="s">
        <v>258</v>
      </c>
      <c r="AZ37362">
        <v>499309401</v>
      </c>
      <c r="BA37362">
        <v>542084.51183087996</v>
      </c>
    </row>
    <row r="37363" spans="1:53" x14ac:dyDescent="0.35">
      <c r="A37363">
        <v>2023</v>
      </c>
      <c r="B37363">
        <v>4993</v>
      </c>
      <c r="C37363">
        <v>97</v>
      </c>
      <c r="D37363">
        <v>1</v>
      </c>
      <c r="E37363" s="1" t="s">
        <v>258</v>
      </c>
      <c r="F37363">
        <v>3</v>
      </c>
      <c r="G37363">
        <v>2</v>
      </c>
      <c r="H37363">
        <v>1</v>
      </c>
      <c r="I37363">
        <v>1</v>
      </c>
      <c r="J37363">
        <v>18</v>
      </c>
      <c r="K37363">
        <v>5</v>
      </c>
      <c r="L37363">
        <v>2019</v>
      </c>
      <c r="M37363">
        <v>4</v>
      </c>
      <c r="N37363">
        <v>2</v>
      </c>
      <c r="R37363">
        <v>8</v>
      </c>
      <c r="S37363" s="1" t="s">
        <v>258</v>
      </c>
      <c r="T37363">
        <v>1</v>
      </c>
      <c r="U37363">
        <v>1</v>
      </c>
      <c r="V37363">
        <v>1</v>
      </c>
      <c r="W37363">
        <v>1</v>
      </c>
      <c r="X37363">
        <v>1</v>
      </c>
      <c r="Y37363">
        <v>1</v>
      </c>
      <c r="Z37363">
        <v>1</v>
      </c>
      <c r="AA37363">
        <v>2</v>
      </c>
      <c r="AF37363" s="1" t="s">
        <v>258</v>
      </c>
      <c r="AL37363" s="1" t="s">
        <v>258</v>
      </c>
      <c r="AM37363" s="1" t="s">
        <v>258</v>
      </c>
      <c r="AN37363">
        <v>3</v>
      </c>
      <c r="AO37363">
        <v>2</v>
      </c>
      <c r="AW37363" s="1" t="s">
        <v>258</v>
      </c>
      <c r="AX37363">
        <v>2</v>
      </c>
      <c r="AY37363">
        <v>5</v>
      </c>
      <c r="AZ37363">
        <v>499309701</v>
      </c>
      <c r="BA37363">
        <v>542084.51183087996</v>
      </c>
    </row>
    <row r="37364" spans="1:53" x14ac:dyDescent="0.35">
      <c r="A37364">
        <v>2023</v>
      </c>
      <c r="B37364">
        <v>4993</v>
      </c>
      <c r="C37364">
        <v>97</v>
      </c>
      <c r="D37364">
        <v>1</v>
      </c>
      <c r="E37364" s="1" t="s">
        <v>258</v>
      </c>
      <c r="F37364">
        <v>4</v>
      </c>
      <c r="G37364">
        <v>1</v>
      </c>
      <c r="H37364">
        <v>1</v>
      </c>
      <c r="I37364">
        <v>1</v>
      </c>
      <c r="J37364">
        <v>4</v>
      </c>
      <c r="K37364">
        <v>12</v>
      </c>
      <c r="L37364">
        <v>2020</v>
      </c>
      <c r="M37364">
        <v>2</v>
      </c>
      <c r="N37364">
        <v>2</v>
      </c>
      <c r="R37364">
        <v>8</v>
      </c>
      <c r="S37364" s="1" t="s">
        <v>258</v>
      </c>
      <c r="T37364">
        <v>1</v>
      </c>
      <c r="U37364">
        <v>1</v>
      </c>
      <c r="V37364">
        <v>1</v>
      </c>
      <c r="W37364">
        <v>1</v>
      </c>
      <c r="X37364">
        <v>1</v>
      </c>
      <c r="Y37364">
        <v>1</v>
      </c>
      <c r="Z37364">
        <v>1</v>
      </c>
      <c r="AF37364" s="1" t="s">
        <v>258</v>
      </c>
      <c r="AL37364" s="1" t="s">
        <v>258</v>
      </c>
      <c r="AM37364" s="1" t="s">
        <v>258</v>
      </c>
      <c r="AW37364" s="1" t="s">
        <v>258</v>
      </c>
      <c r="AX37364">
        <v>2</v>
      </c>
      <c r="AY37364">
        <v>6</v>
      </c>
      <c r="AZ37364">
        <v>499309701</v>
      </c>
      <c r="BA37364">
        <v>542084.51183087996</v>
      </c>
    </row>
    <row r="37365" spans="1:53" x14ac:dyDescent="0.35">
      <c r="A37365">
        <v>2023</v>
      </c>
      <c r="B37365">
        <v>4993</v>
      </c>
      <c r="C37365">
        <v>97</v>
      </c>
      <c r="D37365">
        <v>1</v>
      </c>
      <c r="E37365" s="1" t="s">
        <v>258</v>
      </c>
      <c r="F37365">
        <v>5</v>
      </c>
      <c r="G37365">
        <v>2</v>
      </c>
      <c r="H37365">
        <v>1</v>
      </c>
      <c r="I37365">
        <v>1</v>
      </c>
      <c r="J37365">
        <v>13</v>
      </c>
      <c r="K37365">
        <v>11</v>
      </c>
      <c r="L37365">
        <v>2015</v>
      </c>
      <c r="M37365">
        <v>7</v>
      </c>
      <c r="N37365">
        <v>2</v>
      </c>
      <c r="R37365">
        <v>8</v>
      </c>
      <c r="S37365" s="1" t="s">
        <v>258</v>
      </c>
      <c r="T37365">
        <v>1</v>
      </c>
      <c r="U37365">
        <v>1</v>
      </c>
      <c r="V37365">
        <v>1</v>
      </c>
      <c r="W37365">
        <v>1</v>
      </c>
      <c r="X37365">
        <v>2</v>
      </c>
      <c r="Y37365">
        <v>1</v>
      </c>
      <c r="Z37365">
        <v>1</v>
      </c>
      <c r="AA37365">
        <v>2</v>
      </c>
      <c r="AF37365" s="1" t="s">
        <v>258</v>
      </c>
      <c r="AL37365" s="1" t="s">
        <v>258</v>
      </c>
      <c r="AM37365" s="1" t="s">
        <v>258</v>
      </c>
      <c r="AN37365">
        <v>3</v>
      </c>
      <c r="AO37365">
        <v>1</v>
      </c>
      <c r="AP37365">
        <v>1</v>
      </c>
      <c r="AQ37365">
        <v>2</v>
      </c>
      <c r="AR37365">
        <v>1</v>
      </c>
      <c r="AS37365">
        <v>1</v>
      </c>
      <c r="AT37365">
        <v>1</v>
      </c>
      <c r="AU37365">
        <v>8</v>
      </c>
      <c r="AV37365">
        <v>2</v>
      </c>
      <c r="AW37365" s="1" t="s">
        <v>262</v>
      </c>
      <c r="AX37365">
        <v>3</v>
      </c>
      <c r="AY37365">
        <v>5</v>
      </c>
      <c r="AZ37365">
        <v>499309701</v>
      </c>
      <c r="BA37365">
        <v>911206.65717538504</v>
      </c>
    </row>
    <row r="37366" spans="1:53" x14ac:dyDescent="0.35">
      <c r="A37366">
        <v>2023</v>
      </c>
      <c r="B37366">
        <v>4994</v>
      </c>
      <c r="C37366">
        <v>1</v>
      </c>
      <c r="D37366">
        <v>1</v>
      </c>
      <c r="E37366" s="1" t="s">
        <v>258</v>
      </c>
      <c r="F37366">
        <v>3</v>
      </c>
      <c r="G37366">
        <v>2</v>
      </c>
      <c r="H37366">
        <v>1</v>
      </c>
      <c r="I37366">
        <v>1</v>
      </c>
      <c r="J37366">
        <v>3</v>
      </c>
      <c r="K37366">
        <v>6</v>
      </c>
      <c r="L37366">
        <v>2016</v>
      </c>
      <c r="M37366">
        <v>7</v>
      </c>
      <c r="N37366">
        <v>2</v>
      </c>
      <c r="R37366">
        <v>2</v>
      </c>
      <c r="S37366" s="1" t="s">
        <v>258</v>
      </c>
      <c r="T37366">
        <v>1</v>
      </c>
      <c r="U37366">
        <v>1</v>
      </c>
      <c r="V37366">
        <v>3</v>
      </c>
      <c r="W37366">
        <v>1</v>
      </c>
      <c r="X37366">
        <v>5</v>
      </c>
      <c r="Y37366">
        <v>1</v>
      </c>
      <c r="Z37366">
        <v>1</v>
      </c>
      <c r="AA37366">
        <v>2</v>
      </c>
      <c r="AF37366" s="1" t="s">
        <v>258</v>
      </c>
      <c r="AL37366" s="1" t="s">
        <v>258</v>
      </c>
      <c r="AM37366" s="1" t="s">
        <v>258</v>
      </c>
      <c r="AN37366">
        <v>2</v>
      </c>
      <c r="AO37366">
        <v>2</v>
      </c>
      <c r="AP37366">
        <v>3</v>
      </c>
      <c r="AR37366">
        <v>1</v>
      </c>
      <c r="AS37366">
        <v>1</v>
      </c>
      <c r="AT37366">
        <v>2</v>
      </c>
      <c r="AU37366">
        <v>1</v>
      </c>
      <c r="AV37366">
        <v>2</v>
      </c>
      <c r="AW37366" s="1" t="s">
        <v>262</v>
      </c>
      <c r="AX37366">
        <v>2</v>
      </c>
      <c r="AY37366">
        <v>5</v>
      </c>
      <c r="AZ37366">
        <v>499400101</v>
      </c>
      <c r="BA37366">
        <v>845064.29211824201</v>
      </c>
    </row>
    <row r="37367" spans="1:53" x14ac:dyDescent="0.35">
      <c r="A37367">
        <v>2023</v>
      </c>
      <c r="B37367">
        <v>4994</v>
      </c>
      <c r="C37367">
        <v>1</v>
      </c>
      <c r="D37367">
        <v>1</v>
      </c>
      <c r="E37367" s="1" t="s">
        <v>258</v>
      </c>
      <c r="F37367">
        <v>4</v>
      </c>
      <c r="G37367">
        <v>2</v>
      </c>
      <c r="H37367">
        <v>1</v>
      </c>
      <c r="I37367">
        <v>1</v>
      </c>
      <c r="J37367">
        <v>9</v>
      </c>
      <c r="K37367">
        <v>2</v>
      </c>
      <c r="L37367">
        <v>2020</v>
      </c>
      <c r="M37367">
        <v>3</v>
      </c>
      <c r="N37367">
        <v>2</v>
      </c>
      <c r="R37367">
        <v>9</v>
      </c>
      <c r="S37367" s="1" t="s">
        <v>258</v>
      </c>
      <c r="T37367">
        <v>1</v>
      </c>
      <c r="U37367">
        <v>1</v>
      </c>
      <c r="V37367">
        <v>2</v>
      </c>
      <c r="W37367">
        <v>1</v>
      </c>
      <c r="X37367">
        <v>5</v>
      </c>
      <c r="Y37367">
        <v>1</v>
      </c>
      <c r="Z37367">
        <v>1</v>
      </c>
      <c r="AA37367">
        <v>2</v>
      </c>
      <c r="AF37367" s="1" t="s">
        <v>258</v>
      </c>
      <c r="AL37367" s="1" t="s">
        <v>258</v>
      </c>
      <c r="AM37367" s="1" t="s">
        <v>258</v>
      </c>
      <c r="AN37367">
        <v>2</v>
      </c>
      <c r="AO37367">
        <v>2</v>
      </c>
      <c r="AW37367" s="1" t="s">
        <v>258</v>
      </c>
      <c r="AX37367">
        <v>1</v>
      </c>
      <c r="AY37367">
        <v>1</v>
      </c>
      <c r="AZ37367">
        <v>499400101</v>
      </c>
      <c r="BA37367">
        <v>543546.45494208997</v>
      </c>
    </row>
    <row r="37368" spans="1:53" x14ac:dyDescent="0.35">
      <c r="A37368">
        <v>2023</v>
      </c>
      <c r="B37368">
        <v>4994</v>
      </c>
      <c r="C37368">
        <v>10</v>
      </c>
      <c r="D37368">
        <v>1</v>
      </c>
      <c r="E37368" s="1" t="s">
        <v>258</v>
      </c>
      <c r="F37368">
        <v>3</v>
      </c>
      <c r="G37368">
        <v>2</v>
      </c>
      <c r="H37368">
        <v>1</v>
      </c>
      <c r="I37368">
        <v>1</v>
      </c>
      <c r="J37368">
        <v>12</v>
      </c>
      <c r="K37368">
        <v>3</v>
      </c>
      <c r="L37368">
        <v>2023</v>
      </c>
      <c r="M37368">
        <v>0</v>
      </c>
      <c r="N37368">
        <v>2</v>
      </c>
      <c r="R37368">
        <v>2</v>
      </c>
      <c r="S37368" s="1" t="s">
        <v>258</v>
      </c>
      <c r="AF37368" s="1" t="s">
        <v>258</v>
      </c>
      <c r="AL37368" s="1" t="s">
        <v>258</v>
      </c>
      <c r="AM37368" s="1" t="s">
        <v>258</v>
      </c>
      <c r="AW37368" s="1" t="s">
        <v>258</v>
      </c>
      <c r="AZ37368">
        <v>499401001</v>
      </c>
      <c r="BA37368">
        <v>511715.648028158</v>
      </c>
    </row>
    <row r="37369" spans="1:53" x14ac:dyDescent="0.35">
      <c r="A37369">
        <v>2023</v>
      </c>
      <c r="B37369">
        <v>4994</v>
      </c>
      <c r="C37369">
        <v>20</v>
      </c>
      <c r="D37369">
        <v>1</v>
      </c>
      <c r="E37369" s="1" t="s">
        <v>258</v>
      </c>
      <c r="F37369">
        <v>3</v>
      </c>
      <c r="G37369">
        <v>2</v>
      </c>
      <c r="H37369">
        <v>1</v>
      </c>
      <c r="I37369">
        <v>1</v>
      </c>
      <c r="J37369">
        <v>3</v>
      </c>
      <c r="K37369">
        <v>8</v>
      </c>
      <c r="L37369">
        <v>2018</v>
      </c>
      <c r="M37369">
        <v>5</v>
      </c>
      <c r="N37369">
        <v>2</v>
      </c>
      <c r="R37369">
        <v>2</v>
      </c>
      <c r="S37369" s="1" t="s">
        <v>258</v>
      </c>
      <c r="T37369">
        <v>1</v>
      </c>
      <c r="U37369">
        <v>1</v>
      </c>
      <c r="V37369">
        <v>3</v>
      </c>
      <c r="W37369">
        <v>2</v>
      </c>
      <c r="Y37369">
        <v>1</v>
      </c>
      <c r="Z37369">
        <v>1</v>
      </c>
      <c r="AA37369">
        <v>2</v>
      </c>
      <c r="AF37369" s="1" t="s">
        <v>258</v>
      </c>
      <c r="AL37369" s="1" t="s">
        <v>258</v>
      </c>
      <c r="AM37369" s="1" t="s">
        <v>258</v>
      </c>
      <c r="AN37369">
        <v>3</v>
      </c>
      <c r="AO37369">
        <v>2</v>
      </c>
      <c r="AW37369" s="1" t="s">
        <v>258</v>
      </c>
      <c r="AX37369">
        <v>1</v>
      </c>
      <c r="AY37369">
        <v>1</v>
      </c>
      <c r="AZ37369">
        <v>499402001</v>
      </c>
      <c r="BA37369">
        <v>845064.29211824201</v>
      </c>
    </row>
    <row r="37370" spans="1:53" x14ac:dyDescent="0.35">
      <c r="A37370">
        <v>2023</v>
      </c>
      <c r="B37370">
        <v>4994</v>
      </c>
      <c r="C37370">
        <v>72</v>
      </c>
      <c r="D37370">
        <v>1</v>
      </c>
      <c r="E37370" s="1" t="s">
        <v>258</v>
      </c>
      <c r="F37370">
        <v>3</v>
      </c>
      <c r="G37370">
        <v>2</v>
      </c>
      <c r="H37370">
        <v>1</v>
      </c>
      <c r="I37370">
        <v>1</v>
      </c>
      <c r="J37370">
        <v>11</v>
      </c>
      <c r="K37370">
        <v>5</v>
      </c>
      <c r="L37370">
        <v>2015</v>
      </c>
      <c r="M37370">
        <v>8</v>
      </c>
      <c r="N37370">
        <v>1</v>
      </c>
      <c r="O37370">
        <v>2</v>
      </c>
      <c r="P37370">
        <v>5</v>
      </c>
      <c r="Q37370">
        <v>10</v>
      </c>
      <c r="R37370">
        <v>1</v>
      </c>
      <c r="S37370" s="1" t="s">
        <v>377</v>
      </c>
      <c r="T37370">
        <v>1</v>
      </c>
      <c r="U37370">
        <v>2</v>
      </c>
      <c r="W37370">
        <v>1</v>
      </c>
      <c r="X37370">
        <v>2</v>
      </c>
      <c r="Y37370">
        <v>1</v>
      </c>
      <c r="Z37370">
        <v>1</v>
      </c>
      <c r="AA37370">
        <v>2</v>
      </c>
      <c r="AF37370" s="1" t="s">
        <v>258</v>
      </c>
      <c r="AL37370" s="1" t="s">
        <v>258</v>
      </c>
      <c r="AM37370" s="1" t="s">
        <v>258</v>
      </c>
      <c r="AN37370">
        <v>2</v>
      </c>
      <c r="AO37370">
        <v>2</v>
      </c>
      <c r="AP37370">
        <v>2</v>
      </c>
      <c r="AQ37370">
        <v>1</v>
      </c>
      <c r="AR37370">
        <v>1</v>
      </c>
      <c r="AS37370">
        <v>1</v>
      </c>
      <c r="AT37370">
        <v>1</v>
      </c>
      <c r="AU37370">
        <v>1</v>
      </c>
      <c r="AV37370">
        <v>2</v>
      </c>
      <c r="AW37370" s="1" t="s">
        <v>285</v>
      </c>
      <c r="AX37370">
        <v>2</v>
      </c>
      <c r="AY37370">
        <v>1</v>
      </c>
      <c r="AZ37370">
        <v>499407201</v>
      </c>
      <c r="BA37370">
        <v>845064.29211824201</v>
      </c>
    </row>
    <row r="37371" spans="1:53" x14ac:dyDescent="0.35">
      <c r="A37371">
        <v>2023</v>
      </c>
      <c r="B37371">
        <v>4994</v>
      </c>
      <c r="C37371">
        <v>72</v>
      </c>
      <c r="D37371">
        <v>1</v>
      </c>
      <c r="E37371" s="1" t="s">
        <v>258</v>
      </c>
      <c r="F37371">
        <v>4</v>
      </c>
      <c r="G37371">
        <v>2</v>
      </c>
      <c r="H37371">
        <v>1</v>
      </c>
      <c r="I37371">
        <v>1</v>
      </c>
      <c r="J37371">
        <v>21</v>
      </c>
      <c r="K37371">
        <v>12</v>
      </c>
      <c r="L37371">
        <v>2017</v>
      </c>
      <c r="M37371">
        <v>5</v>
      </c>
      <c r="N37371">
        <v>2</v>
      </c>
      <c r="R37371">
        <v>1</v>
      </c>
      <c r="S37371" s="1" t="s">
        <v>377</v>
      </c>
      <c r="T37371">
        <v>1</v>
      </c>
      <c r="U37371">
        <v>1</v>
      </c>
      <c r="V37371">
        <v>1</v>
      </c>
      <c r="W37371">
        <v>1</v>
      </c>
      <c r="X37371">
        <v>2</v>
      </c>
      <c r="Y37371">
        <v>1</v>
      </c>
      <c r="Z37371">
        <v>1</v>
      </c>
      <c r="AA37371">
        <v>2</v>
      </c>
      <c r="AF37371" s="1" t="s">
        <v>258</v>
      </c>
      <c r="AL37371" s="1" t="s">
        <v>258</v>
      </c>
      <c r="AM37371" s="1" t="s">
        <v>258</v>
      </c>
      <c r="AN37371">
        <v>2</v>
      </c>
      <c r="AO37371">
        <v>2</v>
      </c>
      <c r="AW37371" s="1" t="s">
        <v>258</v>
      </c>
      <c r="AX37371">
        <v>1</v>
      </c>
      <c r="AY37371">
        <v>1</v>
      </c>
      <c r="AZ37371">
        <v>499407201</v>
      </c>
      <c r="BA37371">
        <v>845064.29211824201</v>
      </c>
    </row>
    <row r="37372" spans="1:53" x14ac:dyDescent="0.35">
      <c r="A37372">
        <v>2023</v>
      </c>
      <c r="B37372">
        <v>4994</v>
      </c>
      <c r="C37372">
        <v>73</v>
      </c>
      <c r="D37372">
        <v>1</v>
      </c>
      <c r="E37372" s="1" t="s">
        <v>258</v>
      </c>
      <c r="F37372">
        <v>4</v>
      </c>
      <c r="G37372">
        <v>2</v>
      </c>
      <c r="H37372">
        <v>1</v>
      </c>
      <c r="I37372">
        <v>1</v>
      </c>
      <c r="J37372">
        <v>28</v>
      </c>
      <c r="K37372">
        <v>9</v>
      </c>
      <c r="L37372">
        <v>2011</v>
      </c>
      <c r="M37372">
        <v>11</v>
      </c>
      <c r="N37372">
        <v>2</v>
      </c>
      <c r="R37372">
        <v>2</v>
      </c>
      <c r="S37372" s="1" t="s">
        <v>258</v>
      </c>
      <c r="T37372">
        <v>1</v>
      </c>
      <c r="U37372">
        <v>1</v>
      </c>
      <c r="V37372">
        <v>2</v>
      </c>
      <c r="W37372">
        <v>1</v>
      </c>
      <c r="X37372">
        <v>6</v>
      </c>
      <c r="Y37372">
        <v>1</v>
      </c>
      <c r="Z37372">
        <v>1</v>
      </c>
      <c r="AA37372">
        <v>2</v>
      </c>
      <c r="AF37372" s="1" t="s">
        <v>258</v>
      </c>
      <c r="AL37372" s="1" t="s">
        <v>258</v>
      </c>
      <c r="AM37372" s="1" t="s">
        <v>258</v>
      </c>
      <c r="AN37372">
        <v>2</v>
      </c>
      <c r="AO37372">
        <v>2</v>
      </c>
      <c r="AP37372">
        <v>1</v>
      </c>
      <c r="AQ37372">
        <v>2</v>
      </c>
      <c r="AR37372">
        <v>1</v>
      </c>
      <c r="AS37372">
        <v>1</v>
      </c>
      <c r="AT37372">
        <v>1</v>
      </c>
      <c r="AU37372">
        <v>2</v>
      </c>
      <c r="AV37372">
        <v>2</v>
      </c>
      <c r="AW37372" s="1" t="s">
        <v>262</v>
      </c>
      <c r="AX37372">
        <v>1</v>
      </c>
      <c r="AY37372">
        <v>1</v>
      </c>
      <c r="AZ37372">
        <v>499407301</v>
      </c>
      <c r="BA37372">
        <v>931695.01544495905</v>
      </c>
    </row>
    <row r="37373" spans="1:53" x14ac:dyDescent="0.35">
      <c r="A37373">
        <v>2023</v>
      </c>
      <c r="B37373">
        <v>4994</v>
      </c>
      <c r="C37373">
        <v>73</v>
      </c>
      <c r="D37373">
        <v>1</v>
      </c>
      <c r="E37373" s="1" t="s">
        <v>258</v>
      </c>
      <c r="F37373">
        <v>5</v>
      </c>
      <c r="G37373">
        <v>2</v>
      </c>
      <c r="H37373">
        <v>1</v>
      </c>
      <c r="I37373">
        <v>1</v>
      </c>
      <c r="J37373">
        <v>24</v>
      </c>
      <c r="K37373">
        <v>4</v>
      </c>
      <c r="L37373">
        <v>2023</v>
      </c>
      <c r="M37373">
        <v>0</v>
      </c>
      <c r="N37373">
        <v>2</v>
      </c>
      <c r="R37373">
        <v>9</v>
      </c>
      <c r="S37373" s="1" t="s">
        <v>258</v>
      </c>
      <c r="AF37373" s="1" t="s">
        <v>258</v>
      </c>
      <c r="AL37373" s="1" t="s">
        <v>258</v>
      </c>
      <c r="AM37373" s="1" t="s">
        <v>258</v>
      </c>
      <c r="AW37373" s="1" t="s">
        <v>258</v>
      </c>
      <c r="AZ37373">
        <v>499407301</v>
      </c>
      <c r="BA37373">
        <v>543546.45494208997</v>
      </c>
    </row>
    <row r="37374" spans="1:53" x14ac:dyDescent="0.35">
      <c r="A37374">
        <v>2023</v>
      </c>
      <c r="B37374">
        <v>4994</v>
      </c>
      <c r="C37374">
        <v>74</v>
      </c>
      <c r="D37374">
        <v>1</v>
      </c>
      <c r="E37374" s="1" t="s">
        <v>258</v>
      </c>
      <c r="F37374">
        <v>4</v>
      </c>
      <c r="G37374">
        <v>2</v>
      </c>
      <c r="H37374">
        <v>1</v>
      </c>
      <c r="I37374">
        <v>1</v>
      </c>
      <c r="J37374">
        <v>2</v>
      </c>
      <c r="K37374">
        <v>8</v>
      </c>
      <c r="L37374">
        <v>2019</v>
      </c>
      <c r="M37374">
        <v>4</v>
      </c>
      <c r="N37374">
        <v>2</v>
      </c>
      <c r="R37374">
        <v>1</v>
      </c>
      <c r="S37374" s="1" t="s">
        <v>377</v>
      </c>
      <c r="T37374">
        <v>1</v>
      </c>
      <c r="U37374">
        <v>2</v>
      </c>
      <c r="W37374">
        <v>1</v>
      </c>
      <c r="X37374">
        <v>2</v>
      </c>
      <c r="Y37374">
        <v>1</v>
      </c>
      <c r="Z37374">
        <v>1</v>
      </c>
      <c r="AA37374">
        <v>2</v>
      </c>
      <c r="AF37374" s="1" t="s">
        <v>258</v>
      </c>
      <c r="AL37374" s="1" t="s">
        <v>258</v>
      </c>
      <c r="AM37374" s="1" t="s">
        <v>258</v>
      </c>
      <c r="AN37374">
        <v>2</v>
      </c>
      <c r="AO37374">
        <v>2</v>
      </c>
      <c r="AW37374" s="1" t="s">
        <v>258</v>
      </c>
      <c r="AX37374">
        <v>2</v>
      </c>
      <c r="AY37374">
        <v>1</v>
      </c>
      <c r="AZ37374">
        <v>499407401</v>
      </c>
      <c r="BA37374">
        <v>543546.45494208997</v>
      </c>
    </row>
    <row r="37375" spans="1:53" x14ac:dyDescent="0.35">
      <c r="A37375">
        <v>2023</v>
      </c>
      <c r="B37375">
        <v>4994</v>
      </c>
      <c r="C37375">
        <v>82</v>
      </c>
      <c r="D37375">
        <v>1</v>
      </c>
      <c r="E37375" s="1" t="s">
        <v>258</v>
      </c>
      <c r="F37375">
        <v>4</v>
      </c>
      <c r="G37375">
        <v>2</v>
      </c>
      <c r="H37375">
        <v>1</v>
      </c>
      <c r="I37375">
        <v>1</v>
      </c>
      <c r="J37375">
        <v>22</v>
      </c>
      <c r="K37375">
        <v>6</v>
      </c>
      <c r="L37375">
        <v>2014</v>
      </c>
      <c r="M37375">
        <v>9</v>
      </c>
      <c r="N37375">
        <v>2</v>
      </c>
      <c r="R37375">
        <v>2</v>
      </c>
      <c r="S37375" s="1" t="s">
        <v>258</v>
      </c>
      <c r="T37375">
        <v>1</v>
      </c>
      <c r="U37375">
        <v>1</v>
      </c>
      <c r="V37375">
        <v>2</v>
      </c>
      <c r="W37375">
        <v>1</v>
      </c>
      <c r="X37375">
        <v>1</v>
      </c>
      <c r="Y37375">
        <v>1</v>
      </c>
      <c r="Z37375">
        <v>1</v>
      </c>
      <c r="AA37375">
        <v>2</v>
      </c>
      <c r="AF37375" s="1" t="s">
        <v>258</v>
      </c>
      <c r="AL37375" s="1" t="s">
        <v>258</v>
      </c>
      <c r="AM37375" s="1" t="s">
        <v>258</v>
      </c>
      <c r="AN37375">
        <v>2</v>
      </c>
      <c r="AO37375">
        <v>2</v>
      </c>
      <c r="AP37375">
        <v>1</v>
      </c>
      <c r="AQ37375">
        <v>1</v>
      </c>
      <c r="AR37375">
        <v>1</v>
      </c>
      <c r="AS37375">
        <v>1</v>
      </c>
      <c r="AT37375">
        <v>1</v>
      </c>
      <c r="AU37375">
        <v>2</v>
      </c>
      <c r="AV37375">
        <v>2</v>
      </c>
      <c r="AW37375" s="1" t="s">
        <v>262</v>
      </c>
      <c r="AX37375">
        <v>1</v>
      </c>
      <c r="AY37375">
        <v>1</v>
      </c>
      <c r="AZ37375">
        <v>499408201</v>
      </c>
      <c r="BA37375">
        <v>913664.08266213594</v>
      </c>
    </row>
    <row r="37376" spans="1:53" x14ac:dyDescent="0.35">
      <c r="A37376">
        <v>2023</v>
      </c>
      <c r="B37376">
        <v>4994</v>
      </c>
      <c r="C37376">
        <v>83</v>
      </c>
      <c r="D37376">
        <v>1</v>
      </c>
      <c r="E37376" s="1" t="s">
        <v>258</v>
      </c>
      <c r="F37376">
        <v>3</v>
      </c>
      <c r="G37376">
        <v>2</v>
      </c>
      <c r="H37376">
        <v>1</v>
      </c>
      <c r="I37376">
        <v>2</v>
      </c>
      <c r="S37376" s="1" t="s">
        <v>258</v>
      </c>
      <c r="AF37376" s="1" t="s">
        <v>258</v>
      </c>
      <c r="AL37376" s="1" t="s">
        <v>258</v>
      </c>
      <c r="AM37376" s="1" t="s">
        <v>258</v>
      </c>
      <c r="AW37376" s="1" t="s">
        <v>258</v>
      </c>
      <c r="AZ37376">
        <v>499408301</v>
      </c>
    </row>
    <row r="37377" spans="1:53" x14ac:dyDescent="0.35">
      <c r="A37377">
        <v>2023</v>
      </c>
      <c r="B37377">
        <v>4994</v>
      </c>
      <c r="C37377">
        <v>84</v>
      </c>
      <c r="D37377">
        <v>1</v>
      </c>
      <c r="E37377" s="1" t="s">
        <v>258</v>
      </c>
      <c r="F37377">
        <v>6</v>
      </c>
      <c r="G37377">
        <v>2</v>
      </c>
      <c r="H37377">
        <v>1</v>
      </c>
      <c r="I37377">
        <v>1</v>
      </c>
      <c r="J37377">
        <v>21</v>
      </c>
      <c r="K37377">
        <v>5</v>
      </c>
      <c r="L37377">
        <v>2018</v>
      </c>
      <c r="M37377">
        <v>5</v>
      </c>
      <c r="N37377">
        <v>2</v>
      </c>
      <c r="R37377">
        <v>2</v>
      </c>
      <c r="S37377" s="1" t="s">
        <v>258</v>
      </c>
      <c r="T37377">
        <v>1</v>
      </c>
      <c r="U37377">
        <v>2</v>
      </c>
      <c r="W37377">
        <v>1</v>
      </c>
      <c r="X37377">
        <v>6</v>
      </c>
      <c r="Y37377">
        <v>1</v>
      </c>
      <c r="Z37377">
        <v>1</v>
      </c>
      <c r="AA37377">
        <v>2</v>
      </c>
      <c r="AF37377" s="1" t="s">
        <v>258</v>
      </c>
      <c r="AL37377" s="1" t="s">
        <v>258</v>
      </c>
      <c r="AM37377" s="1" t="s">
        <v>258</v>
      </c>
      <c r="AN37377">
        <v>2</v>
      </c>
      <c r="AO37377">
        <v>2</v>
      </c>
      <c r="AW37377" s="1" t="s">
        <v>258</v>
      </c>
      <c r="AX37377">
        <v>1</v>
      </c>
      <c r="AY37377">
        <v>1</v>
      </c>
      <c r="AZ37377">
        <v>499408401</v>
      </c>
      <c r="BA37377">
        <v>913664.08266213594</v>
      </c>
    </row>
    <row r="37378" spans="1:53" x14ac:dyDescent="0.35">
      <c r="A37378">
        <v>2023</v>
      </c>
      <c r="B37378">
        <v>4994</v>
      </c>
      <c r="C37378">
        <v>84</v>
      </c>
      <c r="D37378">
        <v>1</v>
      </c>
      <c r="E37378" s="1" t="s">
        <v>258</v>
      </c>
      <c r="F37378">
        <v>7</v>
      </c>
      <c r="G37378">
        <v>2</v>
      </c>
      <c r="H37378">
        <v>1</v>
      </c>
      <c r="I37378">
        <v>1</v>
      </c>
      <c r="J37378">
        <v>22</v>
      </c>
      <c r="K37378">
        <v>7</v>
      </c>
      <c r="L37378">
        <v>2020</v>
      </c>
      <c r="M37378">
        <v>3</v>
      </c>
      <c r="N37378">
        <v>2</v>
      </c>
      <c r="R37378">
        <v>2</v>
      </c>
      <c r="S37378" s="1" t="s">
        <v>258</v>
      </c>
      <c r="T37378">
        <v>1</v>
      </c>
      <c r="U37378">
        <v>2</v>
      </c>
      <c r="W37378">
        <v>1</v>
      </c>
      <c r="X37378">
        <v>6</v>
      </c>
      <c r="Y37378">
        <v>1</v>
      </c>
      <c r="Z37378">
        <v>1</v>
      </c>
      <c r="AA37378">
        <v>2</v>
      </c>
      <c r="AF37378" s="1" t="s">
        <v>258</v>
      </c>
      <c r="AL37378" s="1" t="s">
        <v>258</v>
      </c>
      <c r="AM37378" s="1" t="s">
        <v>258</v>
      </c>
      <c r="AN37378">
        <v>2</v>
      </c>
      <c r="AO37378">
        <v>2</v>
      </c>
      <c r="AW37378" s="1" t="s">
        <v>258</v>
      </c>
      <c r="AX37378">
        <v>1</v>
      </c>
      <c r="AY37378">
        <v>1</v>
      </c>
      <c r="AZ37378">
        <v>499408401</v>
      </c>
      <c r="BA37378">
        <v>511715.648028158</v>
      </c>
    </row>
    <row r="37379" spans="1:53" x14ac:dyDescent="0.35">
      <c r="A37379">
        <v>2023</v>
      </c>
      <c r="B37379">
        <v>4995</v>
      </c>
      <c r="C37379">
        <v>6</v>
      </c>
      <c r="D37379">
        <v>1</v>
      </c>
      <c r="E37379" s="1" t="s">
        <v>258</v>
      </c>
      <c r="F37379">
        <v>3</v>
      </c>
      <c r="G37379">
        <v>2</v>
      </c>
      <c r="H37379">
        <v>1</v>
      </c>
      <c r="I37379">
        <v>1</v>
      </c>
      <c r="J37379">
        <v>14</v>
      </c>
      <c r="K37379">
        <v>12</v>
      </c>
      <c r="L37379">
        <v>2014</v>
      </c>
      <c r="M37379">
        <v>8</v>
      </c>
      <c r="N37379">
        <v>2</v>
      </c>
      <c r="R37379">
        <v>2</v>
      </c>
      <c r="S37379" s="1" t="s">
        <v>258</v>
      </c>
      <c r="T37379">
        <v>1</v>
      </c>
      <c r="U37379">
        <v>1</v>
      </c>
      <c r="V37379">
        <v>3</v>
      </c>
      <c r="W37379">
        <v>1</v>
      </c>
      <c r="X37379">
        <v>0</v>
      </c>
      <c r="Y37379">
        <v>1</v>
      </c>
      <c r="Z37379">
        <v>1</v>
      </c>
      <c r="AA37379">
        <v>2</v>
      </c>
      <c r="AF37379" s="1" t="s">
        <v>258</v>
      </c>
      <c r="AL37379" s="1" t="s">
        <v>258</v>
      </c>
      <c r="AM37379" s="1" t="s">
        <v>258</v>
      </c>
      <c r="AN37379">
        <v>2</v>
      </c>
      <c r="AO37379">
        <v>2</v>
      </c>
      <c r="AP37379">
        <v>1</v>
      </c>
      <c r="AQ37379">
        <v>2</v>
      </c>
      <c r="AR37379">
        <v>1</v>
      </c>
      <c r="AS37379">
        <v>1</v>
      </c>
      <c r="AT37379">
        <v>1</v>
      </c>
      <c r="AU37379">
        <v>2</v>
      </c>
      <c r="AV37379">
        <v>1</v>
      </c>
      <c r="AW37379" s="1" t="s">
        <v>285</v>
      </c>
      <c r="AX37379">
        <v>1</v>
      </c>
      <c r="AY37379">
        <v>1</v>
      </c>
      <c r="AZ37379">
        <v>499500601</v>
      </c>
      <c r="BA37379">
        <v>792593.57259399397</v>
      </c>
    </row>
    <row r="37380" spans="1:53" x14ac:dyDescent="0.35">
      <c r="A37380">
        <v>2023</v>
      </c>
      <c r="B37380">
        <v>4995</v>
      </c>
      <c r="C37380">
        <v>6</v>
      </c>
      <c r="D37380">
        <v>1</v>
      </c>
      <c r="E37380" s="1" t="s">
        <v>258</v>
      </c>
      <c r="F37380">
        <v>4</v>
      </c>
      <c r="G37380">
        <v>2</v>
      </c>
      <c r="H37380">
        <v>1</v>
      </c>
      <c r="I37380">
        <v>1</v>
      </c>
      <c r="J37380">
        <v>4</v>
      </c>
      <c r="K37380">
        <v>6</v>
      </c>
      <c r="L37380">
        <v>2020</v>
      </c>
      <c r="M37380">
        <v>3</v>
      </c>
      <c r="N37380">
        <v>2</v>
      </c>
      <c r="R37380">
        <v>9</v>
      </c>
      <c r="S37380" s="1" t="s">
        <v>258</v>
      </c>
      <c r="T37380">
        <v>1</v>
      </c>
      <c r="U37380">
        <v>1</v>
      </c>
      <c r="V37380">
        <v>3</v>
      </c>
      <c r="W37380">
        <v>1</v>
      </c>
      <c r="X37380">
        <v>0</v>
      </c>
      <c r="Y37380">
        <v>1</v>
      </c>
      <c r="Z37380">
        <v>1</v>
      </c>
      <c r="AA37380">
        <v>2</v>
      </c>
      <c r="AF37380" s="1" t="s">
        <v>258</v>
      </c>
      <c r="AL37380" s="1" t="s">
        <v>258</v>
      </c>
      <c r="AM37380" s="1" t="s">
        <v>258</v>
      </c>
      <c r="AN37380">
        <v>2</v>
      </c>
      <c r="AO37380">
        <v>2</v>
      </c>
      <c r="AW37380" s="1" t="s">
        <v>258</v>
      </c>
      <c r="AX37380">
        <v>1</v>
      </c>
      <c r="AY37380">
        <v>1</v>
      </c>
      <c r="AZ37380">
        <v>499500601</v>
      </c>
      <c r="BA37380">
        <v>509797.21970440599</v>
      </c>
    </row>
    <row r="37381" spans="1:53" x14ac:dyDescent="0.35">
      <c r="A37381">
        <v>2023</v>
      </c>
      <c r="B37381">
        <v>4995</v>
      </c>
      <c r="C37381">
        <v>8</v>
      </c>
      <c r="D37381">
        <v>1</v>
      </c>
      <c r="E37381" s="1" t="s">
        <v>258</v>
      </c>
      <c r="F37381">
        <v>3</v>
      </c>
      <c r="G37381">
        <v>1</v>
      </c>
      <c r="H37381">
        <v>1</v>
      </c>
      <c r="I37381">
        <v>1</v>
      </c>
      <c r="J37381">
        <v>20</v>
      </c>
      <c r="K37381">
        <v>11</v>
      </c>
      <c r="L37381">
        <v>2021</v>
      </c>
      <c r="M37381">
        <v>1</v>
      </c>
      <c r="N37381">
        <v>2</v>
      </c>
      <c r="R37381">
        <v>2</v>
      </c>
      <c r="S37381" s="1" t="s">
        <v>258</v>
      </c>
      <c r="T37381">
        <v>2</v>
      </c>
      <c r="AF37381" s="1" t="s">
        <v>258</v>
      </c>
      <c r="AL37381" s="1" t="s">
        <v>258</v>
      </c>
      <c r="AM37381" s="1" t="s">
        <v>258</v>
      </c>
      <c r="AW37381" s="1" t="s">
        <v>258</v>
      </c>
      <c r="AZ37381">
        <v>499500801</v>
      </c>
      <c r="BA37381">
        <v>479942.81311573798</v>
      </c>
    </row>
    <row r="37382" spans="1:53" x14ac:dyDescent="0.35">
      <c r="A37382">
        <v>2023</v>
      </c>
      <c r="B37382">
        <v>4995</v>
      </c>
      <c r="C37382">
        <v>11</v>
      </c>
      <c r="D37382">
        <v>1</v>
      </c>
      <c r="E37382" s="1" t="s">
        <v>258</v>
      </c>
      <c r="F37382">
        <v>3</v>
      </c>
      <c r="G37382">
        <v>2</v>
      </c>
      <c r="H37382">
        <v>1</v>
      </c>
      <c r="I37382">
        <v>1</v>
      </c>
      <c r="J37382">
        <v>4</v>
      </c>
      <c r="K37382">
        <v>7</v>
      </c>
      <c r="L37382">
        <v>2020</v>
      </c>
      <c r="M37382">
        <v>3</v>
      </c>
      <c r="N37382">
        <v>2</v>
      </c>
      <c r="R37382">
        <v>2</v>
      </c>
      <c r="S37382" s="1" t="s">
        <v>258</v>
      </c>
      <c r="T37382">
        <v>1</v>
      </c>
      <c r="U37382">
        <v>2</v>
      </c>
      <c r="W37382">
        <v>1</v>
      </c>
      <c r="X37382">
        <v>1</v>
      </c>
      <c r="Y37382">
        <v>1</v>
      </c>
      <c r="Z37382">
        <v>1</v>
      </c>
      <c r="AA37382">
        <v>2</v>
      </c>
      <c r="AF37382" s="1" t="s">
        <v>258</v>
      </c>
      <c r="AL37382" s="1" t="s">
        <v>258</v>
      </c>
      <c r="AM37382" s="1" t="s">
        <v>258</v>
      </c>
      <c r="AN37382">
        <v>3</v>
      </c>
      <c r="AO37382">
        <v>2</v>
      </c>
      <c r="AW37382" s="1" t="s">
        <v>258</v>
      </c>
      <c r="AX37382">
        <v>1</v>
      </c>
      <c r="AY37382">
        <v>1</v>
      </c>
      <c r="AZ37382">
        <v>499501101</v>
      </c>
      <c r="BA37382">
        <v>509797.21970440599</v>
      </c>
    </row>
    <row r="37383" spans="1:53" x14ac:dyDescent="0.35">
      <c r="A37383">
        <v>2023</v>
      </c>
      <c r="B37383">
        <v>4995</v>
      </c>
      <c r="C37383">
        <v>12</v>
      </c>
      <c r="D37383">
        <v>1</v>
      </c>
      <c r="E37383" s="1" t="s">
        <v>258</v>
      </c>
      <c r="F37383">
        <v>3</v>
      </c>
      <c r="G37383">
        <v>2</v>
      </c>
      <c r="H37383">
        <v>1</v>
      </c>
      <c r="I37383">
        <v>1</v>
      </c>
      <c r="J37383">
        <v>14</v>
      </c>
      <c r="K37383">
        <v>4</v>
      </c>
      <c r="L37383">
        <v>2012</v>
      </c>
      <c r="M37383">
        <v>11</v>
      </c>
      <c r="N37383">
        <v>2</v>
      </c>
      <c r="R37383">
        <v>1</v>
      </c>
      <c r="S37383" s="1" t="s">
        <v>377</v>
      </c>
      <c r="T37383">
        <v>1</v>
      </c>
      <c r="U37383">
        <v>1</v>
      </c>
      <c r="V37383">
        <v>2</v>
      </c>
      <c r="W37383">
        <v>1</v>
      </c>
      <c r="X37383">
        <v>2</v>
      </c>
      <c r="Y37383">
        <v>1</v>
      </c>
      <c r="Z37383">
        <v>1</v>
      </c>
      <c r="AA37383">
        <v>2</v>
      </c>
      <c r="AF37383" s="1" t="s">
        <v>258</v>
      </c>
      <c r="AL37383" s="1" t="s">
        <v>258</v>
      </c>
      <c r="AM37383" s="1" t="s">
        <v>258</v>
      </c>
      <c r="AN37383">
        <v>1</v>
      </c>
      <c r="AO37383">
        <v>2</v>
      </c>
      <c r="AP37383">
        <v>1</v>
      </c>
      <c r="AQ37383">
        <v>1</v>
      </c>
      <c r="AR37383">
        <v>1</v>
      </c>
      <c r="AS37383">
        <v>1</v>
      </c>
      <c r="AT37383">
        <v>1</v>
      </c>
      <c r="AU37383">
        <v>1</v>
      </c>
      <c r="AV37383">
        <v>2</v>
      </c>
      <c r="AW37383" s="1" t="s">
        <v>262</v>
      </c>
      <c r="AX37383">
        <v>1</v>
      </c>
      <c r="AY37383">
        <v>1</v>
      </c>
      <c r="AZ37383">
        <v>499501201</v>
      </c>
      <c r="BA37383">
        <v>873845.32484329795</v>
      </c>
    </row>
    <row r="37384" spans="1:53" x14ac:dyDescent="0.35">
      <c r="A37384">
        <v>2023</v>
      </c>
      <c r="B37384">
        <v>4995</v>
      </c>
      <c r="C37384">
        <v>12</v>
      </c>
      <c r="D37384">
        <v>1</v>
      </c>
      <c r="E37384" s="1" t="s">
        <v>258</v>
      </c>
      <c r="F37384">
        <v>4</v>
      </c>
      <c r="G37384">
        <v>2</v>
      </c>
      <c r="H37384">
        <v>1</v>
      </c>
      <c r="I37384">
        <v>1</v>
      </c>
      <c r="J37384">
        <v>15</v>
      </c>
      <c r="K37384">
        <v>12</v>
      </c>
      <c r="L37384">
        <v>2018</v>
      </c>
      <c r="M37384">
        <v>4</v>
      </c>
      <c r="N37384">
        <v>2</v>
      </c>
      <c r="R37384">
        <v>1</v>
      </c>
      <c r="S37384" s="1" t="s">
        <v>377</v>
      </c>
      <c r="T37384">
        <v>1</v>
      </c>
      <c r="U37384">
        <v>1</v>
      </c>
      <c r="V37384">
        <v>2</v>
      </c>
      <c r="W37384">
        <v>1</v>
      </c>
      <c r="X37384">
        <v>1</v>
      </c>
      <c r="Y37384">
        <v>1</v>
      </c>
      <c r="Z37384">
        <v>1</v>
      </c>
      <c r="AA37384">
        <v>2</v>
      </c>
      <c r="AF37384" s="1" t="s">
        <v>258</v>
      </c>
      <c r="AL37384" s="1" t="s">
        <v>258</v>
      </c>
      <c r="AM37384" s="1" t="s">
        <v>258</v>
      </c>
      <c r="AN37384">
        <v>1</v>
      </c>
      <c r="AO37384">
        <v>2</v>
      </c>
      <c r="AW37384" s="1" t="s">
        <v>258</v>
      </c>
      <c r="AX37384">
        <v>1</v>
      </c>
      <c r="AY37384">
        <v>3</v>
      </c>
      <c r="AZ37384">
        <v>499501201</v>
      </c>
      <c r="BA37384">
        <v>509797.21970440599</v>
      </c>
    </row>
    <row r="37385" spans="1:53" x14ac:dyDescent="0.35">
      <c r="A37385">
        <v>2023</v>
      </c>
      <c r="B37385">
        <v>4995</v>
      </c>
      <c r="C37385">
        <v>14</v>
      </c>
      <c r="D37385">
        <v>1</v>
      </c>
      <c r="E37385" s="1" t="s">
        <v>258</v>
      </c>
      <c r="F37385">
        <v>3</v>
      </c>
      <c r="G37385">
        <v>2</v>
      </c>
      <c r="H37385">
        <v>1</v>
      </c>
      <c r="I37385">
        <v>1</v>
      </c>
      <c r="J37385">
        <v>24</v>
      </c>
      <c r="K37385">
        <v>5</v>
      </c>
      <c r="L37385">
        <v>2019</v>
      </c>
      <c r="M37385">
        <v>4</v>
      </c>
      <c r="N37385">
        <v>2</v>
      </c>
      <c r="R37385">
        <v>2</v>
      </c>
      <c r="S37385" s="1" t="s">
        <v>258</v>
      </c>
      <c r="T37385">
        <v>1</v>
      </c>
      <c r="U37385">
        <v>1</v>
      </c>
      <c r="V37385">
        <v>1</v>
      </c>
      <c r="W37385">
        <v>1</v>
      </c>
      <c r="X37385">
        <v>1</v>
      </c>
      <c r="Y37385">
        <v>1</v>
      </c>
      <c r="Z37385">
        <v>1</v>
      </c>
      <c r="AA37385">
        <v>2</v>
      </c>
      <c r="AF37385" s="1" t="s">
        <v>258</v>
      </c>
      <c r="AL37385" s="1" t="s">
        <v>258</v>
      </c>
      <c r="AM37385" s="1" t="s">
        <v>258</v>
      </c>
      <c r="AN37385">
        <v>3</v>
      </c>
      <c r="AO37385">
        <v>2</v>
      </c>
      <c r="AW37385" s="1" t="s">
        <v>258</v>
      </c>
      <c r="AX37385">
        <v>2</v>
      </c>
      <c r="AY37385">
        <v>5</v>
      </c>
      <c r="AZ37385">
        <v>499501401</v>
      </c>
      <c r="BA37385">
        <v>479942.81311573798</v>
      </c>
    </row>
    <row r="37386" spans="1:53" x14ac:dyDescent="0.35">
      <c r="A37386">
        <v>2023</v>
      </c>
      <c r="B37386">
        <v>4995</v>
      </c>
      <c r="C37386">
        <v>14</v>
      </c>
      <c r="D37386">
        <v>1</v>
      </c>
      <c r="E37386" s="1" t="s">
        <v>258</v>
      </c>
      <c r="F37386">
        <v>4</v>
      </c>
      <c r="G37386">
        <v>2</v>
      </c>
      <c r="H37386">
        <v>1</v>
      </c>
      <c r="I37386">
        <v>1</v>
      </c>
      <c r="J37386">
        <v>16</v>
      </c>
      <c r="K37386">
        <v>8</v>
      </c>
      <c r="L37386">
        <v>2021</v>
      </c>
      <c r="M37386">
        <v>1</v>
      </c>
      <c r="N37386">
        <v>2</v>
      </c>
      <c r="R37386">
        <v>9</v>
      </c>
      <c r="S37386" s="1" t="s">
        <v>258</v>
      </c>
      <c r="T37386">
        <v>2</v>
      </c>
      <c r="AF37386" s="1" t="s">
        <v>258</v>
      </c>
      <c r="AL37386" s="1" t="s">
        <v>258</v>
      </c>
      <c r="AM37386" s="1" t="s">
        <v>258</v>
      </c>
      <c r="AW37386" s="1" t="s">
        <v>258</v>
      </c>
      <c r="AZ37386">
        <v>499501401</v>
      </c>
      <c r="BA37386">
        <v>509797.21970440599</v>
      </c>
    </row>
    <row r="37387" spans="1:53" x14ac:dyDescent="0.35">
      <c r="A37387">
        <v>2023</v>
      </c>
      <c r="B37387">
        <v>4995</v>
      </c>
      <c r="C37387">
        <v>56</v>
      </c>
      <c r="D37387">
        <v>1</v>
      </c>
      <c r="E37387" s="1" t="s">
        <v>258</v>
      </c>
      <c r="F37387">
        <v>5</v>
      </c>
      <c r="G37387">
        <v>3</v>
      </c>
      <c r="H37387">
        <v>1</v>
      </c>
      <c r="I37387">
        <v>1</v>
      </c>
      <c r="J37387">
        <v>13</v>
      </c>
      <c r="K37387">
        <v>1</v>
      </c>
      <c r="L37387">
        <v>2019</v>
      </c>
      <c r="M37387">
        <v>4</v>
      </c>
      <c r="N37387">
        <v>2</v>
      </c>
      <c r="R37387">
        <v>1</v>
      </c>
      <c r="S37387" s="1" t="s">
        <v>377</v>
      </c>
      <c r="T37387">
        <v>1</v>
      </c>
      <c r="U37387">
        <v>1</v>
      </c>
      <c r="V37387">
        <v>3</v>
      </c>
      <c r="W37387">
        <v>1</v>
      </c>
      <c r="X37387">
        <v>2</v>
      </c>
      <c r="Y37387">
        <v>1</v>
      </c>
      <c r="Z37387">
        <v>1</v>
      </c>
      <c r="AA37387">
        <v>2</v>
      </c>
      <c r="AF37387" s="1" t="s">
        <v>258</v>
      </c>
      <c r="AL37387" s="1" t="s">
        <v>258</v>
      </c>
      <c r="AM37387" s="1" t="s">
        <v>258</v>
      </c>
      <c r="AN37387">
        <v>1</v>
      </c>
      <c r="AO37387">
        <v>2</v>
      </c>
      <c r="AW37387" s="1" t="s">
        <v>258</v>
      </c>
      <c r="AX37387">
        <v>1</v>
      </c>
      <c r="AY37387">
        <v>1</v>
      </c>
      <c r="AZ37387">
        <v>499505601</v>
      </c>
      <c r="BA37387">
        <v>509797.21970440599</v>
      </c>
    </row>
    <row r="37388" spans="1:53" x14ac:dyDescent="0.35">
      <c r="A37388">
        <v>2023</v>
      </c>
      <c r="B37388">
        <v>4995</v>
      </c>
      <c r="C37388">
        <v>56</v>
      </c>
      <c r="D37388">
        <v>1</v>
      </c>
      <c r="E37388" s="1" t="s">
        <v>258</v>
      </c>
      <c r="F37388">
        <v>6</v>
      </c>
      <c r="G37388">
        <v>2</v>
      </c>
      <c r="H37388">
        <v>1</v>
      </c>
      <c r="I37388">
        <v>1</v>
      </c>
      <c r="J37388">
        <v>5</v>
      </c>
      <c r="K37388">
        <v>10</v>
      </c>
      <c r="L37388">
        <v>2015</v>
      </c>
      <c r="M37388">
        <v>7</v>
      </c>
      <c r="N37388">
        <v>2</v>
      </c>
      <c r="R37388">
        <v>1</v>
      </c>
      <c r="S37388" s="1" t="s">
        <v>377</v>
      </c>
      <c r="T37388">
        <v>1</v>
      </c>
      <c r="U37388">
        <v>2</v>
      </c>
      <c r="W37388">
        <v>1</v>
      </c>
      <c r="X37388">
        <v>2</v>
      </c>
      <c r="Y37388">
        <v>1</v>
      </c>
      <c r="Z37388">
        <v>1</v>
      </c>
      <c r="AA37388">
        <v>2</v>
      </c>
      <c r="AF37388" s="1" t="s">
        <v>258</v>
      </c>
      <c r="AL37388" s="1" t="s">
        <v>258</v>
      </c>
      <c r="AM37388" s="1" t="s">
        <v>258</v>
      </c>
      <c r="AN37388">
        <v>1</v>
      </c>
      <c r="AO37388">
        <v>2</v>
      </c>
      <c r="AP37388">
        <v>1</v>
      </c>
      <c r="AQ37388">
        <v>1</v>
      </c>
      <c r="AR37388">
        <v>1</v>
      </c>
      <c r="AS37388">
        <v>1</v>
      </c>
      <c r="AT37388">
        <v>1</v>
      </c>
      <c r="AU37388">
        <v>1</v>
      </c>
      <c r="AV37388">
        <v>2</v>
      </c>
      <c r="AW37388" s="1" t="s">
        <v>262</v>
      </c>
      <c r="AX37388">
        <v>1</v>
      </c>
      <c r="AY37388">
        <v>1</v>
      </c>
      <c r="AZ37388">
        <v>499505601</v>
      </c>
      <c r="BA37388">
        <v>856933.94713531598</v>
      </c>
    </row>
    <row r="37389" spans="1:53" x14ac:dyDescent="0.35">
      <c r="A37389">
        <v>2023</v>
      </c>
      <c r="B37389">
        <v>4995</v>
      </c>
      <c r="C37389">
        <v>57</v>
      </c>
      <c r="D37389">
        <v>1</v>
      </c>
      <c r="E37389" s="1" t="s">
        <v>258</v>
      </c>
      <c r="F37389">
        <v>3</v>
      </c>
      <c r="G37389">
        <v>2</v>
      </c>
      <c r="H37389">
        <v>1</v>
      </c>
      <c r="I37389">
        <v>1</v>
      </c>
      <c r="J37389">
        <v>11</v>
      </c>
      <c r="K37389">
        <v>3</v>
      </c>
      <c r="L37389">
        <v>2017</v>
      </c>
      <c r="M37389">
        <v>6</v>
      </c>
      <c r="N37389">
        <v>2</v>
      </c>
      <c r="R37389">
        <v>2</v>
      </c>
      <c r="S37389" s="1" t="s">
        <v>258</v>
      </c>
      <c r="T37389">
        <v>1</v>
      </c>
      <c r="U37389">
        <v>1</v>
      </c>
      <c r="V37389">
        <v>2</v>
      </c>
      <c r="W37389">
        <v>1</v>
      </c>
      <c r="X37389">
        <v>1</v>
      </c>
      <c r="Y37389">
        <v>1</v>
      </c>
      <c r="Z37389">
        <v>1</v>
      </c>
      <c r="AA37389">
        <v>2</v>
      </c>
      <c r="AF37389" s="1" t="s">
        <v>258</v>
      </c>
      <c r="AL37389" s="1" t="s">
        <v>258</v>
      </c>
      <c r="AM37389" s="1" t="s">
        <v>258</v>
      </c>
      <c r="AN37389">
        <v>2</v>
      </c>
      <c r="AO37389">
        <v>2</v>
      </c>
      <c r="AP37389">
        <v>3</v>
      </c>
      <c r="AR37389">
        <v>1</v>
      </c>
      <c r="AS37389">
        <v>1</v>
      </c>
      <c r="AT37389">
        <v>1</v>
      </c>
      <c r="AU37389">
        <v>1</v>
      </c>
      <c r="AV37389">
        <v>2</v>
      </c>
      <c r="AW37389" s="1" t="s">
        <v>375</v>
      </c>
      <c r="AX37389">
        <v>2</v>
      </c>
      <c r="AY37389">
        <v>5</v>
      </c>
      <c r="AZ37389">
        <v>499505701</v>
      </c>
      <c r="BA37389">
        <v>856933.94713531598</v>
      </c>
    </row>
    <row r="37390" spans="1:53" x14ac:dyDescent="0.35">
      <c r="A37390">
        <v>2023</v>
      </c>
      <c r="B37390">
        <v>4995</v>
      </c>
      <c r="C37390">
        <v>57</v>
      </c>
      <c r="D37390">
        <v>1</v>
      </c>
      <c r="E37390" s="1" t="s">
        <v>258</v>
      </c>
      <c r="F37390">
        <v>4</v>
      </c>
      <c r="G37390">
        <v>2</v>
      </c>
      <c r="H37390">
        <v>1</v>
      </c>
      <c r="I37390">
        <v>1</v>
      </c>
      <c r="J37390">
        <v>17</v>
      </c>
      <c r="K37390">
        <v>12</v>
      </c>
      <c r="L37390">
        <v>2020</v>
      </c>
      <c r="M37390">
        <v>2</v>
      </c>
      <c r="N37390">
        <v>2</v>
      </c>
      <c r="R37390">
        <v>9</v>
      </c>
      <c r="S37390" s="1" t="s">
        <v>258</v>
      </c>
      <c r="T37390">
        <v>2</v>
      </c>
      <c r="AF37390" s="1" t="s">
        <v>258</v>
      </c>
      <c r="AL37390" s="1" t="s">
        <v>258</v>
      </c>
      <c r="AM37390" s="1" t="s">
        <v>258</v>
      </c>
      <c r="AW37390" s="1" t="s">
        <v>258</v>
      </c>
      <c r="AZ37390">
        <v>499505701</v>
      </c>
      <c r="BA37390">
        <v>479942.81311573798</v>
      </c>
    </row>
    <row r="37391" spans="1:53" x14ac:dyDescent="0.35">
      <c r="A37391">
        <v>2023</v>
      </c>
      <c r="B37391">
        <v>4995</v>
      </c>
      <c r="C37391">
        <v>57</v>
      </c>
      <c r="D37391">
        <v>1</v>
      </c>
      <c r="E37391" s="1" t="s">
        <v>258</v>
      </c>
      <c r="F37391">
        <v>5</v>
      </c>
      <c r="G37391">
        <v>2</v>
      </c>
      <c r="H37391">
        <v>1</v>
      </c>
      <c r="I37391">
        <v>1</v>
      </c>
      <c r="J37391">
        <v>22</v>
      </c>
      <c r="K37391">
        <v>5</v>
      </c>
      <c r="L37391">
        <v>2023</v>
      </c>
      <c r="M37391">
        <v>0</v>
      </c>
      <c r="N37391">
        <v>2</v>
      </c>
      <c r="R37391">
        <v>9</v>
      </c>
      <c r="S37391" s="1" t="s">
        <v>258</v>
      </c>
      <c r="AF37391" s="1" t="s">
        <v>258</v>
      </c>
      <c r="AL37391" s="1" t="s">
        <v>258</v>
      </c>
      <c r="AM37391" s="1" t="s">
        <v>258</v>
      </c>
      <c r="AW37391" s="1" t="s">
        <v>258</v>
      </c>
      <c r="AZ37391">
        <v>499505701</v>
      </c>
      <c r="BA37391">
        <v>509797.21970440599</v>
      </c>
    </row>
    <row r="37392" spans="1:53" x14ac:dyDescent="0.35">
      <c r="A37392">
        <v>2023</v>
      </c>
      <c r="B37392">
        <v>4996</v>
      </c>
      <c r="C37392">
        <v>26</v>
      </c>
      <c r="D37392">
        <v>1</v>
      </c>
      <c r="E37392" s="1" t="s">
        <v>258</v>
      </c>
      <c r="F37392">
        <v>6</v>
      </c>
      <c r="G37392">
        <v>5</v>
      </c>
      <c r="H37392">
        <v>1</v>
      </c>
      <c r="I37392">
        <v>2</v>
      </c>
      <c r="S37392" s="1" t="s">
        <v>258</v>
      </c>
      <c r="AF37392" s="1" t="s">
        <v>258</v>
      </c>
      <c r="AL37392" s="1" t="s">
        <v>258</v>
      </c>
      <c r="AM37392" s="1" t="s">
        <v>258</v>
      </c>
      <c r="AW37392" s="1" t="s">
        <v>258</v>
      </c>
      <c r="AZ37392">
        <v>499602601</v>
      </c>
    </row>
    <row r="37393" spans="1:53" x14ac:dyDescent="0.35">
      <c r="A37393">
        <v>2023</v>
      </c>
      <c r="B37393">
        <v>4996</v>
      </c>
      <c r="C37393">
        <v>28</v>
      </c>
      <c r="D37393">
        <v>1</v>
      </c>
      <c r="E37393" s="1" t="s">
        <v>258</v>
      </c>
      <c r="F37393">
        <v>3</v>
      </c>
      <c r="G37393">
        <v>1</v>
      </c>
      <c r="H37393">
        <v>1</v>
      </c>
      <c r="I37393">
        <v>1</v>
      </c>
      <c r="J37393">
        <v>25</v>
      </c>
      <c r="K37393">
        <v>11</v>
      </c>
      <c r="L37393">
        <v>2021</v>
      </c>
      <c r="M37393">
        <v>1</v>
      </c>
      <c r="N37393">
        <v>2</v>
      </c>
      <c r="R37393">
        <v>1</v>
      </c>
      <c r="S37393" s="1" t="s">
        <v>375</v>
      </c>
      <c r="T37393">
        <v>2</v>
      </c>
      <c r="AF37393" s="1" t="s">
        <v>258</v>
      </c>
      <c r="AL37393" s="1" t="s">
        <v>258</v>
      </c>
      <c r="AM37393" s="1" t="s">
        <v>258</v>
      </c>
      <c r="AW37393" s="1" t="s">
        <v>258</v>
      </c>
      <c r="AZ37393">
        <v>499602801</v>
      </c>
      <c r="BA37393">
        <v>1273220.80197508</v>
      </c>
    </row>
    <row r="37394" spans="1:53" x14ac:dyDescent="0.35">
      <c r="A37394">
        <v>2023</v>
      </c>
      <c r="B37394">
        <v>4996</v>
      </c>
      <c r="C37394">
        <v>29</v>
      </c>
      <c r="D37394">
        <v>1</v>
      </c>
      <c r="E37394" s="1" t="s">
        <v>258</v>
      </c>
      <c r="F37394">
        <v>4</v>
      </c>
      <c r="G37394">
        <v>2</v>
      </c>
      <c r="H37394">
        <v>1</v>
      </c>
      <c r="I37394">
        <v>1</v>
      </c>
      <c r="J37394">
        <v>4</v>
      </c>
      <c r="K37394">
        <v>12</v>
      </c>
      <c r="L37394">
        <v>2020</v>
      </c>
      <c r="M37394">
        <v>2</v>
      </c>
      <c r="N37394">
        <v>2</v>
      </c>
      <c r="R37394">
        <v>2</v>
      </c>
      <c r="S37394" s="1" t="s">
        <v>258</v>
      </c>
      <c r="T37394">
        <v>1</v>
      </c>
      <c r="U37394">
        <v>1</v>
      </c>
      <c r="V37394">
        <v>3</v>
      </c>
      <c r="W37394">
        <v>1</v>
      </c>
      <c r="X37394">
        <v>1</v>
      </c>
      <c r="Y37394">
        <v>1</v>
      </c>
      <c r="Z37394">
        <v>1</v>
      </c>
      <c r="AF37394" s="1" t="s">
        <v>258</v>
      </c>
      <c r="AL37394" s="1" t="s">
        <v>258</v>
      </c>
      <c r="AM37394" s="1" t="s">
        <v>258</v>
      </c>
      <c r="AW37394" s="1" t="s">
        <v>258</v>
      </c>
      <c r="AX37394">
        <v>2</v>
      </c>
      <c r="AY37394">
        <v>5</v>
      </c>
      <c r="AZ37394">
        <v>499602901</v>
      </c>
      <c r="BA37394">
        <v>1273220.80197508</v>
      </c>
    </row>
    <row r="37395" spans="1:53" x14ac:dyDescent="0.35">
      <c r="A37395">
        <v>2023</v>
      </c>
      <c r="B37395">
        <v>4996</v>
      </c>
      <c r="C37395">
        <v>141</v>
      </c>
      <c r="D37395">
        <v>1</v>
      </c>
      <c r="E37395" s="1" t="s">
        <v>258</v>
      </c>
      <c r="F37395">
        <v>3</v>
      </c>
      <c r="G37395">
        <v>2</v>
      </c>
      <c r="H37395">
        <v>1</v>
      </c>
      <c r="I37395">
        <v>1</v>
      </c>
      <c r="J37395">
        <v>19</v>
      </c>
      <c r="K37395">
        <v>1</v>
      </c>
      <c r="L37395">
        <v>2014</v>
      </c>
      <c r="M37395">
        <v>9</v>
      </c>
      <c r="N37395">
        <v>2</v>
      </c>
      <c r="R37395">
        <v>1</v>
      </c>
      <c r="S37395" s="1" t="s">
        <v>259</v>
      </c>
      <c r="T37395">
        <v>1</v>
      </c>
      <c r="U37395">
        <v>1</v>
      </c>
      <c r="V37395">
        <v>1</v>
      </c>
      <c r="W37395">
        <v>1</v>
      </c>
      <c r="X37395">
        <v>0</v>
      </c>
      <c r="Y37395">
        <v>1</v>
      </c>
      <c r="Z37395">
        <v>1</v>
      </c>
      <c r="AA37395">
        <v>2</v>
      </c>
      <c r="AF37395" s="1" t="s">
        <v>258</v>
      </c>
      <c r="AL37395" s="1" t="s">
        <v>258</v>
      </c>
      <c r="AM37395" s="1" t="s">
        <v>258</v>
      </c>
      <c r="AN37395">
        <v>2</v>
      </c>
      <c r="AO37395">
        <v>2</v>
      </c>
      <c r="AP37395">
        <v>1</v>
      </c>
      <c r="AQ37395">
        <v>1</v>
      </c>
      <c r="AR37395">
        <v>1</v>
      </c>
      <c r="AS37395">
        <v>1</v>
      </c>
      <c r="AT37395">
        <v>1</v>
      </c>
      <c r="AU37395">
        <v>1</v>
      </c>
      <c r="AV37395">
        <v>2</v>
      </c>
      <c r="AW37395" s="1" t="s">
        <v>262</v>
      </c>
      <c r="AX37395">
        <v>1</v>
      </c>
      <c r="AY37395">
        <v>1</v>
      </c>
      <c r="AZ37395">
        <v>499614101</v>
      </c>
      <c r="BA37395">
        <v>2273325.2745847101</v>
      </c>
    </row>
    <row r="37396" spans="1:53" x14ac:dyDescent="0.35">
      <c r="A37396">
        <v>2023</v>
      </c>
      <c r="B37396">
        <v>4996</v>
      </c>
      <c r="C37396">
        <v>141</v>
      </c>
      <c r="D37396">
        <v>1</v>
      </c>
      <c r="E37396" s="1" t="s">
        <v>258</v>
      </c>
      <c r="F37396">
        <v>4</v>
      </c>
      <c r="G37396">
        <v>2</v>
      </c>
      <c r="H37396">
        <v>1</v>
      </c>
      <c r="I37396">
        <v>1</v>
      </c>
      <c r="J37396">
        <v>17</v>
      </c>
      <c r="K37396">
        <v>2</v>
      </c>
      <c r="L37396">
        <v>2023</v>
      </c>
      <c r="M37396">
        <v>0</v>
      </c>
      <c r="N37396">
        <v>2</v>
      </c>
      <c r="R37396">
        <v>2</v>
      </c>
      <c r="S37396" s="1" t="s">
        <v>258</v>
      </c>
      <c r="AF37396" s="1" t="s">
        <v>258</v>
      </c>
      <c r="AL37396" s="1" t="s">
        <v>258</v>
      </c>
      <c r="AM37396" s="1" t="s">
        <v>258</v>
      </c>
      <c r="AW37396" s="1" t="s">
        <v>258</v>
      </c>
      <c r="AZ37396">
        <v>499614101</v>
      </c>
      <c r="BA37396">
        <v>1352420.3450467801</v>
      </c>
    </row>
    <row r="37397" spans="1:53" x14ac:dyDescent="0.35">
      <c r="A37397">
        <v>2023</v>
      </c>
      <c r="B37397">
        <v>4996</v>
      </c>
      <c r="C37397">
        <v>142</v>
      </c>
      <c r="D37397">
        <v>1</v>
      </c>
      <c r="E37397" s="1" t="s">
        <v>258</v>
      </c>
      <c r="F37397">
        <v>6</v>
      </c>
      <c r="G37397">
        <v>4</v>
      </c>
      <c r="H37397">
        <v>1</v>
      </c>
      <c r="I37397">
        <v>1</v>
      </c>
      <c r="J37397">
        <v>16</v>
      </c>
      <c r="K37397">
        <v>5</v>
      </c>
      <c r="L37397">
        <v>2023</v>
      </c>
      <c r="M37397">
        <v>0</v>
      </c>
      <c r="N37397">
        <v>2</v>
      </c>
      <c r="R37397">
        <v>2</v>
      </c>
      <c r="S37397" s="1" t="s">
        <v>258</v>
      </c>
      <c r="AF37397" s="1" t="s">
        <v>258</v>
      </c>
      <c r="AL37397" s="1" t="s">
        <v>258</v>
      </c>
      <c r="AM37397" s="1" t="s">
        <v>258</v>
      </c>
      <c r="AW37397" s="1" t="s">
        <v>258</v>
      </c>
      <c r="AZ37397">
        <v>499614201</v>
      </c>
      <c r="BA37397">
        <v>1273220.80197508</v>
      </c>
    </row>
    <row r="37398" spans="1:53" x14ac:dyDescent="0.35">
      <c r="A37398">
        <v>2023</v>
      </c>
      <c r="B37398">
        <v>4996</v>
      </c>
      <c r="C37398">
        <v>143</v>
      </c>
      <c r="D37398">
        <v>1</v>
      </c>
      <c r="E37398" s="1" t="s">
        <v>258</v>
      </c>
      <c r="F37398">
        <v>4</v>
      </c>
      <c r="G37398">
        <v>2</v>
      </c>
      <c r="H37398">
        <v>1</v>
      </c>
      <c r="I37398">
        <v>1</v>
      </c>
      <c r="J37398">
        <v>8</v>
      </c>
      <c r="K37398">
        <v>9</v>
      </c>
      <c r="L37398">
        <v>2022</v>
      </c>
      <c r="M37398">
        <v>1</v>
      </c>
      <c r="N37398">
        <v>2</v>
      </c>
      <c r="R37398">
        <v>1</v>
      </c>
      <c r="S37398" s="1" t="s">
        <v>259</v>
      </c>
      <c r="T37398">
        <v>1</v>
      </c>
      <c r="U37398">
        <v>2</v>
      </c>
      <c r="W37398">
        <v>1</v>
      </c>
      <c r="X37398">
        <v>0</v>
      </c>
      <c r="Y37398">
        <v>1</v>
      </c>
      <c r="Z37398">
        <v>1</v>
      </c>
      <c r="AF37398" s="1" t="s">
        <v>258</v>
      </c>
      <c r="AL37398" s="1" t="s">
        <v>258</v>
      </c>
      <c r="AM37398" s="1" t="s">
        <v>258</v>
      </c>
      <c r="AW37398" s="1" t="s">
        <v>258</v>
      </c>
      <c r="AX37398">
        <v>1</v>
      </c>
      <c r="AY37398">
        <v>1</v>
      </c>
      <c r="AZ37398">
        <v>499614301</v>
      </c>
      <c r="BA37398">
        <v>1273220.80197508</v>
      </c>
    </row>
    <row r="37399" spans="1:53" x14ac:dyDescent="0.35">
      <c r="A37399">
        <v>2023</v>
      </c>
      <c r="B37399">
        <v>4996</v>
      </c>
      <c r="C37399">
        <v>336</v>
      </c>
      <c r="D37399">
        <v>1</v>
      </c>
      <c r="E37399" s="1" t="s">
        <v>258</v>
      </c>
      <c r="F37399">
        <v>3</v>
      </c>
      <c r="G37399">
        <v>2</v>
      </c>
      <c r="H37399">
        <v>1</v>
      </c>
      <c r="I37399">
        <v>1</v>
      </c>
      <c r="J37399">
        <v>5</v>
      </c>
      <c r="K37399">
        <v>7</v>
      </c>
      <c r="L37399">
        <v>2018</v>
      </c>
      <c r="M37399">
        <v>5</v>
      </c>
      <c r="N37399">
        <v>1</v>
      </c>
      <c r="O37399">
        <v>2</v>
      </c>
      <c r="P37399">
        <v>2</v>
      </c>
      <c r="Q37399">
        <v>10</v>
      </c>
      <c r="R37399">
        <v>2</v>
      </c>
      <c r="S37399" s="1" t="s">
        <v>258</v>
      </c>
      <c r="T37399">
        <v>1</v>
      </c>
      <c r="U37399">
        <v>1</v>
      </c>
      <c r="V37399">
        <v>3</v>
      </c>
      <c r="W37399">
        <v>1</v>
      </c>
      <c r="X37399">
        <v>3</v>
      </c>
      <c r="Y37399">
        <v>1</v>
      </c>
      <c r="Z37399">
        <v>1</v>
      </c>
      <c r="AA37399">
        <v>2</v>
      </c>
      <c r="AF37399" s="1" t="s">
        <v>258</v>
      </c>
      <c r="AL37399" s="1" t="s">
        <v>258</v>
      </c>
      <c r="AM37399" s="1" t="s">
        <v>258</v>
      </c>
      <c r="AN37399">
        <v>2</v>
      </c>
      <c r="AO37399">
        <v>1</v>
      </c>
      <c r="AW37399" s="1" t="s">
        <v>258</v>
      </c>
      <c r="AX37399">
        <v>1</v>
      </c>
      <c r="AY37399">
        <v>3</v>
      </c>
      <c r="AZ37399">
        <v>499633601</v>
      </c>
      <c r="BA37399">
        <v>2102639.3073523501</v>
      </c>
    </row>
    <row r="37400" spans="1:53" x14ac:dyDescent="0.35">
      <c r="A37400">
        <v>2023</v>
      </c>
      <c r="B37400">
        <v>4996</v>
      </c>
      <c r="C37400">
        <v>336</v>
      </c>
      <c r="D37400">
        <v>1</v>
      </c>
      <c r="E37400" s="1" t="s">
        <v>258</v>
      </c>
      <c r="F37400">
        <v>4</v>
      </c>
      <c r="G37400">
        <v>2</v>
      </c>
      <c r="H37400">
        <v>1</v>
      </c>
      <c r="I37400">
        <v>1</v>
      </c>
      <c r="J37400">
        <v>21</v>
      </c>
      <c r="K37400">
        <v>5</v>
      </c>
      <c r="L37400">
        <v>2022</v>
      </c>
      <c r="M37400">
        <v>1</v>
      </c>
      <c r="N37400">
        <v>2</v>
      </c>
      <c r="R37400">
        <v>9</v>
      </c>
      <c r="S37400" s="1" t="s">
        <v>258</v>
      </c>
      <c r="T37400">
        <v>1</v>
      </c>
      <c r="U37400">
        <v>1</v>
      </c>
      <c r="V37400">
        <v>3</v>
      </c>
      <c r="W37400">
        <v>1</v>
      </c>
      <c r="X37400">
        <v>0</v>
      </c>
      <c r="Y37400">
        <v>1</v>
      </c>
      <c r="Z37400">
        <v>1</v>
      </c>
      <c r="AF37400" s="1" t="s">
        <v>258</v>
      </c>
      <c r="AL37400" s="1" t="s">
        <v>258</v>
      </c>
      <c r="AM37400" s="1" t="s">
        <v>258</v>
      </c>
      <c r="AW37400" s="1" t="s">
        <v>258</v>
      </c>
      <c r="AX37400">
        <v>2</v>
      </c>
      <c r="AY37400">
        <v>3</v>
      </c>
      <c r="AZ37400">
        <v>499633601</v>
      </c>
      <c r="BA37400">
        <v>1352420.3450467801</v>
      </c>
    </row>
    <row r="37401" spans="1:53" x14ac:dyDescent="0.35">
      <c r="A37401">
        <v>2023</v>
      </c>
      <c r="B37401">
        <v>4996</v>
      </c>
      <c r="C37401">
        <v>338</v>
      </c>
      <c r="D37401">
        <v>1</v>
      </c>
      <c r="E37401" s="1" t="s">
        <v>258</v>
      </c>
      <c r="F37401">
        <v>3</v>
      </c>
      <c r="G37401">
        <v>2</v>
      </c>
      <c r="H37401">
        <v>1</v>
      </c>
      <c r="I37401">
        <v>1</v>
      </c>
      <c r="J37401">
        <v>10</v>
      </c>
      <c r="K37401">
        <v>4</v>
      </c>
      <c r="L37401">
        <v>2015</v>
      </c>
      <c r="M37401">
        <v>8</v>
      </c>
      <c r="N37401">
        <v>1</v>
      </c>
      <c r="O37401">
        <v>1</v>
      </c>
      <c r="P37401">
        <v>13</v>
      </c>
      <c r="Q37401">
        <v>11</v>
      </c>
      <c r="R37401">
        <v>2</v>
      </c>
      <c r="S37401" s="1" t="s">
        <v>258</v>
      </c>
      <c r="T37401">
        <v>1</v>
      </c>
      <c r="U37401">
        <v>1</v>
      </c>
      <c r="V37401">
        <v>3</v>
      </c>
      <c r="W37401">
        <v>1</v>
      </c>
      <c r="X37401">
        <v>1</v>
      </c>
      <c r="Y37401">
        <v>1</v>
      </c>
      <c r="Z37401">
        <v>1</v>
      </c>
      <c r="AA37401">
        <v>2</v>
      </c>
      <c r="AF37401" s="1" t="s">
        <v>258</v>
      </c>
      <c r="AL37401" s="1" t="s">
        <v>258</v>
      </c>
      <c r="AM37401" s="1" t="s">
        <v>258</v>
      </c>
      <c r="AN37401">
        <v>2</v>
      </c>
      <c r="AO37401">
        <v>2</v>
      </c>
      <c r="AP37401">
        <v>1</v>
      </c>
      <c r="AQ37401">
        <v>1</v>
      </c>
      <c r="AR37401">
        <v>1</v>
      </c>
      <c r="AS37401">
        <v>2</v>
      </c>
      <c r="AT37401">
        <v>2</v>
      </c>
      <c r="AU37401">
        <v>2</v>
      </c>
      <c r="AV37401">
        <v>2</v>
      </c>
      <c r="AW37401" s="1" t="s">
        <v>262</v>
      </c>
      <c r="AX37401">
        <v>1</v>
      </c>
      <c r="AY37401">
        <v>3</v>
      </c>
      <c r="AZ37401">
        <v>499633801</v>
      </c>
      <c r="BA37401">
        <v>2273325.2745847101</v>
      </c>
    </row>
    <row r="37402" spans="1:53" x14ac:dyDescent="0.35">
      <c r="A37402">
        <v>2023</v>
      </c>
      <c r="B37402">
        <v>4996</v>
      </c>
      <c r="C37402">
        <v>338</v>
      </c>
      <c r="D37402">
        <v>1</v>
      </c>
      <c r="E37402" s="1" t="s">
        <v>258</v>
      </c>
      <c r="F37402">
        <v>4</v>
      </c>
      <c r="G37402">
        <v>2</v>
      </c>
      <c r="H37402">
        <v>1</v>
      </c>
      <c r="I37402">
        <v>1</v>
      </c>
      <c r="J37402">
        <v>2</v>
      </c>
      <c r="K37402">
        <v>8</v>
      </c>
      <c r="L37402">
        <v>2019</v>
      </c>
      <c r="M37402">
        <v>4</v>
      </c>
      <c r="N37402">
        <v>1</v>
      </c>
      <c r="O37402">
        <v>2</v>
      </c>
      <c r="P37402">
        <v>2</v>
      </c>
      <c r="Q37402">
        <v>11</v>
      </c>
      <c r="R37402">
        <v>9</v>
      </c>
      <c r="S37402" s="1" t="s">
        <v>258</v>
      </c>
      <c r="T37402">
        <v>1</v>
      </c>
      <c r="U37402">
        <v>1</v>
      </c>
      <c r="V37402">
        <v>3</v>
      </c>
      <c r="W37402">
        <v>1</v>
      </c>
      <c r="X37402">
        <v>1</v>
      </c>
      <c r="Y37402">
        <v>1</v>
      </c>
      <c r="Z37402">
        <v>1</v>
      </c>
      <c r="AA37402">
        <v>2</v>
      </c>
      <c r="AF37402" s="1" t="s">
        <v>258</v>
      </c>
      <c r="AL37402" s="1" t="s">
        <v>258</v>
      </c>
      <c r="AM37402" s="1" t="s">
        <v>258</v>
      </c>
      <c r="AN37402">
        <v>2</v>
      </c>
      <c r="AO37402">
        <v>2</v>
      </c>
      <c r="AW37402" s="1" t="s">
        <v>258</v>
      </c>
      <c r="AX37402">
        <v>1</v>
      </c>
      <c r="AY37402">
        <v>3</v>
      </c>
      <c r="AZ37402">
        <v>499633801</v>
      </c>
      <c r="BA37402">
        <v>1352420.3450467801</v>
      </c>
    </row>
    <row r="37403" spans="1:53" x14ac:dyDescent="0.35">
      <c r="A37403">
        <v>2023</v>
      </c>
      <c r="B37403">
        <v>4996</v>
      </c>
      <c r="C37403">
        <v>339</v>
      </c>
      <c r="D37403">
        <v>1</v>
      </c>
      <c r="E37403" s="1" t="s">
        <v>258</v>
      </c>
      <c r="F37403">
        <v>3</v>
      </c>
      <c r="G37403">
        <v>2</v>
      </c>
      <c r="H37403">
        <v>1</v>
      </c>
      <c r="I37403">
        <v>1</v>
      </c>
      <c r="J37403">
        <v>2</v>
      </c>
      <c r="K37403">
        <v>6</v>
      </c>
      <c r="L37403">
        <v>2021</v>
      </c>
      <c r="M37403">
        <v>2</v>
      </c>
      <c r="N37403">
        <v>1</v>
      </c>
      <c r="O37403">
        <v>1</v>
      </c>
      <c r="P37403">
        <v>3</v>
      </c>
      <c r="Q37403">
        <v>20</v>
      </c>
      <c r="R37403">
        <v>1</v>
      </c>
      <c r="S37403" s="1" t="s">
        <v>452</v>
      </c>
      <c r="T37403">
        <v>1</v>
      </c>
      <c r="U37403">
        <v>1</v>
      </c>
      <c r="V37403">
        <v>2</v>
      </c>
      <c r="W37403">
        <v>1</v>
      </c>
      <c r="X37403">
        <v>2</v>
      </c>
      <c r="Y37403">
        <v>1</v>
      </c>
      <c r="Z37403">
        <v>1</v>
      </c>
      <c r="AF37403" s="1" t="s">
        <v>258</v>
      </c>
      <c r="AL37403" s="1" t="s">
        <v>258</v>
      </c>
      <c r="AM37403" s="1" t="s">
        <v>258</v>
      </c>
      <c r="AW37403" s="1" t="s">
        <v>258</v>
      </c>
      <c r="AX37403">
        <v>1</v>
      </c>
      <c r="AY37403">
        <v>3</v>
      </c>
      <c r="AZ37403">
        <v>499633901</v>
      </c>
      <c r="BA37403">
        <v>1352420.3450467801</v>
      </c>
    </row>
    <row r="37404" spans="1:53" x14ac:dyDescent="0.35">
      <c r="A37404">
        <v>2023</v>
      </c>
      <c r="B37404">
        <v>4996</v>
      </c>
      <c r="C37404">
        <v>339</v>
      </c>
      <c r="D37404">
        <v>1</v>
      </c>
      <c r="E37404" s="1" t="s">
        <v>258</v>
      </c>
      <c r="F37404">
        <v>4</v>
      </c>
      <c r="G37404">
        <v>2</v>
      </c>
      <c r="H37404">
        <v>1</v>
      </c>
      <c r="I37404">
        <v>1</v>
      </c>
      <c r="J37404">
        <v>29</v>
      </c>
      <c r="K37404">
        <v>11</v>
      </c>
      <c r="L37404">
        <v>2022</v>
      </c>
      <c r="M37404">
        <v>0</v>
      </c>
      <c r="N37404">
        <v>2</v>
      </c>
      <c r="R37404">
        <v>1</v>
      </c>
      <c r="S37404" s="1" t="s">
        <v>259</v>
      </c>
      <c r="AF37404" s="1" t="s">
        <v>258</v>
      </c>
      <c r="AL37404" s="1" t="s">
        <v>258</v>
      </c>
      <c r="AM37404" s="1" t="s">
        <v>258</v>
      </c>
      <c r="AW37404" s="1" t="s">
        <v>258</v>
      </c>
      <c r="AZ37404">
        <v>499633901</v>
      </c>
      <c r="BA37404">
        <v>1273220.80197508</v>
      </c>
    </row>
    <row r="37405" spans="1:53" x14ac:dyDescent="0.35">
      <c r="A37405">
        <v>2023</v>
      </c>
      <c r="B37405">
        <v>4997</v>
      </c>
      <c r="C37405">
        <v>10</v>
      </c>
      <c r="D37405">
        <v>1</v>
      </c>
      <c r="E37405" s="1" t="s">
        <v>258</v>
      </c>
      <c r="F37405">
        <v>4</v>
      </c>
      <c r="G37405">
        <v>1</v>
      </c>
      <c r="H37405">
        <v>1</v>
      </c>
      <c r="I37405">
        <v>1</v>
      </c>
      <c r="J37405">
        <v>17</v>
      </c>
      <c r="K37405">
        <v>5</v>
      </c>
      <c r="L37405">
        <v>2013</v>
      </c>
      <c r="M37405">
        <v>10</v>
      </c>
      <c r="N37405">
        <v>2</v>
      </c>
      <c r="R37405">
        <v>1</v>
      </c>
      <c r="S37405" s="1" t="s">
        <v>377</v>
      </c>
      <c r="T37405">
        <v>1</v>
      </c>
      <c r="U37405">
        <v>1</v>
      </c>
      <c r="V37405">
        <v>3</v>
      </c>
      <c r="W37405">
        <v>2</v>
      </c>
      <c r="Y37405">
        <v>1</v>
      </c>
      <c r="Z37405">
        <v>1</v>
      </c>
      <c r="AA37405">
        <v>2</v>
      </c>
      <c r="AF37405" s="1" t="s">
        <v>258</v>
      </c>
      <c r="AL37405" s="1" t="s">
        <v>258</v>
      </c>
      <c r="AM37405" s="1" t="s">
        <v>258</v>
      </c>
      <c r="AN37405">
        <v>2</v>
      </c>
      <c r="AO37405">
        <v>3</v>
      </c>
      <c r="AP37405">
        <v>1</v>
      </c>
      <c r="AQ37405">
        <v>2</v>
      </c>
      <c r="AR37405">
        <v>1</v>
      </c>
      <c r="AS37405">
        <v>1</v>
      </c>
      <c r="AT37405">
        <v>1</v>
      </c>
      <c r="AU37405">
        <v>1</v>
      </c>
      <c r="AV37405">
        <v>2</v>
      </c>
      <c r="AW37405" s="1" t="s">
        <v>262</v>
      </c>
      <c r="AX37405">
        <v>2</v>
      </c>
      <c r="AY37405">
        <v>5</v>
      </c>
      <c r="AZ37405">
        <v>499701001</v>
      </c>
      <c r="BA37405">
        <v>1080020.1943216401</v>
      </c>
    </row>
    <row r="37406" spans="1:53" x14ac:dyDescent="0.35">
      <c r="A37406">
        <v>2023</v>
      </c>
      <c r="B37406">
        <v>4997</v>
      </c>
      <c r="C37406">
        <v>10</v>
      </c>
      <c r="D37406">
        <v>1</v>
      </c>
      <c r="E37406" s="1" t="s">
        <v>258</v>
      </c>
      <c r="F37406">
        <v>5</v>
      </c>
      <c r="G37406">
        <v>1</v>
      </c>
      <c r="H37406">
        <v>1</v>
      </c>
      <c r="I37406">
        <v>1</v>
      </c>
      <c r="J37406">
        <v>24</v>
      </c>
      <c r="K37406">
        <v>10</v>
      </c>
      <c r="L37406">
        <v>2015</v>
      </c>
      <c r="M37406">
        <v>8</v>
      </c>
      <c r="N37406">
        <v>2</v>
      </c>
      <c r="R37406">
        <v>9</v>
      </c>
      <c r="S37406" s="1" t="s">
        <v>258</v>
      </c>
      <c r="T37406">
        <v>1</v>
      </c>
      <c r="U37406">
        <v>1</v>
      </c>
      <c r="V37406">
        <v>3</v>
      </c>
      <c r="W37406">
        <v>2</v>
      </c>
      <c r="Y37406">
        <v>1</v>
      </c>
      <c r="Z37406">
        <v>1</v>
      </c>
      <c r="AA37406">
        <v>2</v>
      </c>
      <c r="AF37406" s="1" t="s">
        <v>258</v>
      </c>
      <c r="AL37406" s="1" t="s">
        <v>258</v>
      </c>
      <c r="AM37406" s="1" t="s">
        <v>258</v>
      </c>
      <c r="AN37406">
        <v>2</v>
      </c>
      <c r="AO37406">
        <v>3</v>
      </c>
      <c r="AP37406">
        <v>1</v>
      </c>
      <c r="AQ37406">
        <v>2</v>
      </c>
      <c r="AR37406">
        <v>1</v>
      </c>
      <c r="AS37406">
        <v>8</v>
      </c>
      <c r="AT37406">
        <v>1</v>
      </c>
      <c r="AU37406">
        <v>1</v>
      </c>
      <c r="AV37406">
        <v>2</v>
      </c>
      <c r="AW37406" s="1" t="s">
        <v>262</v>
      </c>
      <c r="AX37406">
        <v>2</v>
      </c>
      <c r="AY37406">
        <v>5</v>
      </c>
      <c r="AZ37406">
        <v>499701001</v>
      </c>
      <c r="BA37406">
        <v>893024.30920732697</v>
      </c>
    </row>
    <row r="37407" spans="1:53" x14ac:dyDescent="0.35">
      <c r="A37407">
        <v>2023</v>
      </c>
      <c r="B37407">
        <v>4997</v>
      </c>
      <c r="C37407">
        <v>12</v>
      </c>
      <c r="D37407">
        <v>1</v>
      </c>
      <c r="E37407" s="1" t="s">
        <v>258</v>
      </c>
      <c r="F37407">
        <v>6</v>
      </c>
      <c r="G37407">
        <v>2</v>
      </c>
      <c r="H37407">
        <v>1</v>
      </c>
      <c r="I37407">
        <v>1</v>
      </c>
      <c r="J37407">
        <v>30</v>
      </c>
      <c r="K37407">
        <v>11</v>
      </c>
      <c r="L37407">
        <v>2013</v>
      </c>
      <c r="M37407">
        <v>10</v>
      </c>
      <c r="N37407">
        <v>1</v>
      </c>
      <c r="O37407">
        <v>2</v>
      </c>
      <c r="P37407">
        <v>3</v>
      </c>
      <c r="Q37407">
        <v>14</v>
      </c>
      <c r="R37407">
        <v>2</v>
      </c>
      <c r="S37407" s="1" t="s">
        <v>258</v>
      </c>
      <c r="T37407">
        <v>1</v>
      </c>
      <c r="U37407">
        <v>2</v>
      </c>
      <c r="W37407">
        <v>1</v>
      </c>
      <c r="X37407">
        <v>3</v>
      </c>
      <c r="Y37407">
        <v>1</v>
      </c>
      <c r="Z37407">
        <v>1</v>
      </c>
      <c r="AA37407">
        <v>1</v>
      </c>
      <c r="AB37407">
        <v>1</v>
      </c>
      <c r="AC37407">
        <v>12</v>
      </c>
      <c r="AD37407">
        <v>14</v>
      </c>
      <c r="AE37407">
        <v>2</v>
      </c>
      <c r="AF37407" s="1" t="s">
        <v>258</v>
      </c>
      <c r="AL37407" s="1" t="s">
        <v>258</v>
      </c>
      <c r="AM37407" s="1" t="s">
        <v>258</v>
      </c>
      <c r="AN37407">
        <v>2</v>
      </c>
      <c r="AO37407">
        <v>2</v>
      </c>
      <c r="AP37407">
        <v>2</v>
      </c>
      <c r="AQ37407">
        <v>2</v>
      </c>
      <c r="AR37407">
        <v>1</v>
      </c>
      <c r="AS37407">
        <v>1</v>
      </c>
      <c r="AT37407">
        <v>8</v>
      </c>
      <c r="AU37407">
        <v>2</v>
      </c>
      <c r="AV37407">
        <v>2</v>
      </c>
      <c r="AW37407" s="1" t="s">
        <v>285</v>
      </c>
      <c r="AX37407">
        <v>1</v>
      </c>
      <c r="AY37407">
        <v>1</v>
      </c>
      <c r="AZ37407">
        <v>499701201</v>
      </c>
      <c r="BA37407">
        <v>1080020.1943216401</v>
      </c>
    </row>
    <row r="37408" spans="1:53" x14ac:dyDescent="0.35">
      <c r="A37408">
        <v>2023</v>
      </c>
      <c r="B37408">
        <v>4997</v>
      </c>
      <c r="C37408">
        <v>12</v>
      </c>
      <c r="D37408">
        <v>1</v>
      </c>
      <c r="E37408" s="1" t="s">
        <v>258</v>
      </c>
      <c r="F37408">
        <v>7</v>
      </c>
      <c r="G37408">
        <v>2</v>
      </c>
      <c r="H37408">
        <v>1</v>
      </c>
      <c r="I37408">
        <v>1</v>
      </c>
      <c r="J37408">
        <v>10</v>
      </c>
      <c r="K37408">
        <v>2</v>
      </c>
      <c r="L37408">
        <v>2016</v>
      </c>
      <c r="M37408">
        <v>7</v>
      </c>
      <c r="N37408">
        <v>1</v>
      </c>
      <c r="O37408">
        <v>2</v>
      </c>
      <c r="P37408">
        <v>3</v>
      </c>
      <c r="Q37408">
        <v>14</v>
      </c>
      <c r="R37408">
        <v>9</v>
      </c>
      <c r="S37408" s="1" t="s">
        <v>258</v>
      </c>
      <c r="T37408">
        <v>1</v>
      </c>
      <c r="U37408">
        <v>2</v>
      </c>
      <c r="W37408">
        <v>1</v>
      </c>
      <c r="X37408">
        <v>3</v>
      </c>
      <c r="Y37408">
        <v>1</v>
      </c>
      <c r="Z37408">
        <v>1</v>
      </c>
      <c r="AA37408">
        <v>1</v>
      </c>
      <c r="AB37408">
        <v>1</v>
      </c>
      <c r="AC37408">
        <v>10</v>
      </c>
      <c r="AD37408">
        <v>14</v>
      </c>
      <c r="AE37408">
        <v>2</v>
      </c>
      <c r="AF37408" s="1" t="s">
        <v>258</v>
      </c>
      <c r="AL37408" s="1" t="s">
        <v>258</v>
      </c>
      <c r="AM37408" s="1" t="s">
        <v>258</v>
      </c>
      <c r="AN37408">
        <v>1</v>
      </c>
      <c r="AO37408">
        <v>2</v>
      </c>
      <c r="AP37408">
        <v>1</v>
      </c>
      <c r="AQ37408">
        <v>2</v>
      </c>
      <c r="AR37408">
        <v>1</v>
      </c>
      <c r="AS37408">
        <v>1</v>
      </c>
      <c r="AT37408">
        <v>1</v>
      </c>
      <c r="AU37408">
        <v>8</v>
      </c>
      <c r="AV37408">
        <v>2</v>
      </c>
      <c r="AW37408" s="1" t="s">
        <v>285</v>
      </c>
      <c r="AX37408">
        <v>2</v>
      </c>
      <c r="AY37408">
        <v>1</v>
      </c>
      <c r="AZ37408">
        <v>499701201</v>
      </c>
      <c r="BA37408">
        <v>965517.35042750603</v>
      </c>
    </row>
    <row r="37409" spans="1:53" x14ac:dyDescent="0.35">
      <c r="A37409">
        <v>2023</v>
      </c>
      <c r="B37409">
        <v>4997</v>
      </c>
      <c r="C37409">
        <v>12</v>
      </c>
      <c r="D37409">
        <v>1</v>
      </c>
      <c r="E37409" s="1" t="s">
        <v>258</v>
      </c>
      <c r="F37409">
        <v>8</v>
      </c>
      <c r="G37409">
        <v>2</v>
      </c>
      <c r="H37409">
        <v>1</v>
      </c>
      <c r="I37409">
        <v>1</v>
      </c>
      <c r="J37409">
        <v>20</v>
      </c>
      <c r="K37409">
        <v>6</v>
      </c>
      <c r="L37409">
        <v>2021</v>
      </c>
      <c r="M37409">
        <v>2</v>
      </c>
      <c r="N37409">
        <v>2</v>
      </c>
      <c r="R37409">
        <v>9</v>
      </c>
      <c r="S37409" s="1" t="s">
        <v>258</v>
      </c>
      <c r="T37409">
        <v>2</v>
      </c>
      <c r="AF37409" s="1" t="s">
        <v>258</v>
      </c>
      <c r="AL37409" s="1" t="s">
        <v>258</v>
      </c>
      <c r="AM37409" s="1" t="s">
        <v>258</v>
      </c>
      <c r="AW37409" s="1" t="s">
        <v>258</v>
      </c>
      <c r="AZ37409">
        <v>499701201</v>
      </c>
      <c r="BA37409">
        <v>540757.096652932</v>
      </c>
    </row>
    <row r="37410" spans="1:53" x14ac:dyDescent="0.35">
      <c r="A37410">
        <v>2023</v>
      </c>
      <c r="B37410">
        <v>4997</v>
      </c>
      <c r="C37410">
        <v>13</v>
      </c>
      <c r="D37410">
        <v>1</v>
      </c>
      <c r="E37410" s="1" t="s">
        <v>258</v>
      </c>
      <c r="F37410">
        <v>4</v>
      </c>
      <c r="G37410">
        <v>2</v>
      </c>
      <c r="H37410">
        <v>1</v>
      </c>
      <c r="I37410">
        <v>1</v>
      </c>
      <c r="J37410">
        <v>17</v>
      </c>
      <c r="K37410">
        <v>2</v>
      </c>
      <c r="L37410">
        <v>2015</v>
      </c>
      <c r="M37410">
        <v>8</v>
      </c>
      <c r="N37410">
        <v>1</v>
      </c>
      <c r="O37410">
        <v>2</v>
      </c>
      <c r="P37410">
        <v>5</v>
      </c>
      <c r="Q37410">
        <v>14</v>
      </c>
      <c r="R37410">
        <v>2</v>
      </c>
      <c r="S37410" s="1" t="s">
        <v>258</v>
      </c>
      <c r="T37410">
        <v>1</v>
      </c>
      <c r="U37410">
        <v>1</v>
      </c>
      <c r="V37410">
        <v>1</v>
      </c>
      <c r="W37410">
        <v>1</v>
      </c>
      <c r="X37410">
        <v>1</v>
      </c>
      <c r="Y37410">
        <v>1</v>
      </c>
      <c r="Z37410">
        <v>1</v>
      </c>
      <c r="AA37410">
        <v>2</v>
      </c>
      <c r="AF37410" s="1" t="s">
        <v>258</v>
      </c>
      <c r="AL37410" s="1" t="s">
        <v>258</v>
      </c>
      <c r="AM37410" s="1" t="s">
        <v>258</v>
      </c>
      <c r="AN37410">
        <v>2</v>
      </c>
      <c r="AO37410">
        <v>1</v>
      </c>
      <c r="AP37410">
        <v>3</v>
      </c>
      <c r="AR37410">
        <v>1</v>
      </c>
      <c r="AS37410">
        <v>1</v>
      </c>
      <c r="AT37410">
        <v>2</v>
      </c>
      <c r="AU37410">
        <v>1</v>
      </c>
      <c r="AV37410">
        <v>1</v>
      </c>
      <c r="AW37410" s="1" t="s">
        <v>261</v>
      </c>
      <c r="AX37410">
        <v>1</v>
      </c>
      <c r="AY37410">
        <v>5</v>
      </c>
      <c r="AZ37410">
        <v>499701301</v>
      </c>
      <c r="BA37410">
        <v>965517.35042750603</v>
      </c>
    </row>
    <row r="37411" spans="1:53" x14ac:dyDescent="0.35">
      <c r="A37411">
        <v>2023</v>
      </c>
      <c r="B37411">
        <v>4997</v>
      </c>
      <c r="C37411">
        <v>17</v>
      </c>
      <c r="D37411">
        <v>1</v>
      </c>
      <c r="E37411" s="1" t="s">
        <v>258</v>
      </c>
      <c r="F37411">
        <v>3</v>
      </c>
      <c r="G37411">
        <v>2</v>
      </c>
      <c r="H37411">
        <v>1</v>
      </c>
      <c r="I37411">
        <v>1</v>
      </c>
      <c r="J37411">
        <v>29</v>
      </c>
      <c r="K37411">
        <v>3</v>
      </c>
      <c r="L37411">
        <v>2014</v>
      </c>
      <c r="M37411">
        <v>9</v>
      </c>
      <c r="N37411">
        <v>2</v>
      </c>
      <c r="R37411">
        <v>2</v>
      </c>
      <c r="S37411" s="1" t="s">
        <v>258</v>
      </c>
      <c r="T37411">
        <v>1</v>
      </c>
      <c r="U37411">
        <v>2</v>
      </c>
      <c r="W37411">
        <v>1</v>
      </c>
      <c r="X37411">
        <v>10</v>
      </c>
      <c r="Y37411">
        <v>1</v>
      </c>
      <c r="Z37411">
        <v>1</v>
      </c>
      <c r="AA37411">
        <v>2</v>
      </c>
      <c r="AF37411" s="1" t="s">
        <v>258</v>
      </c>
      <c r="AL37411" s="1" t="s">
        <v>258</v>
      </c>
      <c r="AM37411" s="1" t="s">
        <v>258</v>
      </c>
      <c r="AN37411">
        <v>2</v>
      </c>
      <c r="AO37411">
        <v>2</v>
      </c>
      <c r="AP37411">
        <v>1</v>
      </c>
      <c r="AQ37411">
        <v>2</v>
      </c>
      <c r="AR37411">
        <v>1</v>
      </c>
      <c r="AS37411">
        <v>1</v>
      </c>
      <c r="AT37411">
        <v>1</v>
      </c>
      <c r="AU37411">
        <v>1</v>
      </c>
      <c r="AV37411">
        <v>2</v>
      </c>
      <c r="AW37411" s="1" t="s">
        <v>422</v>
      </c>
      <c r="AX37411">
        <v>3</v>
      </c>
      <c r="AY37411">
        <v>1</v>
      </c>
      <c r="AZ37411">
        <v>499701701</v>
      </c>
      <c r="BA37411">
        <v>965517.35042750603</v>
      </c>
    </row>
    <row r="37412" spans="1:53" x14ac:dyDescent="0.35">
      <c r="A37412">
        <v>2023</v>
      </c>
      <c r="B37412">
        <v>4997</v>
      </c>
      <c r="C37412">
        <v>17</v>
      </c>
      <c r="D37412">
        <v>1</v>
      </c>
      <c r="E37412" s="1" t="s">
        <v>258</v>
      </c>
      <c r="F37412">
        <v>4</v>
      </c>
      <c r="G37412">
        <v>2</v>
      </c>
      <c r="H37412">
        <v>1</v>
      </c>
      <c r="I37412">
        <v>1</v>
      </c>
      <c r="J37412">
        <v>29</v>
      </c>
      <c r="K37412">
        <v>3</v>
      </c>
      <c r="L37412">
        <v>2014</v>
      </c>
      <c r="M37412">
        <v>9</v>
      </c>
      <c r="N37412">
        <v>2</v>
      </c>
      <c r="R37412">
        <v>9</v>
      </c>
      <c r="S37412" s="1" t="s">
        <v>258</v>
      </c>
      <c r="T37412">
        <v>1</v>
      </c>
      <c r="U37412">
        <v>2</v>
      </c>
      <c r="W37412">
        <v>1</v>
      </c>
      <c r="X37412">
        <v>10</v>
      </c>
      <c r="Y37412">
        <v>1</v>
      </c>
      <c r="Z37412">
        <v>1</v>
      </c>
      <c r="AA37412">
        <v>2</v>
      </c>
      <c r="AF37412" s="1" t="s">
        <v>258</v>
      </c>
      <c r="AL37412" s="1" t="s">
        <v>258</v>
      </c>
      <c r="AM37412" s="1" t="s">
        <v>258</v>
      </c>
      <c r="AN37412">
        <v>1</v>
      </c>
      <c r="AO37412">
        <v>2</v>
      </c>
      <c r="AP37412">
        <v>1</v>
      </c>
      <c r="AQ37412">
        <v>2</v>
      </c>
      <c r="AR37412">
        <v>1</v>
      </c>
      <c r="AS37412">
        <v>1</v>
      </c>
      <c r="AT37412">
        <v>1</v>
      </c>
      <c r="AU37412">
        <v>1</v>
      </c>
      <c r="AV37412">
        <v>2</v>
      </c>
      <c r="AW37412" s="1" t="s">
        <v>422</v>
      </c>
      <c r="AX37412">
        <v>2</v>
      </c>
      <c r="AY37412">
        <v>1</v>
      </c>
      <c r="AZ37412">
        <v>499701701</v>
      </c>
      <c r="BA37412">
        <v>893024.30920732697</v>
      </c>
    </row>
    <row r="37413" spans="1:53" x14ac:dyDescent="0.35">
      <c r="A37413">
        <v>2023</v>
      </c>
      <c r="B37413">
        <v>4997</v>
      </c>
      <c r="C37413">
        <v>17</v>
      </c>
      <c r="D37413">
        <v>1</v>
      </c>
      <c r="E37413" s="1" t="s">
        <v>258</v>
      </c>
      <c r="F37413">
        <v>5</v>
      </c>
      <c r="G37413">
        <v>2</v>
      </c>
      <c r="H37413">
        <v>1</v>
      </c>
      <c r="I37413">
        <v>1</v>
      </c>
      <c r="J37413">
        <v>9</v>
      </c>
      <c r="K37413">
        <v>4</v>
      </c>
      <c r="L37413">
        <v>2019</v>
      </c>
      <c r="M37413">
        <v>4</v>
      </c>
      <c r="N37413">
        <v>2</v>
      </c>
      <c r="R37413">
        <v>9</v>
      </c>
      <c r="S37413" s="1" t="s">
        <v>258</v>
      </c>
      <c r="T37413">
        <v>1</v>
      </c>
      <c r="U37413">
        <v>2</v>
      </c>
      <c r="W37413">
        <v>1</v>
      </c>
      <c r="X37413">
        <v>10</v>
      </c>
      <c r="Y37413">
        <v>1</v>
      </c>
      <c r="Z37413">
        <v>1</v>
      </c>
      <c r="AA37413">
        <v>2</v>
      </c>
      <c r="AF37413" s="1" t="s">
        <v>258</v>
      </c>
      <c r="AL37413" s="1" t="s">
        <v>258</v>
      </c>
      <c r="AM37413" s="1" t="s">
        <v>258</v>
      </c>
      <c r="AN37413">
        <v>2</v>
      </c>
      <c r="AO37413">
        <v>2</v>
      </c>
      <c r="AW37413" s="1" t="s">
        <v>258</v>
      </c>
      <c r="AX37413">
        <v>1</v>
      </c>
      <c r="AY37413">
        <v>1</v>
      </c>
      <c r="AZ37413">
        <v>499701701</v>
      </c>
      <c r="BA37413">
        <v>574394.40048998594</v>
      </c>
    </row>
    <row r="37414" spans="1:53" x14ac:dyDescent="0.35">
      <c r="A37414">
        <v>2023</v>
      </c>
      <c r="B37414">
        <v>4997</v>
      </c>
      <c r="C37414">
        <v>19</v>
      </c>
      <c r="D37414">
        <v>1</v>
      </c>
      <c r="E37414" s="1" t="s">
        <v>258</v>
      </c>
      <c r="F37414">
        <v>3</v>
      </c>
      <c r="G37414">
        <v>2</v>
      </c>
      <c r="H37414">
        <v>1</v>
      </c>
      <c r="I37414">
        <v>1</v>
      </c>
      <c r="J37414">
        <v>13</v>
      </c>
      <c r="K37414">
        <v>9</v>
      </c>
      <c r="L37414">
        <v>2015</v>
      </c>
      <c r="M37414">
        <v>8</v>
      </c>
      <c r="N37414">
        <v>2</v>
      </c>
      <c r="R37414">
        <v>2</v>
      </c>
      <c r="S37414" s="1" t="s">
        <v>258</v>
      </c>
      <c r="T37414">
        <v>1</v>
      </c>
      <c r="U37414">
        <v>2</v>
      </c>
      <c r="W37414">
        <v>1</v>
      </c>
      <c r="X37414">
        <v>3</v>
      </c>
      <c r="Y37414">
        <v>1</v>
      </c>
      <c r="Z37414">
        <v>1</v>
      </c>
      <c r="AA37414">
        <v>1</v>
      </c>
      <c r="AB37414">
        <v>1</v>
      </c>
      <c r="AC37414">
        <v>3</v>
      </c>
      <c r="AD37414">
        <v>14</v>
      </c>
      <c r="AE37414">
        <v>2</v>
      </c>
      <c r="AF37414" s="1" t="s">
        <v>258</v>
      </c>
      <c r="AL37414" s="1" t="s">
        <v>258</v>
      </c>
      <c r="AM37414" s="1" t="s">
        <v>258</v>
      </c>
      <c r="AN37414">
        <v>1</v>
      </c>
      <c r="AO37414">
        <v>1</v>
      </c>
      <c r="AP37414">
        <v>1</v>
      </c>
      <c r="AQ37414">
        <v>2</v>
      </c>
      <c r="AR37414">
        <v>1</v>
      </c>
      <c r="AS37414">
        <v>1</v>
      </c>
      <c r="AT37414">
        <v>1</v>
      </c>
      <c r="AU37414">
        <v>1</v>
      </c>
      <c r="AV37414">
        <v>2</v>
      </c>
      <c r="AW37414" s="1" t="s">
        <v>411</v>
      </c>
      <c r="AX37414">
        <v>1</v>
      </c>
      <c r="AY37414">
        <v>1</v>
      </c>
      <c r="AZ37414">
        <v>499701901</v>
      </c>
      <c r="BA37414">
        <v>965517.35042750603</v>
      </c>
    </row>
    <row r="37415" spans="1:53" x14ac:dyDescent="0.35">
      <c r="A37415">
        <v>2023</v>
      </c>
      <c r="B37415">
        <v>4997</v>
      </c>
      <c r="C37415">
        <v>19</v>
      </c>
      <c r="D37415">
        <v>1</v>
      </c>
      <c r="E37415" s="1" t="s">
        <v>258</v>
      </c>
      <c r="F37415">
        <v>4</v>
      </c>
      <c r="G37415">
        <v>2</v>
      </c>
      <c r="H37415">
        <v>1</v>
      </c>
      <c r="I37415">
        <v>1</v>
      </c>
      <c r="J37415">
        <v>28</v>
      </c>
      <c r="K37415">
        <v>7</v>
      </c>
      <c r="L37415">
        <v>2023</v>
      </c>
      <c r="M37415">
        <v>0</v>
      </c>
      <c r="N37415">
        <v>2</v>
      </c>
      <c r="R37415">
        <v>9</v>
      </c>
      <c r="S37415" s="1" t="s">
        <v>258</v>
      </c>
      <c r="AF37415" s="1" t="s">
        <v>258</v>
      </c>
      <c r="AL37415" s="1" t="s">
        <v>258</v>
      </c>
      <c r="AM37415" s="1" t="s">
        <v>258</v>
      </c>
      <c r="AW37415" s="1" t="s">
        <v>258</v>
      </c>
      <c r="AZ37415">
        <v>499701901</v>
      </c>
      <c r="BA37415">
        <v>574394.40048998594</v>
      </c>
    </row>
    <row r="37416" spans="1:53" x14ac:dyDescent="0.35">
      <c r="A37416">
        <v>2023</v>
      </c>
      <c r="B37416">
        <v>4997</v>
      </c>
      <c r="C37416">
        <v>20</v>
      </c>
      <c r="D37416">
        <v>1</v>
      </c>
      <c r="E37416" s="1" t="s">
        <v>258</v>
      </c>
      <c r="F37416">
        <v>5</v>
      </c>
      <c r="G37416">
        <v>3</v>
      </c>
      <c r="H37416">
        <v>1</v>
      </c>
      <c r="I37416">
        <v>2</v>
      </c>
      <c r="S37416" s="1" t="s">
        <v>258</v>
      </c>
      <c r="AF37416" s="1" t="s">
        <v>258</v>
      </c>
      <c r="AL37416" s="1" t="s">
        <v>258</v>
      </c>
      <c r="AM37416" s="1" t="s">
        <v>258</v>
      </c>
      <c r="AW37416" s="1" t="s">
        <v>258</v>
      </c>
      <c r="AZ37416">
        <v>499702001</v>
      </c>
    </row>
    <row r="37417" spans="1:53" x14ac:dyDescent="0.35">
      <c r="A37417">
        <v>2023</v>
      </c>
      <c r="B37417">
        <v>4997</v>
      </c>
      <c r="C37417">
        <v>20</v>
      </c>
      <c r="D37417">
        <v>1</v>
      </c>
      <c r="E37417" s="1" t="s">
        <v>258</v>
      </c>
      <c r="F37417">
        <v>6</v>
      </c>
      <c r="G37417">
        <v>3</v>
      </c>
      <c r="H37417">
        <v>1</v>
      </c>
      <c r="I37417">
        <v>2</v>
      </c>
      <c r="S37417" s="1" t="s">
        <v>258</v>
      </c>
      <c r="AF37417" s="1" t="s">
        <v>258</v>
      </c>
      <c r="AL37417" s="1" t="s">
        <v>258</v>
      </c>
      <c r="AM37417" s="1" t="s">
        <v>258</v>
      </c>
      <c r="AW37417" s="1" t="s">
        <v>258</v>
      </c>
      <c r="AZ37417">
        <v>499702001</v>
      </c>
    </row>
    <row r="37418" spans="1:53" x14ac:dyDescent="0.35">
      <c r="A37418">
        <v>2023</v>
      </c>
      <c r="B37418">
        <v>4997</v>
      </c>
      <c r="C37418">
        <v>20</v>
      </c>
      <c r="D37418">
        <v>1</v>
      </c>
      <c r="E37418" s="1" t="s">
        <v>258</v>
      </c>
      <c r="F37418">
        <v>7</v>
      </c>
      <c r="G37418">
        <v>3</v>
      </c>
      <c r="H37418">
        <v>1</v>
      </c>
      <c r="I37418">
        <v>2</v>
      </c>
      <c r="S37418" s="1" t="s">
        <v>258</v>
      </c>
      <c r="AF37418" s="1" t="s">
        <v>258</v>
      </c>
      <c r="AL37418" s="1" t="s">
        <v>258</v>
      </c>
      <c r="AM37418" s="1" t="s">
        <v>258</v>
      </c>
      <c r="AW37418" s="1" t="s">
        <v>258</v>
      </c>
      <c r="AZ37418">
        <v>499702001</v>
      </c>
    </row>
    <row r="37419" spans="1:53" x14ac:dyDescent="0.35">
      <c r="A37419">
        <v>2023</v>
      </c>
      <c r="B37419">
        <v>4997</v>
      </c>
      <c r="C37419">
        <v>103</v>
      </c>
      <c r="D37419">
        <v>1</v>
      </c>
      <c r="E37419" s="1" t="s">
        <v>258</v>
      </c>
      <c r="F37419">
        <v>5</v>
      </c>
      <c r="G37419">
        <v>4</v>
      </c>
      <c r="H37419">
        <v>1</v>
      </c>
      <c r="I37419">
        <v>1</v>
      </c>
      <c r="J37419">
        <v>4</v>
      </c>
      <c r="K37419">
        <v>4</v>
      </c>
      <c r="L37419">
        <v>2016</v>
      </c>
      <c r="M37419">
        <v>7</v>
      </c>
      <c r="N37419">
        <v>2</v>
      </c>
      <c r="R37419">
        <v>2</v>
      </c>
      <c r="S37419" s="1" t="s">
        <v>258</v>
      </c>
      <c r="T37419">
        <v>1</v>
      </c>
      <c r="U37419">
        <v>1</v>
      </c>
      <c r="V37419">
        <v>3</v>
      </c>
      <c r="W37419">
        <v>1</v>
      </c>
      <c r="X37419">
        <v>6</v>
      </c>
      <c r="Y37419">
        <v>1</v>
      </c>
      <c r="Z37419">
        <v>1</v>
      </c>
      <c r="AA37419">
        <v>2</v>
      </c>
      <c r="AF37419" s="1" t="s">
        <v>258</v>
      </c>
      <c r="AL37419" s="1" t="s">
        <v>258</v>
      </c>
      <c r="AM37419" s="1" t="s">
        <v>258</v>
      </c>
      <c r="AN37419">
        <v>2</v>
      </c>
      <c r="AO37419">
        <v>2</v>
      </c>
      <c r="AP37419">
        <v>1</v>
      </c>
      <c r="AQ37419">
        <v>1</v>
      </c>
      <c r="AR37419">
        <v>1</v>
      </c>
      <c r="AS37419">
        <v>1</v>
      </c>
      <c r="AT37419">
        <v>1</v>
      </c>
      <c r="AU37419">
        <v>2</v>
      </c>
      <c r="AV37419">
        <v>2</v>
      </c>
      <c r="AW37419" s="1" t="s">
        <v>261</v>
      </c>
      <c r="AX37419">
        <v>1</v>
      </c>
      <c r="AY37419">
        <v>1</v>
      </c>
      <c r="AZ37419">
        <v>499710301</v>
      </c>
      <c r="BA37419">
        <v>893024.30920732697</v>
      </c>
    </row>
    <row r="37420" spans="1:53" x14ac:dyDescent="0.35">
      <c r="A37420">
        <v>2023</v>
      </c>
      <c r="B37420">
        <v>4997</v>
      </c>
      <c r="C37420">
        <v>103</v>
      </c>
      <c r="D37420">
        <v>1</v>
      </c>
      <c r="E37420" s="1" t="s">
        <v>258</v>
      </c>
      <c r="F37420">
        <v>6</v>
      </c>
      <c r="G37420">
        <v>4</v>
      </c>
      <c r="H37420">
        <v>1</v>
      </c>
      <c r="I37420">
        <v>1</v>
      </c>
      <c r="J37420">
        <v>10</v>
      </c>
      <c r="K37420">
        <v>7</v>
      </c>
      <c r="L37420">
        <v>2021</v>
      </c>
      <c r="M37420">
        <v>2</v>
      </c>
      <c r="N37420">
        <v>2</v>
      </c>
      <c r="R37420">
        <v>9</v>
      </c>
      <c r="S37420" s="1" t="s">
        <v>258</v>
      </c>
      <c r="T37420">
        <v>1</v>
      </c>
      <c r="U37420">
        <v>1</v>
      </c>
      <c r="V37420">
        <v>3</v>
      </c>
      <c r="W37420">
        <v>1</v>
      </c>
      <c r="X37420">
        <v>6</v>
      </c>
      <c r="Y37420">
        <v>1</v>
      </c>
      <c r="Z37420">
        <v>1</v>
      </c>
      <c r="AF37420" s="1" t="s">
        <v>258</v>
      </c>
      <c r="AL37420" s="1" t="s">
        <v>258</v>
      </c>
      <c r="AM37420" s="1" t="s">
        <v>258</v>
      </c>
      <c r="AW37420" s="1" t="s">
        <v>258</v>
      </c>
      <c r="AX37420">
        <v>1</v>
      </c>
      <c r="AY37420">
        <v>1</v>
      </c>
      <c r="AZ37420">
        <v>499710301</v>
      </c>
      <c r="BA37420">
        <v>540757.096652932</v>
      </c>
    </row>
    <row r="37421" spans="1:53" x14ac:dyDescent="0.35">
      <c r="A37421">
        <v>2023</v>
      </c>
      <c r="B37421">
        <v>4997</v>
      </c>
      <c r="C37421">
        <v>105</v>
      </c>
      <c r="D37421">
        <v>1</v>
      </c>
      <c r="E37421" s="1" t="s">
        <v>258</v>
      </c>
      <c r="F37421">
        <v>3</v>
      </c>
      <c r="G37421">
        <v>2</v>
      </c>
      <c r="H37421">
        <v>1</v>
      </c>
      <c r="I37421">
        <v>1</v>
      </c>
      <c r="J37421">
        <v>30</v>
      </c>
      <c r="K37421">
        <v>3</v>
      </c>
      <c r="L37421">
        <v>2018</v>
      </c>
      <c r="M37421">
        <v>5</v>
      </c>
      <c r="N37421">
        <v>2</v>
      </c>
      <c r="R37421">
        <v>2</v>
      </c>
      <c r="S37421" s="1" t="s">
        <v>258</v>
      </c>
      <c r="T37421">
        <v>1</v>
      </c>
      <c r="U37421">
        <v>1</v>
      </c>
      <c r="V37421">
        <v>1</v>
      </c>
      <c r="W37421">
        <v>1</v>
      </c>
      <c r="X37421">
        <v>1</v>
      </c>
      <c r="Y37421">
        <v>1</v>
      </c>
      <c r="Z37421">
        <v>1</v>
      </c>
      <c r="AA37421">
        <v>2</v>
      </c>
      <c r="AF37421" s="1" t="s">
        <v>258</v>
      </c>
      <c r="AL37421" s="1" t="s">
        <v>258</v>
      </c>
      <c r="AM37421" s="1" t="s">
        <v>258</v>
      </c>
      <c r="AN37421">
        <v>2</v>
      </c>
      <c r="AO37421">
        <v>2</v>
      </c>
      <c r="AW37421" s="1" t="s">
        <v>258</v>
      </c>
      <c r="AX37421">
        <v>1</v>
      </c>
      <c r="AY37421">
        <v>1</v>
      </c>
      <c r="AZ37421">
        <v>499710501</v>
      </c>
      <c r="BA37421">
        <v>965517.35042750603</v>
      </c>
    </row>
    <row r="37422" spans="1:53" x14ac:dyDescent="0.35">
      <c r="A37422">
        <v>2023</v>
      </c>
      <c r="B37422">
        <v>4997</v>
      </c>
      <c r="C37422">
        <v>105</v>
      </c>
      <c r="D37422">
        <v>1</v>
      </c>
      <c r="E37422" s="1" t="s">
        <v>258</v>
      </c>
      <c r="F37422">
        <v>4</v>
      </c>
      <c r="G37422">
        <v>2</v>
      </c>
      <c r="H37422">
        <v>1</v>
      </c>
      <c r="I37422">
        <v>1</v>
      </c>
      <c r="J37422">
        <v>2</v>
      </c>
      <c r="K37422">
        <v>10</v>
      </c>
      <c r="L37422">
        <v>2019</v>
      </c>
      <c r="M37422">
        <v>4</v>
      </c>
      <c r="N37422">
        <v>2</v>
      </c>
      <c r="R37422">
        <v>9</v>
      </c>
      <c r="S37422" s="1" t="s">
        <v>258</v>
      </c>
      <c r="T37422">
        <v>1</v>
      </c>
      <c r="U37422">
        <v>1</v>
      </c>
      <c r="V37422">
        <v>1</v>
      </c>
      <c r="W37422">
        <v>1</v>
      </c>
      <c r="X37422">
        <v>1</v>
      </c>
      <c r="Y37422">
        <v>1</v>
      </c>
      <c r="Z37422">
        <v>1</v>
      </c>
      <c r="AA37422">
        <v>2</v>
      </c>
      <c r="AF37422" s="1" t="s">
        <v>258</v>
      </c>
      <c r="AL37422" s="1" t="s">
        <v>258</v>
      </c>
      <c r="AM37422" s="1" t="s">
        <v>258</v>
      </c>
      <c r="AN37422">
        <v>2</v>
      </c>
      <c r="AO37422">
        <v>2</v>
      </c>
      <c r="AW37422" s="1" t="s">
        <v>258</v>
      </c>
      <c r="AX37422">
        <v>1</v>
      </c>
      <c r="AY37422">
        <v>1</v>
      </c>
      <c r="AZ37422">
        <v>499710501</v>
      </c>
      <c r="BA37422">
        <v>574394.40048998594</v>
      </c>
    </row>
    <row r="37423" spans="1:53" x14ac:dyDescent="0.35">
      <c r="A37423">
        <v>2023</v>
      </c>
      <c r="B37423">
        <v>4998</v>
      </c>
      <c r="C37423">
        <v>1</v>
      </c>
      <c r="D37423">
        <v>1</v>
      </c>
      <c r="E37423" s="1" t="s">
        <v>258</v>
      </c>
      <c r="F37423">
        <v>2</v>
      </c>
      <c r="G37423">
        <v>1</v>
      </c>
      <c r="H37423">
        <v>1</v>
      </c>
      <c r="I37423">
        <v>1</v>
      </c>
      <c r="J37423">
        <v>5</v>
      </c>
      <c r="K37423">
        <v>8</v>
      </c>
      <c r="L37423">
        <v>2014</v>
      </c>
      <c r="M37423">
        <v>9</v>
      </c>
      <c r="N37423">
        <v>1</v>
      </c>
      <c r="O37423">
        <v>1</v>
      </c>
      <c r="P37423">
        <v>12</v>
      </c>
      <c r="Q37423">
        <v>14</v>
      </c>
      <c r="R37423">
        <v>1</v>
      </c>
      <c r="S37423" s="1" t="s">
        <v>437</v>
      </c>
      <c r="T37423">
        <v>1</v>
      </c>
      <c r="U37423">
        <v>1</v>
      </c>
      <c r="V37423">
        <v>1</v>
      </c>
      <c r="W37423">
        <v>1</v>
      </c>
      <c r="X37423">
        <v>3</v>
      </c>
      <c r="Y37423">
        <v>1</v>
      </c>
      <c r="Z37423">
        <v>1</v>
      </c>
      <c r="AA37423">
        <v>2</v>
      </c>
      <c r="AF37423" s="1" t="s">
        <v>258</v>
      </c>
      <c r="AL37423" s="1" t="s">
        <v>258</v>
      </c>
      <c r="AM37423" s="1" t="s">
        <v>258</v>
      </c>
      <c r="AN37423">
        <v>1</v>
      </c>
      <c r="AO37423">
        <v>2</v>
      </c>
      <c r="AP37423">
        <v>1</v>
      </c>
      <c r="AQ37423">
        <v>2</v>
      </c>
      <c r="AR37423">
        <v>1</v>
      </c>
      <c r="AS37423">
        <v>1</v>
      </c>
      <c r="AT37423">
        <v>1</v>
      </c>
      <c r="AU37423">
        <v>1</v>
      </c>
      <c r="AV37423">
        <v>2</v>
      </c>
      <c r="AW37423" s="1" t="s">
        <v>262</v>
      </c>
      <c r="AX37423">
        <v>1</v>
      </c>
      <c r="AY37423">
        <v>1</v>
      </c>
      <c r="AZ37423">
        <v>499800101</v>
      </c>
      <c r="BA37423">
        <v>1040309.65077521</v>
      </c>
    </row>
    <row r="37424" spans="1:53" x14ac:dyDescent="0.35">
      <c r="A37424">
        <v>2023</v>
      </c>
      <c r="B37424">
        <v>4998</v>
      </c>
      <c r="C37424">
        <v>3</v>
      </c>
      <c r="D37424">
        <v>1</v>
      </c>
      <c r="E37424" s="1" t="s">
        <v>258</v>
      </c>
      <c r="F37424">
        <v>3</v>
      </c>
      <c r="G37424">
        <v>2</v>
      </c>
      <c r="H37424">
        <v>1</v>
      </c>
      <c r="I37424">
        <v>1</v>
      </c>
      <c r="J37424">
        <v>14</v>
      </c>
      <c r="K37424">
        <v>11</v>
      </c>
      <c r="L37424">
        <v>2013</v>
      </c>
      <c r="M37424">
        <v>9</v>
      </c>
      <c r="N37424">
        <v>2</v>
      </c>
      <c r="R37424">
        <v>1</v>
      </c>
      <c r="S37424" s="1" t="s">
        <v>259</v>
      </c>
      <c r="T37424">
        <v>1</v>
      </c>
      <c r="U37424">
        <v>1</v>
      </c>
      <c r="V37424">
        <v>3</v>
      </c>
      <c r="W37424">
        <v>1</v>
      </c>
      <c r="X37424">
        <v>3</v>
      </c>
      <c r="Y37424">
        <v>1</v>
      </c>
      <c r="Z37424">
        <v>1</v>
      </c>
      <c r="AA37424">
        <v>2</v>
      </c>
      <c r="AF37424" s="1" t="s">
        <v>258</v>
      </c>
      <c r="AL37424" s="1" t="s">
        <v>258</v>
      </c>
      <c r="AM37424" s="1" t="s">
        <v>258</v>
      </c>
      <c r="AN37424">
        <v>1</v>
      </c>
      <c r="AO37424">
        <v>2</v>
      </c>
      <c r="AP37424">
        <v>1</v>
      </c>
      <c r="AQ37424">
        <v>1</v>
      </c>
      <c r="AR37424">
        <v>1</v>
      </c>
      <c r="AS37424">
        <v>1</v>
      </c>
      <c r="AT37424">
        <v>2</v>
      </c>
      <c r="AU37424">
        <v>8</v>
      </c>
      <c r="AV37424">
        <v>2</v>
      </c>
      <c r="AW37424" s="1" t="s">
        <v>262</v>
      </c>
      <c r="AX37424">
        <v>1</v>
      </c>
      <c r="AY37424">
        <v>5</v>
      </c>
      <c r="AZ37424">
        <v>499800301</v>
      </c>
      <c r="BA37424">
        <v>1040309.65077521</v>
      </c>
    </row>
    <row r="37425" spans="1:53" x14ac:dyDescent="0.35">
      <c r="A37425">
        <v>2023</v>
      </c>
      <c r="B37425">
        <v>4998</v>
      </c>
      <c r="C37425">
        <v>3</v>
      </c>
      <c r="D37425">
        <v>1</v>
      </c>
      <c r="E37425" s="1" t="s">
        <v>258</v>
      </c>
      <c r="F37425">
        <v>4</v>
      </c>
      <c r="G37425">
        <v>2</v>
      </c>
      <c r="H37425">
        <v>1</v>
      </c>
      <c r="I37425">
        <v>1</v>
      </c>
      <c r="J37425">
        <v>5</v>
      </c>
      <c r="K37425">
        <v>9</v>
      </c>
      <c r="L37425">
        <v>2016</v>
      </c>
      <c r="M37425">
        <v>7</v>
      </c>
      <c r="N37425">
        <v>2</v>
      </c>
      <c r="R37425">
        <v>1</v>
      </c>
      <c r="S37425" s="1" t="s">
        <v>259</v>
      </c>
      <c r="T37425">
        <v>1</v>
      </c>
      <c r="U37425">
        <v>1</v>
      </c>
      <c r="V37425">
        <v>2</v>
      </c>
      <c r="W37425">
        <v>1</v>
      </c>
      <c r="X37425">
        <v>3</v>
      </c>
      <c r="Y37425">
        <v>1</v>
      </c>
      <c r="Z37425">
        <v>1</v>
      </c>
      <c r="AA37425">
        <v>2</v>
      </c>
      <c r="AF37425" s="1" t="s">
        <v>258</v>
      </c>
      <c r="AL37425" s="1" t="s">
        <v>258</v>
      </c>
      <c r="AM37425" s="1" t="s">
        <v>258</v>
      </c>
      <c r="AN37425">
        <v>1</v>
      </c>
      <c r="AO37425">
        <v>2</v>
      </c>
      <c r="AP37425">
        <v>1</v>
      </c>
      <c r="AQ37425">
        <v>2</v>
      </c>
      <c r="AR37425">
        <v>1</v>
      </c>
      <c r="AS37425">
        <v>1</v>
      </c>
      <c r="AT37425">
        <v>2</v>
      </c>
      <c r="AU37425">
        <v>2</v>
      </c>
      <c r="AV37425">
        <v>1</v>
      </c>
      <c r="AW37425" s="1" t="s">
        <v>262</v>
      </c>
      <c r="AX37425">
        <v>2</v>
      </c>
      <c r="AY37425">
        <v>5</v>
      </c>
      <c r="AZ37425">
        <v>499800301</v>
      </c>
      <c r="BA37425">
        <v>1040309.65077521</v>
      </c>
    </row>
    <row r="37426" spans="1:53" x14ac:dyDescent="0.35">
      <c r="A37426">
        <v>2023</v>
      </c>
      <c r="B37426">
        <v>4998</v>
      </c>
      <c r="C37426">
        <v>3</v>
      </c>
      <c r="D37426">
        <v>1</v>
      </c>
      <c r="E37426" s="1" t="s">
        <v>258</v>
      </c>
      <c r="F37426">
        <v>5</v>
      </c>
      <c r="G37426">
        <v>2</v>
      </c>
      <c r="H37426">
        <v>1</v>
      </c>
      <c r="I37426">
        <v>1</v>
      </c>
      <c r="J37426">
        <v>8</v>
      </c>
      <c r="K37426">
        <v>8</v>
      </c>
      <c r="L37426">
        <v>2023</v>
      </c>
      <c r="M37426">
        <v>0</v>
      </c>
      <c r="N37426">
        <v>2</v>
      </c>
      <c r="R37426">
        <v>2</v>
      </c>
      <c r="S37426" s="1" t="s">
        <v>258</v>
      </c>
      <c r="AF37426" s="1" t="s">
        <v>258</v>
      </c>
      <c r="AL37426" s="1" t="s">
        <v>258</v>
      </c>
      <c r="AM37426" s="1" t="s">
        <v>258</v>
      </c>
      <c r="AW37426" s="1" t="s">
        <v>258</v>
      </c>
      <c r="AZ37426">
        <v>499800301</v>
      </c>
      <c r="BA37426">
        <v>629943.46354643803</v>
      </c>
    </row>
    <row r="37427" spans="1:53" x14ac:dyDescent="0.35">
      <c r="A37427">
        <v>2023</v>
      </c>
      <c r="B37427">
        <v>4998</v>
      </c>
      <c r="C37427">
        <v>4</v>
      </c>
      <c r="D37427">
        <v>1</v>
      </c>
      <c r="E37427" s="1" t="s">
        <v>258</v>
      </c>
      <c r="F37427">
        <v>3</v>
      </c>
      <c r="G37427">
        <v>2</v>
      </c>
      <c r="H37427">
        <v>1</v>
      </c>
      <c r="I37427">
        <v>1</v>
      </c>
      <c r="J37427">
        <v>21</v>
      </c>
      <c r="K37427">
        <v>9</v>
      </c>
      <c r="L37427">
        <v>2023</v>
      </c>
      <c r="M37427">
        <v>0</v>
      </c>
      <c r="N37427">
        <v>2</v>
      </c>
      <c r="R37427">
        <v>2</v>
      </c>
      <c r="S37427" s="1" t="s">
        <v>258</v>
      </c>
      <c r="AF37427" s="1" t="s">
        <v>258</v>
      </c>
      <c r="AL37427" s="1" t="s">
        <v>258</v>
      </c>
      <c r="AM37427" s="1" t="s">
        <v>258</v>
      </c>
      <c r="AW37427" s="1" t="s">
        <v>258</v>
      </c>
      <c r="AZ37427">
        <v>499800401</v>
      </c>
      <c r="BA37427">
        <v>669128.52429669397</v>
      </c>
    </row>
    <row r="37428" spans="1:53" x14ac:dyDescent="0.35">
      <c r="A37428">
        <v>2023</v>
      </c>
      <c r="B37428">
        <v>4998</v>
      </c>
      <c r="C37428">
        <v>4</v>
      </c>
      <c r="D37428">
        <v>1</v>
      </c>
      <c r="E37428" s="1" t="s">
        <v>258</v>
      </c>
      <c r="F37428">
        <v>4</v>
      </c>
      <c r="G37428">
        <v>2</v>
      </c>
      <c r="H37428">
        <v>1</v>
      </c>
      <c r="I37428">
        <v>1</v>
      </c>
      <c r="J37428">
        <v>25</v>
      </c>
      <c r="K37428">
        <v>1</v>
      </c>
      <c r="L37428">
        <v>2021</v>
      </c>
      <c r="M37428">
        <v>2</v>
      </c>
      <c r="N37428">
        <v>2</v>
      </c>
      <c r="R37428">
        <v>9</v>
      </c>
      <c r="S37428" s="1" t="s">
        <v>258</v>
      </c>
      <c r="T37428">
        <v>2</v>
      </c>
      <c r="AF37428" s="1" t="s">
        <v>258</v>
      </c>
      <c r="AL37428" s="1" t="s">
        <v>258</v>
      </c>
      <c r="AM37428" s="1" t="s">
        <v>258</v>
      </c>
      <c r="AW37428" s="1" t="s">
        <v>258</v>
      </c>
      <c r="AZ37428">
        <v>499800401</v>
      </c>
      <c r="BA37428">
        <v>629943.46354643803</v>
      </c>
    </row>
    <row r="37429" spans="1:53" x14ac:dyDescent="0.35">
      <c r="A37429">
        <v>2023</v>
      </c>
      <c r="B37429">
        <v>4998</v>
      </c>
      <c r="C37429">
        <v>5</v>
      </c>
      <c r="D37429">
        <v>1</v>
      </c>
      <c r="E37429" s="1" t="s">
        <v>258</v>
      </c>
      <c r="F37429">
        <v>3</v>
      </c>
      <c r="G37429">
        <v>2</v>
      </c>
      <c r="H37429">
        <v>1</v>
      </c>
      <c r="I37429">
        <v>1</v>
      </c>
      <c r="J37429">
        <v>4</v>
      </c>
      <c r="K37429">
        <v>6</v>
      </c>
      <c r="L37429">
        <v>2016</v>
      </c>
      <c r="M37429">
        <v>7</v>
      </c>
      <c r="N37429">
        <v>2</v>
      </c>
      <c r="R37429">
        <v>1</v>
      </c>
      <c r="S37429" s="1" t="s">
        <v>377</v>
      </c>
      <c r="T37429">
        <v>1</v>
      </c>
      <c r="U37429">
        <v>1</v>
      </c>
      <c r="V37429">
        <v>3</v>
      </c>
      <c r="W37429">
        <v>1</v>
      </c>
      <c r="X37429">
        <v>2</v>
      </c>
      <c r="Y37429">
        <v>1</v>
      </c>
      <c r="Z37429">
        <v>1</v>
      </c>
      <c r="AA37429">
        <v>2</v>
      </c>
      <c r="AF37429" s="1" t="s">
        <v>258</v>
      </c>
      <c r="AL37429" s="1" t="s">
        <v>258</v>
      </c>
      <c r="AM37429" s="1" t="s">
        <v>258</v>
      </c>
      <c r="AN37429">
        <v>1</v>
      </c>
      <c r="AO37429">
        <v>2</v>
      </c>
      <c r="AP37429">
        <v>1</v>
      </c>
      <c r="AQ37429">
        <v>8</v>
      </c>
      <c r="AR37429">
        <v>1</v>
      </c>
      <c r="AS37429">
        <v>1</v>
      </c>
      <c r="AT37429">
        <v>2</v>
      </c>
      <c r="AU37429">
        <v>1</v>
      </c>
      <c r="AV37429">
        <v>2</v>
      </c>
      <c r="AW37429" s="1" t="s">
        <v>262</v>
      </c>
      <c r="AX37429">
        <v>1</v>
      </c>
      <c r="AY37429">
        <v>1</v>
      </c>
      <c r="AZ37429">
        <v>499800501</v>
      </c>
      <c r="BA37429">
        <v>1040309.65077521</v>
      </c>
    </row>
    <row r="37430" spans="1:53" x14ac:dyDescent="0.35">
      <c r="A37430">
        <v>2023</v>
      </c>
      <c r="B37430">
        <v>4998</v>
      </c>
      <c r="C37430">
        <v>37</v>
      </c>
      <c r="D37430">
        <v>1</v>
      </c>
      <c r="E37430" s="1" t="s">
        <v>258</v>
      </c>
      <c r="F37430">
        <v>5</v>
      </c>
      <c r="G37430">
        <v>1</v>
      </c>
      <c r="H37430">
        <v>1</v>
      </c>
      <c r="I37430">
        <v>1</v>
      </c>
      <c r="J37430">
        <v>5</v>
      </c>
      <c r="K37430">
        <v>11</v>
      </c>
      <c r="L37430">
        <v>2012</v>
      </c>
      <c r="M37430">
        <v>11</v>
      </c>
      <c r="N37430">
        <v>2</v>
      </c>
      <c r="R37430">
        <v>2</v>
      </c>
      <c r="S37430" s="1" t="s">
        <v>258</v>
      </c>
      <c r="T37430">
        <v>1</v>
      </c>
      <c r="U37430">
        <v>1</v>
      </c>
      <c r="V37430">
        <v>1</v>
      </c>
      <c r="W37430">
        <v>1</v>
      </c>
      <c r="X37430">
        <v>3</v>
      </c>
      <c r="Y37430">
        <v>1</v>
      </c>
      <c r="Z37430">
        <v>1</v>
      </c>
      <c r="AA37430">
        <v>2</v>
      </c>
      <c r="AF37430" s="1" t="s">
        <v>258</v>
      </c>
      <c r="AL37430" s="1" t="s">
        <v>258</v>
      </c>
      <c r="AM37430" s="1" t="s">
        <v>258</v>
      </c>
      <c r="AN37430">
        <v>2</v>
      </c>
      <c r="AO37430">
        <v>2</v>
      </c>
      <c r="AP37430">
        <v>1</v>
      </c>
      <c r="AQ37430">
        <v>2</v>
      </c>
      <c r="AR37430">
        <v>1</v>
      </c>
      <c r="AS37430">
        <v>1</v>
      </c>
      <c r="AT37430">
        <v>1</v>
      </c>
      <c r="AU37430">
        <v>1</v>
      </c>
      <c r="AV37430">
        <v>2</v>
      </c>
      <c r="AW37430" s="1" t="s">
        <v>389</v>
      </c>
      <c r="AX37430">
        <v>2</v>
      </c>
      <c r="AY37430">
        <v>5</v>
      </c>
      <c r="AZ37430">
        <v>499803701</v>
      </c>
      <c r="BA37430">
        <v>1146955.7111649101</v>
      </c>
    </row>
    <row r="37431" spans="1:53" x14ac:dyDescent="0.35">
      <c r="A37431">
        <v>2023</v>
      </c>
      <c r="B37431">
        <v>4998</v>
      </c>
      <c r="C37431">
        <v>37</v>
      </c>
      <c r="D37431">
        <v>1</v>
      </c>
      <c r="E37431" s="1" t="s">
        <v>258</v>
      </c>
      <c r="F37431">
        <v>6</v>
      </c>
      <c r="G37431">
        <v>1</v>
      </c>
      <c r="H37431">
        <v>1</v>
      </c>
      <c r="I37431">
        <v>1</v>
      </c>
      <c r="J37431">
        <v>13</v>
      </c>
      <c r="K37431">
        <v>10</v>
      </c>
      <c r="L37431">
        <v>2019</v>
      </c>
      <c r="M37431">
        <v>4</v>
      </c>
      <c r="N37431">
        <v>2</v>
      </c>
      <c r="R37431">
        <v>9</v>
      </c>
      <c r="S37431" s="1" t="s">
        <v>258</v>
      </c>
      <c r="T37431">
        <v>1</v>
      </c>
      <c r="U37431">
        <v>1</v>
      </c>
      <c r="V37431">
        <v>1</v>
      </c>
      <c r="W37431">
        <v>1</v>
      </c>
      <c r="X37431">
        <v>3</v>
      </c>
      <c r="Y37431">
        <v>1</v>
      </c>
      <c r="Z37431">
        <v>1</v>
      </c>
      <c r="AA37431">
        <v>2</v>
      </c>
      <c r="AF37431" s="1" t="s">
        <v>258</v>
      </c>
      <c r="AL37431" s="1" t="s">
        <v>258</v>
      </c>
      <c r="AM37431" s="1" t="s">
        <v>258</v>
      </c>
      <c r="AN37431">
        <v>2</v>
      </c>
      <c r="AO37431">
        <v>2</v>
      </c>
      <c r="AW37431" s="1" t="s">
        <v>258</v>
      </c>
      <c r="AX37431">
        <v>2</v>
      </c>
      <c r="AY37431">
        <v>5</v>
      </c>
      <c r="AZ37431">
        <v>499803701</v>
      </c>
      <c r="BA37431">
        <v>629943.46354643803</v>
      </c>
    </row>
    <row r="37432" spans="1:53" x14ac:dyDescent="0.35">
      <c r="A37432">
        <v>2023</v>
      </c>
      <c r="B37432">
        <v>4998</v>
      </c>
      <c r="C37432">
        <v>40</v>
      </c>
      <c r="D37432">
        <v>1</v>
      </c>
      <c r="E37432" s="1" t="s">
        <v>258</v>
      </c>
      <c r="F37432">
        <v>3</v>
      </c>
      <c r="G37432">
        <v>1</v>
      </c>
      <c r="H37432">
        <v>1</v>
      </c>
      <c r="I37432">
        <v>1</v>
      </c>
      <c r="J37432">
        <v>13</v>
      </c>
      <c r="K37432">
        <v>11</v>
      </c>
      <c r="L37432">
        <v>2013</v>
      </c>
      <c r="M37432">
        <v>10</v>
      </c>
      <c r="N37432">
        <v>2</v>
      </c>
      <c r="R37432">
        <v>1</v>
      </c>
      <c r="S37432" s="1" t="s">
        <v>377</v>
      </c>
      <c r="T37432">
        <v>1</v>
      </c>
      <c r="U37432">
        <v>1</v>
      </c>
      <c r="V37432">
        <v>1</v>
      </c>
      <c r="W37432">
        <v>1</v>
      </c>
      <c r="X37432">
        <v>2</v>
      </c>
      <c r="Y37432">
        <v>1</v>
      </c>
      <c r="Z37432">
        <v>1</v>
      </c>
      <c r="AA37432">
        <v>2</v>
      </c>
      <c r="AF37432" s="1" t="s">
        <v>258</v>
      </c>
      <c r="AL37432" s="1" t="s">
        <v>258</v>
      </c>
      <c r="AM37432" s="1" t="s">
        <v>258</v>
      </c>
      <c r="AN37432">
        <v>2</v>
      </c>
      <c r="AO37432">
        <v>2</v>
      </c>
      <c r="AP37432">
        <v>1</v>
      </c>
      <c r="AQ37432">
        <v>8</v>
      </c>
      <c r="AR37432">
        <v>1</v>
      </c>
      <c r="AS37432">
        <v>1</v>
      </c>
      <c r="AT37432">
        <v>1</v>
      </c>
      <c r="AU37432">
        <v>1</v>
      </c>
      <c r="AV37432">
        <v>2</v>
      </c>
      <c r="AW37432" s="1" t="s">
        <v>443</v>
      </c>
      <c r="AX37432">
        <v>2</v>
      </c>
      <c r="AY37432">
        <v>5</v>
      </c>
      <c r="AZ37432">
        <v>499804001</v>
      </c>
      <c r="BA37432">
        <v>1146955.7111649101</v>
      </c>
    </row>
    <row r="37433" spans="1:53" x14ac:dyDescent="0.35">
      <c r="A37433">
        <v>2023</v>
      </c>
      <c r="B37433">
        <v>4998</v>
      </c>
      <c r="C37433">
        <v>40</v>
      </c>
      <c r="D37433">
        <v>1</v>
      </c>
      <c r="E37433" s="1" t="s">
        <v>258</v>
      </c>
      <c r="F37433">
        <v>4</v>
      </c>
      <c r="G37433">
        <v>1</v>
      </c>
      <c r="H37433">
        <v>1</v>
      </c>
      <c r="I37433">
        <v>1</v>
      </c>
      <c r="J37433">
        <v>1</v>
      </c>
      <c r="K37433">
        <v>1</v>
      </c>
      <c r="L37433">
        <v>2019</v>
      </c>
      <c r="M37433">
        <v>4</v>
      </c>
      <c r="N37433">
        <v>2</v>
      </c>
      <c r="R37433">
        <v>1</v>
      </c>
      <c r="S37433" s="1" t="s">
        <v>377</v>
      </c>
      <c r="T37433">
        <v>1</v>
      </c>
      <c r="U37433">
        <v>1</v>
      </c>
      <c r="V37433">
        <v>1</v>
      </c>
      <c r="W37433">
        <v>1</v>
      </c>
      <c r="X37433">
        <v>3</v>
      </c>
      <c r="Y37433">
        <v>1</v>
      </c>
      <c r="Z37433">
        <v>1</v>
      </c>
      <c r="AA37433">
        <v>2</v>
      </c>
      <c r="AF37433" s="1" t="s">
        <v>258</v>
      </c>
      <c r="AL37433" s="1" t="s">
        <v>258</v>
      </c>
      <c r="AM37433" s="1" t="s">
        <v>258</v>
      </c>
      <c r="AN37433">
        <v>2</v>
      </c>
      <c r="AO37433">
        <v>2</v>
      </c>
      <c r="AW37433" s="1" t="s">
        <v>258</v>
      </c>
      <c r="AX37433">
        <v>2</v>
      </c>
      <c r="AY37433">
        <v>5</v>
      </c>
      <c r="AZ37433">
        <v>499804001</v>
      </c>
      <c r="BA37433">
        <v>629943.46354643803</v>
      </c>
    </row>
    <row r="37434" spans="1:53" x14ac:dyDescent="0.35">
      <c r="A37434">
        <v>2023</v>
      </c>
      <c r="B37434">
        <v>4998</v>
      </c>
      <c r="C37434">
        <v>40</v>
      </c>
      <c r="D37434">
        <v>1</v>
      </c>
      <c r="E37434" s="1" t="s">
        <v>258</v>
      </c>
      <c r="F37434">
        <v>6</v>
      </c>
      <c r="G37434">
        <v>5</v>
      </c>
      <c r="H37434">
        <v>1</v>
      </c>
      <c r="I37434">
        <v>1</v>
      </c>
      <c r="J37434">
        <v>19</v>
      </c>
      <c r="K37434">
        <v>3</v>
      </c>
      <c r="L37434">
        <v>2019</v>
      </c>
      <c r="M37434">
        <v>4</v>
      </c>
      <c r="N37434">
        <v>2</v>
      </c>
      <c r="R37434">
        <v>1</v>
      </c>
      <c r="S37434" s="1" t="s">
        <v>375</v>
      </c>
      <c r="T37434">
        <v>1</v>
      </c>
      <c r="U37434">
        <v>1</v>
      </c>
      <c r="V37434">
        <v>2</v>
      </c>
      <c r="W37434">
        <v>1</v>
      </c>
      <c r="X37434">
        <v>2</v>
      </c>
      <c r="Y37434">
        <v>1</v>
      </c>
      <c r="Z37434">
        <v>1</v>
      </c>
      <c r="AA37434">
        <v>2</v>
      </c>
      <c r="AF37434" s="1" t="s">
        <v>258</v>
      </c>
      <c r="AL37434" s="1" t="s">
        <v>258</v>
      </c>
      <c r="AM37434" s="1" t="s">
        <v>258</v>
      </c>
      <c r="AN37434">
        <v>2</v>
      </c>
      <c r="AO37434">
        <v>2</v>
      </c>
      <c r="AW37434" s="1" t="s">
        <v>258</v>
      </c>
      <c r="AX37434">
        <v>1</v>
      </c>
      <c r="AY37434">
        <v>5</v>
      </c>
      <c r="AZ37434">
        <v>499804001</v>
      </c>
      <c r="BA37434">
        <v>669128.52429669397</v>
      </c>
    </row>
    <row r="37435" spans="1:53" x14ac:dyDescent="0.35">
      <c r="A37435">
        <v>2023</v>
      </c>
      <c r="B37435">
        <v>4998</v>
      </c>
      <c r="C37435">
        <v>41</v>
      </c>
      <c r="D37435">
        <v>1</v>
      </c>
      <c r="E37435" s="1" t="s">
        <v>258</v>
      </c>
      <c r="F37435">
        <v>5</v>
      </c>
      <c r="G37435">
        <v>2</v>
      </c>
      <c r="H37435">
        <v>1</v>
      </c>
      <c r="I37435">
        <v>1</v>
      </c>
      <c r="J37435">
        <v>13</v>
      </c>
      <c r="K37435">
        <v>6</v>
      </c>
      <c r="L37435">
        <v>2014</v>
      </c>
      <c r="M37435">
        <v>9</v>
      </c>
      <c r="N37435">
        <v>2</v>
      </c>
      <c r="R37435">
        <v>2</v>
      </c>
      <c r="S37435" s="1" t="s">
        <v>258</v>
      </c>
      <c r="T37435">
        <v>1</v>
      </c>
      <c r="U37435">
        <v>1</v>
      </c>
      <c r="V37435">
        <v>1</v>
      </c>
      <c r="W37435">
        <v>1</v>
      </c>
      <c r="X37435">
        <v>6</v>
      </c>
      <c r="Y37435">
        <v>1</v>
      </c>
      <c r="Z37435">
        <v>1</v>
      </c>
      <c r="AA37435">
        <v>2</v>
      </c>
      <c r="AF37435" s="1" t="s">
        <v>258</v>
      </c>
      <c r="AL37435" s="1" t="s">
        <v>258</v>
      </c>
      <c r="AM37435" s="1" t="s">
        <v>258</v>
      </c>
      <c r="AN37435">
        <v>2</v>
      </c>
      <c r="AO37435">
        <v>2</v>
      </c>
      <c r="AP37435">
        <v>1</v>
      </c>
      <c r="AQ37435">
        <v>2</v>
      </c>
      <c r="AR37435">
        <v>1</v>
      </c>
      <c r="AS37435">
        <v>1</v>
      </c>
      <c r="AT37435">
        <v>1</v>
      </c>
      <c r="AU37435">
        <v>1</v>
      </c>
      <c r="AV37435">
        <v>2</v>
      </c>
      <c r="AW37435" s="1" t="s">
        <v>262</v>
      </c>
      <c r="AX37435">
        <v>2</v>
      </c>
      <c r="AY37435">
        <v>1</v>
      </c>
      <c r="AZ37435">
        <v>499804101</v>
      </c>
      <c r="BA37435">
        <v>1040309.65077521</v>
      </c>
    </row>
    <row r="37436" spans="1:53" x14ac:dyDescent="0.35">
      <c r="A37436">
        <v>2023</v>
      </c>
      <c r="B37436">
        <v>4998</v>
      </c>
      <c r="C37436">
        <v>103</v>
      </c>
      <c r="D37436">
        <v>1</v>
      </c>
      <c r="E37436" s="1" t="s">
        <v>258</v>
      </c>
      <c r="F37436">
        <v>3</v>
      </c>
      <c r="G37436">
        <v>2</v>
      </c>
      <c r="H37436">
        <v>1</v>
      </c>
      <c r="I37436">
        <v>1</v>
      </c>
      <c r="J37436">
        <v>1</v>
      </c>
      <c r="K37436">
        <v>10</v>
      </c>
      <c r="L37436">
        <v>2014</v>
      </c>
      <c r="M37436">
        <v>11</v>
      </c>
      <c r="N37436">
        <v>2</v>
      </c>
      <c r="R37436">
        <v>2</v>
      </c>
      <c r="S37436" s="1" t="s">
        <v>258</v>
      </c>
      <c r="T37436">
        <v>1</v>
      </c>
      <c r="U37436">
        <v>1</v>
      </c>
      <c r="V37436">
        <v>3</v>
      </c>
      <c r="W37436">
        <v>1</v>
      </c>
      <c r="X37436">
        <v>2</v>
      </c>
      <c r="Y37436">
        <v>1</v>
      </c>
      <c r="Z37436">
        <v>1</v>
      </c>
      <c r="AA37436">
        <v>1</v>
      </c>
      <c r="AB37436">
        <v>1</v>
      </c>
      <c r="AC37436">
        <v>12</v>
      </c>
      <c r="AD37436">
        <v>10</v>
      </c>
      <c r="AE37436">
        <v>2</v>
      </c>
      <c r="AF37436" s="1" t="s">
        <v>258</v>
      </c>
      <c r="AL37436" s="1" t="s">
        <v>258</v>
      </c>
      <c r="AM37436" s="1" t="s">
        <v>258</v>
      </c>
      <c r="AN37436">
        <v>2</v>
      </c>
      <c r="AO37436">
        <v>2</v>
      </c>
      <c r="AP37436">
        <v>1</v>
      </c>
      <c r="AQ37436">
        <v>2</v>
      </c>
      <c r="AR37436">
        <v>1</v>
      </c>
      <c r="AS37436">
        <v>1</v>
      </c>
      <c r="AT37436">
        <v>1</v>
      </c>
      <c r="AU37436">
        <v>1</v>
      </c>
      <c r="AV37436">
        <v>2</v>
      </c>
      <c r="AW37436" s="1" t="s">
        <v>262</v>
      </c>
      <c r="AX37436">
        <v>1</v>
      </c>
      <c r="AY37436">
        <v>5</v>
      </c>
      <c r="AZ37436">
        <v>499810301</v>
      </c>
      <c r="BA37436">
        <v>1146955.7111649101</v>
      </c>
    </row>
    <row r="37437" spans="1:53" x14ac:dyDescent="0.35">
      <c r="A37437">
        <v>2023</v>
      </c>
      <c r="B37437">
        <v>4998</v>
      </c>
      <c r="C37437">
        <v>103</v>
      </c>
      <c r="D37437">
        <v>1</v>
      </c>
      <c r="E37437" s="1" t="s">
        <v>258</v>
      </c>
      <c r="F37437">
        <v>4</v>
      </c>
      <c r="G37437">
        <v>2</v>
      </c>
      <c r="H37437">
        <v>1</v>
      </c>
      <c r="I37437">
        <v>1</v>
      </c>
      <c r="J37437">
        <v>24</v>
      </c>
      <c r="K37437">
        <v>12</v>
      </c>
      <c r="L37437">
        <v>2020</v>
      </c>
      <c r="M37437">
        <v>2</v>
      </c>
      <c r="N37437">
        <v>2</v>
      </c>
      <c r="R37437">
        <v>9</v>
      </c>
      <c r="S37437" s="1" t="s">
        <v>258</v>
      </c>
      <c r="T37437">
        <v>2</v>
      </c>
      <c r="AF37437" s="1" t="s">
        <v>258</v>
      </c>
      <c r="AL37437" s="1" t="s">
        <v>258</v>
      </c>
      <c r="AM37437" s="1" t="s">
        <v>258</v>
      </c>
      <c r="AW37437" s="1" t="s">
        <v>258</v>
      </c>
      <c r="AZ37437">
        <v>499810301</v>
      </c>
      <c r="BA37437">
        <v>629943.46354643803</v>
      </c>
    </row>
    <row r="37438" spans="1:53" x14ac:dyDescent="0.35">
      <c r="A37438">
        <v>2023</v>
      </c>
      <c r="B37438">
        <v>4998</v>
      </c>
      <c r="C37438">
        <v>104</v>
      </c>
      <c r="D37438">
        <v>1</v>
      </c>
      <c r="E37438" s="1" t="s">
        <v>258</v>
      </c>
      <c r="F37438">
        <v>3</v>
      </c>
      <c r="G37438">
        <v>2</v>
      </c>
      <c r="H37438">
        <v>1</v>
      </c>
      <c r="I37438">
        <v>1</v>
      </c>
      <c r="J37438">
        <v>30</v>
      </c>
      <c r="K37438">
        <v>5</v>
      </c>
      <c r="L37438">
        <v>2018</v>
      </c>
      <c r="M37438">
        <v>5</v>
      </c>
      <c r="N37438">
        <v>1</v>
      </c>
      <c r="O37438">
        <v>2</v>
      </c>
      <c r="P37438">
        <v>2</v>
      </c>
      <c r="Q37438">
        <v>20</v>
      </c>
      <c r="R37438">
        <v>1</v>
      </c>
      <c r="S37438" s="1" t="s">
        <v>377</v>
      </c>
      <c r="T37438">
        <v>1</v>
      </c>
      <c r="U37438">
        <v>1</v>
      </c>
      <c r="V37438">
        <v>2</v>
      </c>
      <c r="W37438">
        <v>1</v>
      </c>
      <c r="X37438">
        <v>2</v>
      </c>
      <c r="Y37438">
        <v>1</v>
      </c>
      <c r="Z37438">
        <v>1</v>
      </c>
      <c r="AA37438">
        <v>2</v>
      </c>
      <c r="AF37438" s="1" t="s">
        <v>258</v>
      </c>
      <c r="AL37438" s="1" t="s">
        <v>258</v>
      </c>
      <c r="AM37438" s="1" t="s">
        <v>258</v>
      </c>
      <c r="AN37438">
        <v>2</v>
      </c>
      <c r="AO37438">
        <v>2</v>
      </c>
      <c r="AW37438" s="1" t="s">
        <v>258</v>
      </c>
      <c r="AX37438">
        <v>1</v>
      </c>
      <c r="AY37438">
        <v>3</v>
      </c>
      <c r="AZ37438">
        <v>499810401</v>
      </c>
      <c r="BA37438">
        <v>1124758.8753011799</v>
      </c>
    </row>
    <row r="37439" spans="1:53" x14ac:dyDescent="0.35">
      <c r="A37439">
        <v>2023</v>
      </c>
      <c r="B37439">
        <v>4998</v>
      </c>
      <c r="C37439">
        <v>104</v>
      </c>
      <c r="D37439">
        <v>1</v>
      </c>
      <c r="E37439" s="1" t="s">
        <v>258</v>
      </c>
      <c r="F37439">
        <v>4</v>
      </c>
      <c r="G37439">
        <v>2</v>
      </c>
      <c r="H37439">
        <v>1</v>
      </c>
      <c r="I37439">
        <v>1</v>
      </c>
      <c r="J37439">
        <v>18</v>
      </c>
      <c r="K37439">
        <v>10</v>
      </c>
      <c r="L37439">
        <v>2021</v>
      </c>
      <c r="M37439">
        <v>2</v>
      </c>
      <c r="N37439">
        <v>2</v>
      </c>
      <c r="R37439">
        <v>2</v>
      </c>
      <c r="S37439" s="1" t="s">
        <v>258</v>
      </c>
      <c r="T37439">
        <v>1</v>
      </c>
      <c r="U37439">
        <v>1</v>
      </c>
      <c r="V37439">
        <v>1</v>
      </c>
      <c r="W37439">
        <v>1</v>
      </c>
      <c r="X37439">
        <v>2</v>
      </c>
      <c r="Y37439">
        <v>1</v>
      </c>
      <c r="Z37439">
        <v>1</v>
      </c>
      <c r="AF37439" s="1" t="s">
        <v>258</v>
      </c>
      <c r="AL37439" s="1" t="s">
        <v>258</v>
      </c>
      <c r="AM37439" s="1" t="s">
        <v>258</v>
      </c>
      <c r="AW37439" s="1" t="s">
        <v>258</v>
      </c>
      <c r="AX37439">
        <v>1</v>
      </c>
      <c r="AY37439">
        <v>3</v>
      </c>
      <c r="AZ37439">
        <v>499810401</v>
      </c>
      <c r="BA37439">
        <v>629943.46354643803</v>
      </c>
    </row>
    <row r="37440" spans="1:53" x14ac:dyDescent="0.35">
      <c r="A37440">
        <v>2023</v>
      </c>
      <c r="B37440">
        <v>4998</v>
      </c>
      <c r="C37440">
        <v>106</v>
      </c>
      <c r="D37440">
        <v>1</v>
      </c>
      <c r="E37440" s="1" t="s">
        <v>258</v>
      </c>
      <c r="F37440">
        <v>3</v>
      </c>
      <c r="G37440">
        <v>2</v>
      </c>
      <c r="H37440">
        <v>1</v>
      </c>
      <c r="I37440">
        <v>1</v>
      </c>
      <c r="J37440">
        <v>26</v>
      </c>
      <c r="K37440">
        <v>3</v>
      </c>
      <c r="L37440">
        <v>2023</v>
      </c>
      <c r="M37440">
        <v>0</v>
      </c>
      <c r="N37440">
        <v>2</v>
      </c>
      <c r="R37440">
        <v>2</v>
      </c>
      <c r="S37440" s="1" t="s">
        <v>258</v>
      </c>
      <c r="AF37440" s="1" t="s">
        <v>258</v>
      </c>
      <c r="AL37440" s="1" t="s">
        <v>258</v>
      </c>
      <c r="AM37440" s="1" t="s">
        <v>258</v>
      </c>
      <c r="AW37440" s="1" t="s">
        <v>258</v>
      </c>
      <c r="AZ37440">
        <v>499810601</v>
      </c>
      <c r="BA37440">
        <v>669128.52429669397</v>
      </c>
    </row>
    <row r="37441" spans="1:53" x14ac:dyDescent="0.35">
      <c r="A37441">
        <v>2023</v>
      </c>
      <c r="B37441">
        <v>4999</v>
      </c>
      <c r="C37441">
        <v>44</v>
      </c>
      <c r="D37441">
        <v>1</v>
      </c>
      <c r="E37441" s="1" t="s">
        <v>258</v>
      </c>
      <c r="F37441">
        <v>3</v>
      </c>
      <c r="G37441">
        <v>2</v>
      </c>
      <c r="H37441">
        <v>1</v>
      </c>
      <c r="I37441">
        <v>1</v>
      </c>
      <c r="J37441">
        <v>20</v>
      </c>
      <c r="K37441">
        <v>5</v>
      </c>
      <c r="L37441">
        <v>2019</v>
      </c>
      <c r="M37441">
        <v>4</v>
      </c>
      <c r="N37441">
        <v>2</v>
      </c>
      <c r="R37441">
        <v>1</v>
      </c>
      <c r="S37441" s="1" t="s">
        <v>259</v>
      </c>
      <c r="T37441">
        <v>1</v>
      </c>
      <c r="U37441">
        <v>1</v>
      </c>
      <c r="V37441">
        <v>1</v>
      </c>
      <c r="W37441">
        <v>1</v>
      </c>
      <c r="X37441">
        <v>2</v>
      </c>
      <c r="Y37441">
        <v>1</v>
      </c>
      <c r="Z37441">
        <v>1</v>
      </c>
      <c r="AA37441">
        <v>2</v>
      </c>
      <c r="AF37441" s="1" t="s">
        <v>258</v>
      </c>
      <c r="AL37441" s="1" t="s">
        <v>258</v>
      </c>
      <c r="AM37441" s="1" t="s">
        <v>258</v>
      </c>
      <c r="AN37441">
        <v>1</v>
      </c>
      <c r="AO37441">
        <v>2</v>
      </c>
      <c r="AW37441" s="1" t="s">
        <v>258</v>
      </c>
      <c r="AX37441">
        <v>1</v>
      </c>
      <c r="AY37441">
        <v>1</v>
      </c>
      <c r="AZ37441">
        <v>499904401</v>
      </c>
      <c r="BA37441">
        <v>613748.62682190596</v>
      </c>
    </row>
    <row r="37442" spans="1:53" x14ac:dyDescent="0.35">
      <c r="A37442">
        <v>2023</v>
      </c>
      <c r="B37442">
        <v>4999</v>
      </c>
      <c r="C37442">
        <v>44</v>
      </c>
      <c r="D37442">
        <v>1</v>
      </c>
      <c r="E37442" s="1" t="s">
        <v>258</v>
      </c>
      <c r="F37442">
        <v>4</v>
      </c>
      <c r="G37442">
        <v>2</v>
      </c>
      <c r="H37442">
        <v>1</v>
      </c>
      <c r="I37442">
        <v>1</v>
      </c>
      <c r="J37442">
        <v>2</v>
      </c>
      <c r="K37442">
        <v>7</v>
      </c>
      <c r="L37442">
        <v>2023</v>
      </c>
      <c r="M37442">
        <v>0</v>
      </c>
      <c r="N37442">
        <v>2</v>
      </c>
      <c r="R37442">
        <v>1</v>
      </c>
      <c r="S37442" s="1" t="s">
        <v>259</v>
      </c>
      <c r="AF37442" s="1" t="s">
        <v>258</v>
      </c>
      <c r="AL37442" s="1" t="s">
        <v>258</v>
      </c>
      <c r="AM37442" s="1" t="s">
        <v>258</v>
      </c>
      <c r="AW37442" s="1" t="s">
        <v>258</v>
      </c>
      <c r="AZ37442">
        <v>499904401</v>
      </c>
      <c r="BA37442">
        <v>577806.68688939302</v>
      </c>
    </row>
    <row r="37443" spans="1:53" x14ac:dyDescent="0.35">
      <c r="A37443">
        <v>2023</v>
      </c>
      <c r="B37443">
        <v>4999</v>
      </c>
      <c r="C37443">
        <v>45</v>
      </c>
      <c r="D37443">
        <v>1</v>
      </c>
      <c r="E37443" s="1" t="s">
        <v>258</v>
      </c>
      <c r="F37443">
        <v>3</v>
      </c>
      <c r="G37443">
        <v>2</v>
      </c>
      <c r="H37443">
        <v>1</v>
      </c>
      <c r="I37443">
        <v>1</v>
      </c>
      <c r="J37443">
        <v>13</v>
      </c>
      <c r="K37443">
        <v>6</v>
      </c>
      <c r="L37443">
        <v>2017</v>
      </c>
      <c r="M37443">
        <v>6</v>
      </c>
      <c r="N37443">
        <v>2</v>
      </c>
      <c r="R37443">
        <v>1</v>
      </c>
      <c r="S37443" s="1" t="s">
        <v>259</v>
      </c>
      <c r="T37443">
        <v>1</v>
      </c>
      <c r="U37443">
        <v>1</v>
      </c>
      <c r="V37443">
        <v>2</v>
      </c>
      <c r="W37443">
        <v>1</v>
      </c>
      <c r="X37443">
        <v>3</v>
      </c>
      <c r="Y37443">
        <v>1</v>
      </c>
      <c r="Z37443">
        <v>1</v>
      </c>
      <c r="AA37443">
        <v>2</v>
      </c>
      <c r="AF37443" s="1" t="s">
        <v>258</v>
      </c>
      <c r="AL37443" s="1" t="s">
        <v>258</v>
      </c>
      <c r="AM37443" s="1" t="s">
        <v>258</v>
      </c>
      <c r="AN37443">
        <v>2</v>
      </c>
      <c r="AO37443">
        <v>2</v>
      </c>
      <c r="AP37443">
        <v>2</v>
      </c>
      <c r="AQ37443">
        <v>2</v>
      </c>
      <c r="AR37443">
        <v>1</v>
      </c>
      <c r="AS37443">
        <v>1</v>
      </c>
      <c r="AT37443">
        <v>1</v>
      </c>
      <c r="AU37443">
        <v>8</v>
      </c>
      <c r="AV37443">
        <v>2</v>
      </c>
      <c r="AW37443" s="1" t="s">
        <v>262</v>
      </c>
      <c r="AX37443">
        <v>2</v>
      </c>
      <c r="AY37443">
        <v>5</v>
      </c>
      <c r="AZ37443">
        <v>499904501</v>
      </c>
      <c r="BA37443">
        <v>954209.23850759899</v>
      </c>
    </row>
    <row r="37444" spans="1:53" x14ac:dyDescent="0.35">
      <c r="A37444">
        <v>2023</v>
      </c>
      <c r="B37444">
        <v>4999</v>
      </c>
      <c r="C37444">
        <v>45</v>
      </c>
      <c r="D37444">
        <v>1</v>
      </c>
      <c r="E37444" s="1" t="s">
        <v>258</v>
      </c>
      <c r="F37444">
        <v>4</v>
      </c>
      <c r="G37444">
        <v>2</v>
      </c>
      <c r="H37444">
        <v>1</v>
      </c>
      <c r="I37444">
        <v>1</v>
      </c>
      <c r="J37444">
        <v>14</v>
      </c>
      <c r="K37444">
        <v>6</v>
      </c>
      <c r="L37444">
        <v>2023</v>
      </c>
      <c r="M37444">
        <v>0</v>
      </c>
      <c r="N37444">
        <v>2</v>
      </c>
      <c r="R37444">
        <v>9</v>
      </c>
      <c r="S37444" s="1" t="s">
        <v>258</v>
      </c>
      <c r="AF37444" s="1" t="s">
        <v>258</v>
      </c>
      <c r="AL37444" s="1" t="s">
        <v>258</v>
      </c>
      <c r="AM37444" s="1" t="s">
        <v>258</v>
      </c>
      <c r="AW37444" s="1" t="s">
        <v>258</v>
      </c>
      <c r="AZ37444">
        <v>499904501</v>
      </c>
      <c r="BA37444">
        <v>577806.68688939302</v>
      </c>
    </row>
    <row r="37445" spans="1:53" x14ac:dyDescent="0.35">
      <c r="A37445">
        <v>2023</v>
      </c>
      <c r="B37445">
        <v>4999</v>
      </c>
      <c r="C37445">
        <v>47</v>
      </c>
      <c r="D37445">
        <v>1</v>
      </c>
      <c r="E37445" s="1" t="s">
        <v>258</v>
      </c>
      <c r="F37445">
        <v>4</v>
      </c>
      <c r="G37445">
        <v>2</v>
      </c>
      <c r="H37445">
        <v>1</v>
      </c>
      <c r="I37445">
        <v>1</v>
      </c>
      <c r="J37445">
        <v>10</v>
      </c>
      <c r="K37445">
        <v>5</v>
      </c>
      <c r="L37445">
        <v>2012</v>
      </c>
      <c r="M37445">
        <v>11</v>
      </c>
      <c r="N37445">
        <v>2</v>
      </c>
      <c r="R37445">
        <v>2</v>
      </c>
      <c r="S37445" s="1" t="s">
        <v>258</v>
      </c>
      <c r="T37445">
        <v>1</v>
      </c>
      <c r="U37445">
        <v>1</v>
      </c>
      <c r="V37445">
        <v>2</v>
      </c>
      <c r="W37445">
        <v>1</v>
      </c>
      <c r="X37445">
        <v>4</v>
      </c>
      <c r="Y37445">
        <v>1</v>
      </c>
      <c r="Z37445">
        <v>1</v>
      </c>
      <c r="AA37445">
        <v>2</v>
      </c>
      <c r="AF37445" s="1" t="s">
        <v>258</v>
      </c>
      <c r="AL37445" s="1" t="s">
        <v>258</v>
      </c>
      <c r="AM37445" s="1" t="s">
        <v>258</v>
      </c>
      <c r="AN37445">
        <v>2</v>
      </c>
      <c r="AO37445">
        <v>1</v>
      </c>
      <c r="AP37445">
        <v>2</v>
      </c>
      <c r="AQ37445">
        <v>2</v>
      </c>
      <c r="AR37445">
        <v>1</v>
      </c>
      <c r="AS37445">
        <v>1</v>
      </c>
      <c r="AT37445">
        <v>1</v>
      </c>
      <c r="AU37445">
        <v>1</v>
      </c>
      <c r="AV37445">
        <v>1</v>
      </c>
      <c r="AW37445" s="1" t="s">
        <v>389</v>
      </c>
      <c r="AX37445">
        <v>3</v>
      </c>
      <c r="AY37445">
        <v>5</v>
      </c>
      <c r="AZ37445">
        <v>499904701</v>
      </c>
      <c r="BA37445">
        <v>1052028.8213582099</v>
      </c>
    </row>
    <row r="37446" spans="1:53" x14ac:dyDescent="0.35">
      <c r="A37446">
        <v>2023</v>
      </c>
      <c r="B37446">
        <v>4999</v>
      </c>
      <c r="C37446">
        <v>47</v>
      </c>
      <c r="D37446">
        <v>1</v>
      </c>
      <c r="E37446" s="1" t="s">
        <v>258</v>
      </c>
      <c r="F37446">
        <v>5</v>
      </c>
      <c r="G37446">
        <v>2</v>
      </c>
      <c r="H37446">
        <v>1</v>
      </c>
      <c r="I37446">
        <v>1</v>
      </c>
      <c r="J37446">
        <v>1</v>
      </c>
      <c r="K37446">
        <v>12</v>
      </c>
      <c r="L37446">
        <v>2015</v>
      </c>
      <c r="M37446">
        <v>7</v>
      </c>
      <c r="N37446">
        <v>2</v>
      </c>
      <c r="R37446">
        <v>2</v>
      </c>
      <c r="S37446" s="1" t="s">
        <v>258</v>
      </c>
      <c r="T37446">
        <v>1</v>
      </c>
      <c r="U37446">
        <v>1</v>
      </c>
      <c r="V37446">
        <v>2</v>
      </c>
      <c r="W37446">
        <v>1</v>
      </c>
      <c r="X37446">
        <v>2</v>
      </c>
      <c r="Y37446">
        <v>1</v>
      </c>
      <c r="Z37446">
        <v>1</v>
      </c>
      <c r="AA37446">
        <v>2</v>
      </c>
      <c r="AF37446" s="1" t="s">
        <v>258</v>
      </c>
      <c r="AL37446" s="1" t="s">
        <v>258</v>
      </c>
      <c r="AM37446" s="1" t="s">
        <v>258</v>
      </c>
      <c r="AN37446">
        <v>2</v>
      </c>
      <c r="AO37446">
        <v>2</v>
      </c>
      <c r="AP37446">
        <v>2</v>
      </c>
      <c r="AQ37446">
        <v>2</v>
      </c>
      <c r="AR37446">
        <v>1</v>
      </c>
      <c r="AS37446">
        <v>1</v>
      </c>
      <c r="AT37446">
        <v>1</v>
      </c>
      <c r="AU37446">
        <v>1</v>
      </c>
      <c r="AV37446">
        <v>2</v>
      </c>
      <c r="AW37446" s="1" t="s">
        <v>389</v>
      </c>
      <c r="AX37446">
        <v>3</v>
      </c>
      <c r="AY37446">
        <v>5</v>
      </c>
      <c r="AZ37446">
        <v>499904701</v>
      </c>
      <c r="BA37446">
        <v>1031669.08920439</v>
      </c>
    </row>
    <row r="37447" spans="1:53" x14ac:dyDescent="0.35">
      <c r="A37447">
        <v>2023</v>
      </c>
      <c r="B37447">
        <v>4999</v>
      </c>
      <c r="C37447">
        <v>47</v>
      </c>
      <c r="D37447">
        <v>1</v>
      </c>
      <c r="E37447" s="1" t="s">
        <v>258</v>
      </c>
      <c r="F37447">
        <v>6</v>
      </c>
      <c r="G37447">
        <v>2</v>
      </c>
      <c r="H37447">
        <v>1</v>
      </c>
      <c r="I37447">
        <v>1</v>
      </c>
      <c r="J37447">
        <v>1</v>
      </c>
      <c r="K37447">
        <v>9</v>
      </c>
      <c r="L37447">
        <v>2018</v>
      </c>
      <c r="M37447">
        <v>5</v>
      </c>
      <c r="N37447">
        <v>2</v>
      </c>
      <c r="R37447">
        <v>2</v>
      </c>
      <c r="S37447" s="1" t="s">
        <v>258</v>
      </c>
      <c r="T37447">
        <v>1</v>
      </c>
      <c r="U37447">
        <v>1</v>
      </c>
      <c r="V37447">
        <v>1</v>
      </c>
      <c r="W37447">
        <v>1</v>
      </c>
      <c r="X37447">
        <v>2</v>
      </c>
      <c r="Y37447">
        <v>1</v>
      </c>
      <c r="Z37447">
        <v>1</v>
      </c>
      <c r="AA37447">
        <v>2</v>
      </c>
      <c r="AF37447" s="1" t="s">
        <v>258</v>
      </c>
      <c r="AL37447" s="1" t="s">
        <v>258</v>
      </c>
      <c r="AM37447" s="1" t="s">
        <v>258</v>
      </c>
      <c r="AN37447">
        <v>2</v>
      </c>
      <c r="AO37447">
        <v>2</v>
      </c>
      <c r="AW37447" s="1" t="s">
        <v>258</v>
      </c>
      <c r="AX37447">
        <v>3</v>
      </c>
      <c r="AY37447">
        <v>5</v>
      </c>
      <c r="AZ37447">
        <v>499904701</v>
      </c>
      <c r="BA37447">
        <v>1031669.08920439</v>
      </c>
    </row>
    <row r="37448" spans="1:53" x14ac:dyDescent="0.35">
      <c r="A37448">
        <v>2023</v>
      </c>
      <c r="B37448">
        <v>4999</v>
      </c>
      <c r="C37448">
        <v>47</v>
      </c>
      <c r="D37448">
        <v>1</v>
      </c>
      <c r="E37448" s="1" t="s">
        <v>258</v>
      </c>
      <c r="F37448">
        <v>7</v>
      </c>
      <c r="G37448">
        <v>2</v>
      </c>
      <c r="H37448">
        <v>1</v>
      </c>
      <c r="I37448">
        <v>1</v>
      </c>
      <c r="J37448">
        <v>11</v>
      </c>
      <c r="K37448">
        <v>9</v>
      </c>
      <c r="L37448">
        <v>2020</v>
      </c>
      <c r="M37448">
        <v>3</v>
      </c>
      <c r="N37448">
        <v>2</v>
      </c>
      <c r="R37448">
        <v>2</v>
      </c>
      <c r="S37448" s="1" t="s">
        <v>258</v>
      </c>
      <c r="T37448">
        <v>2</v>
      </c>
      <c r="AA37448">
        <v>2</v>
      </c>
      <c r="AF37448" s="1" t="s">
        <v>258</v>
      </c>
      <c r="AL37448" s="1" t="s">
        <v>258</v>
      </c>
      <c r="AM37448" s="1" t="s">
        <v>258</v>
      </c>
      <c r="AN37448">
        <v>2</v>
      </c>
      <c r="AO37448">
        <v>2</v>
      </c>
      <c r="AW37448" s="1" t="s">
        <v>258</v>
      </c>
      <c r="AZ37448">
        <v>499904701</v>
      </c>
      <c r="BA37448">
        <v>577806.68688939302</v>
      </c>
    </row>
    <row r="37449" spans="1:53" x14ac:dyDescent="0.35">
      <c r="A37449">
        <v>2023</v>
      </c>
      <c r="B37449">
        <v>4999</v>
      </c>
      <c r="C37449">
        <v>57</v>
      </c>
      <c r="D37449">
        <v>1</v>
      </c>
      <c r="E37449" s="1" t="s">
        <v>258</v>
      </c>
      <c r="F37449">
        <v>3</v>
      </c>
      <c r="G37449">
        <v>2</v>
      </c>
      <c r="H37449">
        <v>1</v>
      </c>
      <c r="I37449">
        <v>1</v>
      </c>
      <c r="J37449">
        <v>3</v>
      </c>
      <c r="K37449">
        <v>7</v>
      </c>
      <c r="L37449">
        <v>2013</v>
      </c>
      <c r="M37449">
        <v>10</v>
      </c>
      <c r="N37449">
        <v>2</v>
      </c>
      <c r="R37449">
        <v>2</v>
      </c>
      <c r="S37449" s="1" t="s">
        <v>258</v>
      </c>
      <c r="T37449">
        <v>1</v>
      </c>
      <c r="U37449">
        <v>1</v>
      </c>
      <c r="V37449">
        <v>1</v>
      </c>
      <c r="W37449">
        <v>1</v>
      </c>
      <c r="X37449">
        <v>2</v>
      </c>
      <c r="Y37449">
        <v>1</v>
      </c>
      <c r="Z37449">
        <v>1</v>
      </c>
      <c r="AA37449">
        <v>2</v>
      </c>
      <c r="AF37449" s="1" t="s">
        <v>258</v>
      </c>
      <c r="AL37449" s="1" t="s">
        <v>258</v>
      </c>
      <c r="AM37449" s="1" t="s">
        <v>258</v>
      </c>
      <c r="AN37449">
        <v>2</v>
      </c>
      <c r="AO37449">
        <v>1</v>
      </c>
      <c r="AP37449">
        <v>2</v>
      </c>
      <c r="AQ37449">
        <v>1</v>
      </c>
      <c r="AR37449">
        <v>1</v>
      </c>
      <c r="AS37449">
        <v>1</v>
      </c>
      <c r="AT37449">
        <v>1</v>
      </c>
      <c r="AU37449">
        <v>1</v>
      </c>
      <c r="AV37449">
        <v>2</v>
      </c>
      <c r="AW37449" s="1" t="s">
        <v>389</v>
      </c>
      <c r="AX37449">
        <v>3</v>
      </c>
      <c r="AY37449">
        <v>5</v>
      </c>
      <c r="AZ37449">
        <v>499905701</v>
      </c>
      <c r="BA37449">
        <v>1154017.0145102099</v>
      </c>
    </row>
    <row r="37450" spans="1:53" x14ac:dyDescent="0.35">
      <c r="A37450">
        <v>2023</v>
      </c>
      <c r="B37450">
        <v>4999</v>
      </c>
      <c r="C37450">
        <v>57</v>
      </c>
      <c r="D37450">
        <v>1</v>
      </c>
      <c r="E37450" s="1" t="s">
        <v>258</v>
      </c>
      <c r="F37450">
        <v>4</v>
      </c>
      <c r="G37450">
        <v>2</v>
      </c>
      <c r="H37450">
        <v>1</v>
      </c>
      <c r="I37450">
        <v>1</v>
      </c>
      <c r="J37450">
        <v>24</v>
      </c>
      <c r="K37450">
        <v>5</v>
      </c>
      <c r="L37450">
        <v>2017</v>
      </c>
      <c r="M37450">
        <v>6</v>
      </c>
      <c r="N37450">
        <v>2</v>
      </c>
      <c r="R37450">
        <v>9</v>
      </c>
      <c r="S37450" s="1" t="s">
        <v>258</v>
      </c>
      <c r="T37450">
        <v>1</v>
      </c>
      <c r="U37450">
        <v>1</v>
      </c>
      <c r="V37450">
        <v>2</v>
      </c>
      <c r="W37450">
        <v>1</v>
      </c>
      <c r="X37450">
        <v>4</v>
      </c>
      <c r="Y37450">
        <v>1</v>
      </c>
      <c r="Z37450">
        <v>1</v>
      </c>
      <c r="AA37450">
        <v>2</v>
      </c>
      <c r="AF37450" s="1" t="s">
        <v>258</v>
      </c>
      <c r="AL37450" s="1" t="s">
        <v>258</v>
      </c>
      <c r="AM37450" s="1" t="s">
        <v>258</v>
      </c>
      <c r="AN37450">
        <v>2</v>
      </c>
      <c r="AO37450">
        <v>2</v>
      </c>
      <c r="AP37450">
        <v>1</v>
      </c>
      <c r="AQ37450">
        <v>1</v>
      </c>
      <c r="AR37450">
        <v>1</v>
      </c>
      <c r="AS37450">
        <v>1</v>
      </c>
      <c r="AT37450">
        <v>1</v>
      </c>
      <c r="AU37450">
        <v>8</v>
      </c>
      <c r="AV37450">
        <v>2</v>
      </c>
      <c r="AW37450" s="1" t="s">
        <v>392</v>
      </c>
      <c r="AX37450">
        <v>3</v>
      </c>
      <c r="AY37450">
        <v>5</v>
      </c>
      <c r="AZ37450">
        <v>499905701</v>
      </c>
      <c r="BA37450">
        <v>954209.23850759899</v>
      </c>
    </row>
    <row r="37451" spans="1:53" x14ac:dyDescent="0.35">
      <c r="A37451">
        <v>2023</v>
      </c>
      <c r="B37451">
        <v>4999</v>
      </c>
      <c r="C37451">
        <v>57</v>
      </c>
      <c r="D37451">
        <v>1</v>
      </c>
      <c r="E37451" s="1" t="s">
        <v>258</v>
      </c>
      <c r="F37451">
        <v>5</v>
      </c>
      <c r="G37451">
        <v>2</v>
      </c>
      <c r="H37451">
        <v>1</v>
      </c>
      <c r="I37451">
        <v>1</v>
      </c>
      <c r="J37451">
        <v>9</v>
      </c>
      <c r="K37451">
        <v>6</v>
      </c>
      <c r="L37451">
        <v>2020</v>
      </c>
      <c r="M37451">
        <v>3</v>
      </c>
      <c r="N37451">
        <v>2</v>
      </c>
      <c r="R37451">
        <v>9</v>
      </c>
      <c r="S37451" s="1" t="s">
        <v>258</v>
      </c>
      <c r="T37451">
        <v>2</v>
      </c>
      <c r="AA37451">
        <v>2</v>
      </c>
      <c r="AF37451" s="1" t="s">
        <v>258</v>
      </c>
      <c r="AL37451" s="1" t="s">
        <v>258</v>
      </c>
      <c r="AM37451" s="1" t="s">
        <v>258</v>
      </c>
      <c r="AN37451">
        <v>3</v>
      </c>
      <c r="AO37451">
        <v>2</v>
      </c>
      <c r="AW37451" s="1" t="s">
        <v>258</v>
      </c>
      <c r="AZ37451">
        <v>499905701</v>
      </c>
      <c r="BA37451">
        <v>577806.68688939302</v>
      </c>
    </row>
    <row r="37452" spans="1:53" x14ac:dyDescent="0.35">
      <c r="A37452">
        <v>2023</v>
      </c>
      <c r="B37452">
        <v>4999</v>
      </c>
      <c r="C37452">
        <v>59</v>
      </c>
      <c r="D37452">
        <v>1</v>
      </c>
      <c r="E37452" s="1" t="s">
        <v>258</v>
      </c>
      <c r="F37452">
        <v>3</v>
      </c>
      <c r="G37452">
        <v>2</v>
      </c>
      <c r="H37452">
        <v>1</v>
      </c>
      <c r="I37452">
        <v>1</v>
      </c>
      <c r="J37452">
        <v>13</v>
      </c>
      <c r="K37452">
        <v>5</v>
      </c>
      <c r="L37452">
        <v>2016</v>
      </c>
      <c r="M37452">
        <v>7</v>
      </c>
      <c r="N37452">
        <v>2</v>
      </c>
      <c r="R37452">
        <v>1</v>
      </c>
      <c r="S37452" s="1" t="s">
        <v>377</v>
      </c>
      <c r="T37452">
        <v>1</v>
      </c>
      <c r="U37452">
        <v>1</v>
      </c>
      <c r="V37452">
        <v>1</v>
      </c>
      <c r="W37452">
        <v>1</v>
      </c>
      <c r="X37452">
        <v>6</v>
      </c>
      <c r="Y37452">
        <v>1</v>
      </c>
      <c r="Z37452">
        <v>1</v>
      </c>
      <c r="AA37452">
        <v>2</v>
      </c>
      <c r="AF37452" s="1" t="s">
        <v>258</v>
      </c>
      <c r="AL37452" s="1" t="s">
        <v>258</v>
      </c>
      <c r="AM37452" s="1" t="s">
        <v>258</v>
      </c>
      <c r="AN37452">
        <v>3</v>
      </c>
      <c r="AO37452">
        <v>2</v>
      </c>
      <c r="AP37452">
        <v>1</v>
      </c>
      <c r="AQ37452">
        <v>2</v>
      </c>
      <c r="AR37452">
        <v>1</v>
      </c>
      <c r="AS37452">
        <v>1</v>
      </c>
      <c r="AT37452">
        <v>1</v>
      </c>
      <c r="AU37452">
        <v>2</v>
      </c>
      <c r="AV37452">
        <v>2</v>
      </c>
      <c r="AW37452" s="1" t="s">
        <v>421</v>
      </c>
      <c r="AX37452">
        <v>1</v>
      </c>
      <c r="AY37452">
        <v>1</v>
      </c>
      <c r="AZ37452">
        <v>499905901</v>
      </c>
      <c r="BA37452">
        <v>1031669.08920439</v>
      </c>
    </row>
    <row r="37453" spans="1:53" x14ac:dyDescent="0.35">
      <c r="A37453">
        <v>2023</v>
      </c>
      <c r="B37453">
        <v>4999</v>
      </c>
      <c r="C37453">
        <v>59</v>
      </c>
      <c r="D37453">
        <v>1</v>
      </c>
      <c r="E37453" s="1" t="s">
        <v>258</v>
      </c>
      <c r="F37453">
        <v>4</v>
      </c>
      <c r="G37453">
        <v>2</v>
      </c>
      <c r="H37453">
        <v>1</v>
      </c>
      <c r="I37453">
        <v>1</v>
      </c>
      <c r="J37453">
        <v>15</v>
      </c>
      <c r="K37453">
        <v>5</v>
      </c>
      <c r="L37453">
        <v>2018</v>
      </c>
      <c r="M37453">
        <v>5</v>
      </c>
      <c r="N37453">
        <v>2</v>
      </c>
      <c r="R37453">
        <v>9</v>
      </c>
      <c r="S37453" s="1" t="s">
        <v>258</v>
      </c>
      <c r="T37453">
        <v>1</v>
      </c>
      <c r="U37453">
        <v>1</v>
      </c>
      <c r="V37453">
        <v>1</v>
      </c>
      <c r="W37453">
        <v>1</v>
      </c>
      <c r="X37453">
        <v>6</v>
      </c>
      <c r="Y37453">
        <v>1</v>
      </c>
      <c r="Z37453">
        <v>1</v>
      </c>
      <c r="AA37453">
        <v>2</v>
      </c>
      <c r="AF37453" s="1" t="s">
        <v>258</v>
      </c>
      <c r="AL37453" s="1" t="s">
        <v>258</v>
      </c>
      <c r="AM37453" s="1" t="s">
        <v>258</v>
      </c>
      <c r="AN37453">
        <v>3</v>
      </c>
      <c r="AO37453">
        <v>2</v>
      </c>
      <c r="AW37453" s="1" t="s">
        <v>258</v>
      </c>
      <c r="AX37453">
        <v>1</v>
      </c>
      <c r="AY37453">
        <v>1</v>
      </c>
      <c r="AZ37453">
        <v>499905901</v>
      </c>
      <c r="BA37453">
        <v>954209.23850759899</v>
      </c>
    </row>
    <row r="37454" spans="1:53" x14ac:dyDescent="0.35">
      <c r="A37454">
        <v>2023</v>
      </c>
      <c r="B37454">
        <v>4999</v>
      </c>
      <c r="C37454">
        <v>59</v>
      </c>
      <c r="D37454">
        <v>1</v>
      </c>
      <c r="E37454" s="1" t="s">
        <v>258</v>
      </c>
      <c r="F37454">
        <v>5</v>
      </c>
      <c r="G37454">
        <v>2</v>
      </c>
      <c r="H37454">
        <v>1</v>
      </c>
      <c r="I37454">
        <v>1</v>
      </c>
      <c r="J37454">
        <v>21</v>
      </c>
      <c r="K37454">
        <v>5</v>
      </c>
      <c r="L37454">
        <v>2021</v>
      </c>
      <c r="M37454">
        <v>2</v>
      </c>
      <c r="N37454">
        <v>2</v>
      </c>
      <c r="R37454">
        <v>9</v>
      </c>
      <c r="S37454" s="1" t="s">
        <v>258</v>
      </c>
      <c r="T37454">
        <v>2</v>
      </c>
      <c r="AF37454" s="1" t="s">
        <v>258</v>
      </c>
      <c r="AL37454" s="1" t="s">
        <v>258</v>
      </c>
      <c r="AM37454" s="1" t="s">
        <v>258</v>
      </c>
      <c r="AW37454" s="1" t="s">
        <v>258</v>
      </c>
      <c r="AZ37454">
        <v>499905901</v>
      </c>
      <c r="BA37454">
        <v>613748.62682190596</v>
      </c>
    </row>
    <row r="37455" spans="1:53" x14ac:dyDescent="0.35">
      <c r="A37455">
        <v>2023</v>
      </c>
      <c r="B37455">
        <v>4999</v>
      </c>
      <c r="C37455">
        <v>60</v>
      </c>
      <c r="D37455">
        <v>1</v>
      </c>
      <c r="E37455" s="1" t="s">
        <v>258</v>
      </c>
      <c r="F37455">
        <v>3</v>
      </c>
      <c r="G37455">
        <v>2</v>
      </c>
      <c r="H37455">
        <v>1</v>
      </c>
      <c r="I37455">
        <v>1</v>
      </c>
      <c r="J37455">
        <v>25</v>
      </c>
      <c r="K37455">
        <v>8</v>
      </c>
      <c r="L37455">
        <v>2016</v>
      </c>
      <c r="M37455">
        <v>7</v>
      </c>
      <c r="N37455">
        <v>1</v>
      </c>
      <c r="O37455">
        <v>1</v>
      </c>
      <c r="P37455">
        <v>2</v>
      </c>
      <c r="Q37455">
        <v>14</v>
      </c>
      <c r="R37455">
        <v>1</v>
      </c>
      <c r="S37455" s="1" t="s">
        <v>259</v>
      </c>
      <c r="T37455">
        <v>1</v>
      </c>
      <c r="U37455">
        <v>1</v>
      </c>
      <c r="V37455">
        <v>1</v>
      </c>
      <c r="W37455">
        <v>1</v>
      </c>
      <c r="X37455">
        <v>1</v>
      </c>
      <c r="Y37455">
        <v>1</v>
      </c>
      <c r="Z37455">
        <v>1</v>
      </c>
      <c r="AA37455">
        <v>2</v>
      </c>
      <c r="AF37455" s="1" t="s">
        <v>258</v>
      </c>
      <c r="AL37455" s="1" t="s">
        <v>258</v>
      </c>
      <c r="AM37455" s="1" t="s">
        <v>258</v>
      </c>
      <c r="AN37455">
        <v>1</v>
      </c>
      <c r="AO37455">
        <v>2</v>
      </c>
      <c r="AP37455">
        <v>1</v>
      </c>
      <c r="AQ37455">
        <v>1</v>
      </c>
      <c r="AR37455">
        <v>1</v>
      </c>
      <c r="AS37455">
        <v>1</v>
      </c>
      <c r="AT37455">
        <v>1</v>
      </c>
      <c r="AU37455">
        <v>1</v>
      </c>
      <c r="AV37455">
        <v>2</v>
      </c>
      <c r="AW37455" s="1" t="s">
        <v>262</v>
      </c>
      <c r="AX37455">
        <v>1</v>
      </c>
      <c r="AY37455">
        <v>1</v>
      </c>
      <c r="AZ37455">
        <v>499906001</v>
      </c>
      <c r="BA37455">
        <v>1031669.08920439</v>
      </c>
    </row>
    <row r="37456" spans="1:53" x14ac:dyDescent="0.35">
      <c r="A37456">
        <v>2023</v>
      </c>
      <c r="B37456">
        <v>4999</v>
      </c>
      <c r="C37456">
        <v>60</v>
      </c>
      <c r="D37456">
        <v>1</v>
      </c>
      <c r="E37456" s="1" t="s">
        <v>258</v>
      </c>
      <c r="F37456">
        <v>4</v>
      </c>
      <c r="G37456">
        <v>2</v>
      </c>
      <c r="H37456">
        <v>1</v>
      </c>
      <c r="I37456">
        <v>1</v>
      </c>
      <c r="J37456">
        <v>21</v>
      </c>
      <c r="K37456">
        <v>1</v>
      </c>
      <c r="L37456">
        <v>2019</v>
      </c>
      <c r="M37456">
        <v>4</v>
      </c>
      <c r="N37456">
        <v>1</v>
      </c>
      <c r="O37456">
        <v>1</v>
      </c>
      <c r="P37456">
        <v>2</v>
      </c>
      <c r="Q37456">
        <v>14</v>
      </c>
      <c r="R37456">
        <v>1</v>
      </c>
      <c r="S37456" s="1" t="s">
        <v>259</v>
      </c>
      <c r="T37456">
        <v>1</v>
      </c>
      <c r="U37456">
        <v>1</v>
      </c>
      <c r="V37456">
        <v>1</v>
      </c>
      <c r="W37456">
        <v>1</v>
      </c>
      <c r="X37456">
        <v>1</v>
      </c>
      <c r="Y37456">
        <v>1</v>
      </c>
      <c r="Z37456">
        <v>1</v>
      </c>
      <c r="AA37456">
        <v>2</v>
      </c>
      <c r="AF37456" s="1" t="s">
        <v>258</v>
      </c>
      <c r="AL37456" s="1" t="s">
        <v>258</v>
      </c>
      <c r="AM37456" s="1" t="s">
        <v>258</v>
      </c>
      <c r="AN37456">
        <v>2</v>
      </c>
      <c r="AO37456">
        <v>1</v>
      </c>
      <c r="AW37456" s="1" t="s">
        <v>258</v>
      </c>
      <c r="AX37456">
        <v>1</v>
      </c>
      <c r="AY37456">
        <v>1</v>
      </c>
      <c r="AZ37456">
        <v>499906001</v>
      </c>
      <c r="BA37456">
        <v>577806.68688939302</v>
      </c>
    </row>
    <row r="37457" spans="1:53" x14ac:dyDescent="0.35">
      <c r="A37457">
        <v>2023</v>
      </c>
      <c r="B37457">
        <v>4999</v>
      </c>
      <c r="C37457">
        <v>71</v>
      </c>
      <c r="D37457">
        <v>1</v>
      </c>
      <c r="E37457" s="1" t="s">
        <v>258</v>
      </c>
      <c r="F37457">
        <v>3</v>
      </c>
      <c r="G37457">
        <v>2</v>
      </c>
      <c r="H37457">
        <v>1</v>
      </c>
      <c r="I37457">
        <v>2</v>
      </c>
      <c r="S37457" s="1" t="s">
        <v>258</v>
      </c>
      <c r="AF37457" s="1" t="s">
        <v>258</v>
      </c>
      <c r="AL37457" s="1" t="s">
        <v>258</v>
      </c>
      <c r="AM37457" s="1" t="s">
        <v>258</v>
      </c>
      <c r="AW37457" s="1" t="s">
        <v>258</v>
      </c>
      <c r="AZ37457">
        <v>499907101</v>
      </c>
    </row>
    <row r="37458" spans="1:53" x14ac:dyDescent="0.35">
      <c r="A37458">
        <v>2023</v>
      </c>
      <c r="B37458">
        <v>4999</v>
      </c>
      <c r="C37458">
        <v>71</v>
      </c>
      <c r="D37458">
        <v>1</v>
      </c>
      <c r="E37458" s="1" t="s">
        <v>258</v>
      </c>
      <c r="F37458">
        <v>4</v>
      </c>
      <c r="G37458">
        <v>2</v>
      </c>
      <c r="H37458">
        <v>1</v>
      </c>
      <c r="I37458">
        <v>2</v>
      </c>
      <c r="S37458" s="1" t="s">
        <v>258</v>
      </c>
      <c r="AF37458" s="1" t="s">
        <v>258</v>
      </c>
      <c r="AL37458" s="1" t="s">
        <v>258</v>
      </c>
      <c r="AM37458" s="1" t="s">
        <v>258</v>
      </c>
      <c r="AW37458" s="1" t="s">
        <v>258</v>
      </c>
      <c r="AZ37458">
        <v>499907101</v>
      </c>
    </row>
    <row r="37459" spans="1:53" x14ac:dyDescent="0.35">
      <c r="A37459">
        <v>2023</v>
      </c>
      <c r="B37459">
        <v>4999</v>
      </c>
      <c r="C37459">
        <v>73</v>
      </c>
      <c r="D37459">
        <v>1</v>
      </c>
      <c r="E37459" s="1" t="s">
        <v>258</v>
      </c>
      <c r="F37459">
        <v>3</v>
      </c>
      <c r="G37459">
        <v>2</v>
      </c>
      <c r="H37459">
        <v>1</v>
      </c>
      <c r="I37459">
        <v>1</v>
      </c>
      <c r="J37459">
        <v>1</v>
      </c>
      <c r="K37459">
        <v>12</v>
      </c>
      <c r="L37459">
        <v>2016</v>
      </c>
      <c r="M37459">
        <v>6</v>
      </c>
      <c r="N37459">
        <v>2</v>
      </c>
      <c r="R37459">
        <v>1</v>
      </c>
      <c r="S37459" s="1" t="s">
        <v>259</v>
      </c>
      <c r="T37459">
        <v>1</v>
      </c>
      <c r="U37459">
        <v>1</v>
      </c>
      <c r="V37459">
        <v>3</v>
      </c>
      <c r="W37459">
        <v>1</v>
      </c>
      <c r="X37459">
        <v>1</v>
      </c>
      <c r="Y37459">
        <v>1</v>
      </c>
      <c r="Z37459">
        <v>1</v>
      </c>
      <c r="AA37459">
        <v>2</v>
      </c>
      <c r="AF37459" s="1" t="s">
        <v>258</v>
      </c>
      <c r="AL37459" s="1" t="s">
        <v>258</v>
      </c>
      <c r="AM37459" s="1" t="s">
        <v>258</v>
      </c>
      <c r="AN37459">
        <v>1</v>
      </c>
      <c r="AO37459">
        <v>2</v>
      </c>
      <c r="AP37459">
        <v>1</v>
      </c>
      <c r="AQ37459">
        <v>2</v>
      </c>
      <c r="AR37459">
        <v>1</v>
      </c>
      <c r="AS37459">
        <v>2</v>
      </c>
      <c r="AT37459">
        <v>1</v>
      </c>
      <c r="AU37459">
        <v>2</v>
      </c>
      <c r="AV37459">
        <v>2</v>
      </c>
      <c r="AW37459" s="1" t="s">
        <v>375</v>
      </c>
      <c r="AX37459">
        <v>1</v>
      </c>
      <c r="AY37459">
        <v>5</v>
      </c>
      <c r="AZ37459">
        <v>499907301</v>
      </c>
      <c r="BA37459">
        <v>954209.23850759899</v>
      </c>
    </row>
    <row r="37460" spans="1:53" x14ac:dyDescent="0.35">
      <c r="A37460">
        <v>2023</v>
      </c>
      <c r="B37460">
        <v>4999</v>
      </c>
      <c r="C37460">
        <v>73</v>
      </c>
      <c r="D37460">
        <v>1</v>
      </c>
      <c r="E37460" s="1" t="s">
        <v>258</v>
      </c>
      <c r="F37460">
        <v>4</v>
      </c>
      <c r="G37460">
        <v>2</v>
      </c>
      <c r="H37460">
        <v>1</v>
      </c>
      <c r="I37460">
        <v>1</v>
      </c>
      <c r="J37460">
        <v>5</v>
      </c>
      <c r="K37460">
        <v>1</v>
      </c>
      <c r="L37460">
        <v>2023</v>
      </c>
      <c r="M37460">
        <v>0</v>
      </c>
      <c r="N37460">
        <v>2</v>
      </c>
      <c r="R37460">
        <v>1</v>
      </c>
      <c r="S37460" s="1" t="s">
        <v>259</v>
      </c>
      <c r="AF37460" s="1" t="s">
        <v>258</v>
      </c>
      <c r="AL37460" s="1" t="s">
        <v>258</v>
      </c>
      <c r="AM37460" s="1" t="s">
        <v>258</v>
      </c>
      <c r="AW37460" s="1" t="s">
        <v>258</v>
      </c>
      <c r="AZ37460">
        <v>499907301</v>
      </c>
      <c r="BA37460">
        <v>577806.68688939302</v>
      </c>
    </row>
    <row r="37461" spans="1:53" x14ac:dyDescent="0.35">
      <c r="A37461">
        <v>2023</v>
      </c>
      <c r="B37461">
        <v>4999</v>
      </c>
      <c r="C37461">
        <v>74</v>
      </c>
      <c r="D37461">
        <v>1</v>
      </c>
      <c r="E37461" s="1" t="s">
        <v>258</v>
      </c>
      <c r="F37461">
        <v>3</v>
      </c>
      <c r="G37461">
        <v>1</v>
      </c>
      <c r="H37461">
        <v>1</v>
      </c>
      <c r="I37461">
        <v>1</v>
      </c>
      <c r="J37461">
        <v>23</v>
      </c>
      <c r="K37461">
        <v>2</v>
      </c>
      <c r="L37461">
        <v>2016</v>
      </c>
      <c r="M37461">
        <v>7</v>
      </c>
      <c r="N37461">
        <v>1</v>
      </c>
      <c r="O37461">
        <v>2</v>
      </c>
      <c r="P37461">
        <v>3</v>
      </c>
      <c r="Q37461">
        <v>10</v>
      </c>
      <c r="R37461">
        <v>1</v>
      </c>
      <c r="S37461" s="1" t="s">
        <v>259</v>
      </c>
      <c r="T37461">
        <v>1</v>
      </c>
      <c r="U37461">
        <v>1</v>
      </c>
      <c r="V37461">
        <v>2</v>
      </c>
      <c r="W37461">
        <v>1</v>
      </c>
      <c r="X37461">
        <v>3</v>
      </c>
      <c r="Y37461">
        <v>1</v>
      </c>
      <c r="Z37461">
        <v>1</v>
      </c>
      <c r="AA37461">
        <v>2</v>
      </c>
      <c r="AF37461" s="1" t="s">
        <v>258</v>
      </c>
      <c r="AL37461" s="1" t="s">
        <v>258</v>
      </c>
      <c r="AM37461" s="1" t="s">
        <v>258</v>
      </c>
      <c r="AN37461">
        <v>2</v>
      </c>
      <c r="AO37461">
        <v>1</v>
      </c>
      <c r="AP37461">
        <v>1</v>
      </c>
      <c r="AQ37461">
        <v>2</v>
      </c>
      <c r="AR37461">
        <v>1</v>
      </c>
      <c r="AS37461">
        <v>1</v>
      </c>
      <c r="AT37461">
        <v>1</v>
      </c>
      <c r="AU37461">
        <v>2</v>
      </c>
      <c r="AV37461">
        <v>2</v>
      </c>
      <c r="AW37461" s="1" t="s">
        <v>428</v>
      </c>
      <c r="AX37461">
        <v>3</v>
      </c>
      <c r="AY37461">
        <v>5</v>
      </c>
      <c r="AZ37461">
        <v>499907401</v>
      </c>
      <c r="BA37461">
        <v>1031669.08920439</v>
      </c>
    </row>
    <row r="37462" spans="1:53" x14ac:dyDescent="0.35">
      <c r="A37462">
        <v>2023</v>
      </c>
      <c r="B37462">
        <v>4999</v>
      </c>
      <c r="C37462">
        <v>74</v>
      </c>
      <c r="D37462">
        <v>1</v>
      </c>
      <c r="E37462" s="1" t="s">
        <v>258</v>
      </c>
      <c r="F37462">
        <v>4</v>
      </c>
      <c r="G37462">
        <v>1</v>
      </c>
      <c r="H37462">
        <v>1</v>
      </c>
      <c r="I37462">
        <v>1</v>
      </c>
      <c r="J37462">
        <v>9</v>
      </c>
      <c r="K37462">
        <v>3</v>
      </c>
      <c r="L37462">
        <v>2019</v>
      </c>
      <c r="M37462">
        <v>4</v>
      </c>
      <c r="N37462">
        <v>2</v>
      </c>
      <c r="R37462">
        <v>9</v>
      </c>
      <c r="S37462" s="1" t="s">
        <v>258</v>
      </c>
      <c r="T37462">
        <v>1</v>
      </c>
      <c r="U37462">
        <v>1</v>
      </c>
      <c r="V37462">
        <v>2</v>
      </c>
      <c r="W37462">
        <v>1</v>
      </c>
      <c r="X37462">
        <v>3</v>
      </c>
      <c r="Y37462">
        <v>1</v>
      </c>
      <c r="Z37462">
        <v>1</v>
      </c>
      <c r="AA37462">
        <v>2</v>
      </c>
      <c r="AF37462" s="1" t="s">
        <v>258</v>
      </c>
      <c r="AL37462" s="1" t="s">
        <v>258</v>
      </c>
      <c r="AM37462" s="1" t="s">
        <v>258</v>
      </c>
      <c r="AN37462">
        <v>2</v>
      </c>
      <c r="AO37462">
        <v>1</v>
      </c>
      <c r="AW37462" s="1" t="s">
        <v>258</v>
      </c>
      <c r="AX37462">
        <v>3</v>
      </c>
      <c r="AY37462">
        <v>5</v>
      </c>
      <c r="AZ37462">
        <v>499907401</v>
      </c>
      <c r="BA37462">
        <v>577806.68688939302</v>
      </c>
    </row>
    <row r="37463" spans="1:53" x14ac:dyDescent="0.35">
      <c r="A37463">
        <v>2023</v>
      </c>
      <c r="B37463">
        <v>4999</v>
      </c>
      <c r="C37463">
        <v>75</v>
      </c>
      <c r="D37463">
        <v>1</v>
      </c>
      <c r="E37463" s="1" t="s">
        <v>258</v>
      </c>
      <c r="F37463">
        <v>3</v>
      </c>
      <c r="G37463">
        <v>2</v>
      </c>
      <c r="H37463">
        <v>1</v>
      </c>
      <c r="I37463">
        <v>1</v>
      </c>
      <c r="J37463">
        <v>31</v>
      </c>
      <c r="K37463">
        <v>5</v>
      </c>
      <c r="L37463">
        <v>2015</v>
      </c>
      <c r="M37463">
        <v>8</v>
      </c>
      <c r="N37463">
        <v>2</v>
      </c>
      <c r="R37463">
        <v>2</v>
      </c>
      <c r="S37463" s="1" t="s">
        <v>258</v>
      </c>
      <c r="T37463">
        <v>1</v>
      </c>
      <c r="U37463">
        <v>1</v>
      </c>
      <c r="V37463">
        <v>2</v>
      </c>
      <c r="W37463">
        <v>1</v>
      </c>
      <c r="X37463">
        <v>1</v>
      </c>
      <c r="Y37463">
        <v>1</v>
      </c>
      <c r="Z37463">
        <v>1</v>
      </c>
      <c r="AA37463">
        <v>2</v>
      </c>
      <c r="AF37463" s="1" t="s">
        <v>258</v>
      </c>
      <c r="AL37463" s="1" t="s">
        <v>258</v>
      </c>
      <c r="AM37463" s="1" t="s">
        <v>258</v>
      </c>
      <c r="AN37463">
        <v>2</v>
      </c>
      <c r="AO37463">
        <v>2</v>
      </c>
      <c r="AP37463">
        <v>1</v>
      </c>
      <c r="AQ37463">
        <v>2</v>
      </c>
      <c r="AR37463">
        <v>1</v>
      </c>
      <c r="AS37463">
        <v>1</v>
      </c>
      <c r="AT37463">
        <v>1</v>
      </c>
      <c r="AU37463">
        <v>8</v>
      </c>
      <c r="AV37463">
        <v>2</v>
      </c>
      <c r="AW37463" s="1" t="s">
        <v>262</v>
      </c>
      <c r="AX37463">
        <v>2</v>
      </c>
      <c r="AY37463">
        <v>5</v>
      </c>
      <c r="AZ37463">
        <v>499907501</v>
      </c>
      <c r="BA37463">
        <v>1031669.08920439</v>
      </c>
    </row>
    <row r="37464" spans="1:53" x14ac:dyDescent="0.35">
      <c r="A37464">
        <v>2023</v>
      </c>
      <c r="B37464">
        <v>4999</v>
      </c>
      <c r="C37464">
        <v>75</v>
      </c>
      <c r="D37464">
        <v>1</v>
      </c>
      <c r="E37464" s="1" t="s">
        <v>258</v>
      </c>
      <c r="F37464">
        <v>6</v>
      </c>
      <c r="G37464">
        <v>5</v>
      </c>
      <c r="H37464">
        <v>1</v>
      </c>
      <c r="I37464">
        <v>1</v>
      </c>
      <c r="J37464">
        <v>3</v>
      </c>
      <c r="K37464">
        <v>7</v>
      </c>
      <c r="L37464">
        <v>2018</v>
      </c>
      <c r="M37464">
        <v>5</v>
      </c>
      <c r="N37464">
        <v>2</v>
      </c>
      <c r="R37464">
        <v>1</v>
      </c>
      <c r="S37464" s="1" t="s">
        <v>375</v>
      </c>
      <c r="T37464">
        <v>1</v>
      </c>
      <c r="U37464">
        <v>1</v>
      </c>
      <c r="V37464">
        <v>3</v>
      </c>
      <c r="W37464">
        <v>1</v>
      </c>
      <c r="X37464">
        <v>1</v>
      </c>
      <c r="Y37464">
        <v>1</v>
      </c>
      <c r="Z37464">
        <v>1</v>
      </c>
      <c r="AA37464">
        <v>2</v>
      </c>
      <c r="AF37464" s="1" t="s">
        <v>258</v>
      </c>
      <c r="AL37464" s="1" t="s">
        <v>258</v>
      </c>
      <c r="AM37464" s="1" t="s">
        <v>258</v>
      </c>
      <c r="AN37464">
        <v>1</v>
      </c>
      <c r="AO37464">
        <v>2</v>
      </c>
      <c r="AW37464" s="1" t="s">
        <v>258</v>
      </c>
      <c r="AX37464">
        <v>1</v>
      </c>
      <c r="AY37464">
        <v>1</v>
      </c>
      <c r="AZ37464">
        <v>499907501</v>
      </c>
      <c r="BA37464">
        <v>1031669.08920439</v>
      </c>
    </row>
    <row r="37465" spans="1:53" x14ac:dyDescent="0.35">
      <c r="A37465">
        <v>2023</v>
      </c>
      <c r="B37465">
        <v>4999</v>
      </c>
      <c r="C37465">
        <v>75</v>
      </c>
      <c r="D37465">
        <v>1</v>
      </c>
      <c r="E37465" s="1" t="s">
        <v>258</v>
      </c>
      <c r="F37465">
        <v>7</v>
      </c>
      <c r="G37465">
        <v>5</v>
      </c>
      <c r="H37465">
        <v>1</v>
      </c>
      <c r="I37465">
        <v>1</v>
      </c>
      <c r="J37465">
        <v>20</v>
      </c>
      <c r="K37465">
        <v>12</v>
      </c>
      <c r="L37465">
        <v>2019</v>
      </c>
      <c r="M37465">
        <v>3</v>
      </c>
      <c r="N37465">
        <v>2</v>
      </c>
      <c r="R37465">
        <v>1</v>
      </c>
      <c r="S37465" s="1" t="s">
        <v>375</v>
      </c>
      <c r="T37465">
        <v>1</v>
      </c>
      <c r="U37465">
        <v>1</v>
      </c>
      <c r="V37465">
        <v>3</v>
      </c>
      <c r="W37465">
        <v>1</v>
      </c>
      <c r="X37465">
        <v>3</v>
      </c>
      <c r="Y37465">
        <v>1</v>
      </c>
      <c r="Z37465">
        <v>1</v>
      </c>
      <c r="AA37465">
        <v>2</v>
      </c>
      <c r="AF37465" s="1" t="s">
        <v>258</v>
      </c>
      <c r="AL37465" s="1" t="s">
        <v>258</v>
      </c>
      <c r="AM37465" s="1" t="s">
        <v>258</v>
      </c>
      <c r="AN37465">
        <v>1</v>
      </c>
      <c r="AO37465">
        <v>2</v>
      </c>
      <c r="AW37465" s="1" t="s">
        <v>258</v>
      </c>
      <c r="AX37465">
        <v>1</v>
      </c>
      <c r="AY37465">
        <v>1</v>
      </c>
      <c r="AZ37465">
        <v>499907501</v>
      </c>
      <c r="BA37465">
        <v>577806.68688939302</v>
      </c>
    </row>
    <row r="37466" spans="1:53" x14ac:dyDescent="0.35">
      <c r="A37466">
        <v>2023</v>
      </c>
      <c r="B37466">
        <v>5000</v>
      </c>
      <c r="C37466">
        <v>1</v>
      </c>
      <c r="D37466">
        <v>1</v>
      </c>
      <c r="E37466" s="1" t="s">
        <v>258</v>
      </c>
      <c r="F37466">
        <v>7</v>
      </c>
      <c r="G37466">
        <v>5</v>
      </c>
      <c r="H37466">
        <v>1</v>
      </c>
      <c r="I37466">
        <v>1</v>
      </c>
      <c r="J37466">
        <v>12</v>
      </c>
      <c r="K37466">
        <v>1</v>
      </c>
      <c r="L37466">
        <v>2015</v>
      </c>
      <c r="M37466">
        <v>8</v>
      </c>
      <c r="N37466">
        <v>1</v>
      </c>
      <c r="O37466">
        <v>1</v>
      </c>
      <c r="P37466">
        <v>4</v>
      </c>
      <c r="Q37466">
        <v>14</v>
      </c>
      <c r="R37466">
        <v>1</v>
      </c>
      <c r="S37466" s="1" t="s">
        <v>259</v>
      </c>
      <c r="T37466">
        <v>1</v>
      </c>
      <c r="U37466">
        <v>1</v>
      </c>
      <c r="V37466">
        <v>3</v>
      </c>
      <c r="W37466">
        <v>1</v>
      </c>
      <c r="X37466">
        <v>8</v>
      </c>
      <c r="Y37466">
        <v>1</v>
      </c>
      <c r="Z37466">
        <v>1</v>
      </c>
      <c r="AA37466">
        <v>1</v>
      </c>
      <c r="AB37466">
        <v>1</v>
      </c>
      <c r="AC37466">
        <v>8</v>
      </c>
      <c r="AD37466">
        <v>20</v>
      </c>
      <c r="AE37466">
        <v>1</v>
      </c>
      <c r="AF37466" s="1" t="s">
        <v>269</v>
      </c>
      <c r="AG37466">
        <v>1</v>
      </c>
      <c r="AH37466">
        <v>12</v>
      </c>
      <c r="AI37466">
        <v>20</v>
      </c>
      <c r="AJ37466">
        <v>1</v>
      </c>
      <c r="AL37466" s="1" t="s">
        <v>279</v>
      </c>
      <c r="AM37466" s="1" t="s">
        <v>258</v>
      </c>
      <c r="AN37466">
        <v>1</v>
      </c>
      <c r="AO37466">
        <v>2</v>
      </c>
      <c r="AP37466">
        <v>2</v>
      </c>
      <c r="AQ37466">
        <v>2</v>
      </c>
      <c r="AR37466">
        <v>1</v>
      </c>
      <c r="AS37466">
        <v>1</v>
      </c>
      <c r="AT37466">
        <v>1</v>
      </c>
      <c r="AU37466">
        <v>2</v>
      </c>
      <c r="AV37466">
        <v>2</v>
      </c>
      <c r="AW37466" s="1" t="s">
        <v>375</v>
      </c>
      <c r="AX37466">
        <v>1</v>
      </c>
      <c r="AY37466">
        <v>1</v>
      </c>
      <c r="AZ37466">
        <v>500000101</v>
      </c>
      <c r="BA37466">
        <v>788003.85914028797</v>
      </c>
    </row>
    <row r="37467" spans="1:53" x14ac:dyDescent="0.35">
      <c r="A37467">
        <v>2023</v>
      </c>
      <c r="B37467">
        <v>5000</v>
      </c>
      <c r="C37467">
        <v>1</v>
      </c>
      <c r="D37467">
        <v>1</v>
      </c>
      <c r="E37467" s="1" t="s">
        <v>258</v>
      </c>
      <c r="F37467">
        <v>8</v>
      </c>
      <c r="G37467">
        <v>5</v>
      </c>
      <c r="H37467">
        <v>1</v>
      </c>
      <c r="I37467">
        <v>1</v>
      </c>
      <c r="J37467">
        <v>20</v>
      </c>
      <c r="K37467">
        <v>12</v>
      </c>
      <c r="L37467">
        <v>2018</v>
      </c>
      <c r="M37467">
        <v>4</v>
      </c>
      <c r="N37467">
        <v>2</v>
      </c>
      <c r="R37467">
        <v>9</v>
      </c>
      <c r="S37467" s="1" t="s">
        <v>258</v>
      </c>
      <c r="T37467">
        <v>1</v>
      </c>
      <c r="U37467">
        <v>1</v>
      </c>
      <c r="V37467">
        <v>3</v>
      </c>
      <c r="W37467">
        <v>1</v>
      </c>
      <c r="X37467">
        <v>8</v>
      </c>
      <c r="Y37467">
        <v>1</v>
      </c>
      <c r="Z37467">
        <v>1</v>
      </c>
      <c r="AA37467">
        <v>2</v>
      </c>
      <c r="AF37467" s="1" t="s">
        <v>258</v>
      </c>
      <c r="AL37467" s="1" t="s">
        <v>258</v>
      </c>
      <c r="AM37467" s="1" t="s">
        <v>258</v>
      </c>
      <c r="AN37467">
        <v>1</v>
      </c>
      <c r="AO37467">
        <v>2</v>
      </c>
      <c r="AW37467" s="1" t="s">
        <v>258</v>
      </c>
      <c r="AX37467">
        <v>1</v>
      </c>
      <c r="AY37467">
        <v>1</v>
      </c>
      <c r="AZ37467">
        <v>500000101</v>
      </c>
      <c r="BA37467">
        <v>372146.918762766</v>
      </c>
    </row>
    <row r="37468" spans="1:53" x14ac:dyDescent="0.35">
      <c r="A37468">
        <v>2023</v>
      </c>
      <c r="B37468">
        <v>5000</v>
      </c>
      <c r="C37468">
        <v>1</v>
      </c>
      <c r="D37468">
        <v>1</v>
      </c>
      <c r="E37468" s="1" t="s">
        <v>258</v>
      </c>
      <c r="F37468">
        <v>9</v>
      </c>
      <c r="G37468">
        <v>5</v>
      </c>
      <c r="H37468">
        <v>1</v>
      </c>
      <c r="I37468">
        <v>1</v>
      </c>
      <c r="J37468">
        <v>19</v>
      </c>
      <c r="K37468">
        <v>6</v>
      </c>
      <c r="L37468">
        <v>2022</v>
      </c>
      <c r="M37468">
        <v>1</v>
      </c>
      <c r="N37468">
        <v>2</v>
      </c>
      <c r="R37468">
        <v>9</v>
      </c>
      <c r="S37468" s="1" t="s">
        <v>258</v>
      </c>
      <c r="T37468">
        <v>2</v>
      </c>
      <c r="AF37468" s="1" t="s">
        <v>258</v>
      </c>
      <c r="AL37468" s="1" t="s">
        <v>258</v>
      </c>
      <c r="AM37468" s="1" t="s">
        <v>258</v>
      </c>
      <c r="AW37468" s="1" t="s">
        <v>258</v>
      </c>
      <c r="AZ37468">
        <v>500000101</v>
      </c>
      <c r="BA37468">
        <v>341339.91035144398</v>
      </c>
    </row>
    <row r="37469" spans="1:53" x14ac:dyDescent="0.35">
      <c r="A37469">
        <v>2023</v>
      </c>
      <c r="B37469">
        <v>5000</v>
      </c>
      <c r="C37469">
        <v>17</v>
      </c>
      <c r="D37469">
        <v>1</v>
      </c>
      <c r="E37469" s="1" t="s">
        <v>258</v>
      </c>
      <c r="F37469">
        <v>6</v>
      </c>
      <c r="G37469">
        <v>5</v>
      </c>
      <c r="H37469">
        <v>1</v>
      </c>
      <c r="I37469">
        <v>1</v>
      </c>
      <c r="J37469">
        <v>25</v>
      </c>
      <c r="K37469">
        <v>1</v>
      </c>
      <c r="L37469">
        <v>2019</v>
      </c>
      <c r="M37469">
        <v>4</v>
      </c>
      <c r="N37469">
        <v>1</v>
      </c>
      <c r="O37469">
        <v>1</v>
      </c>
      <c r="P37469">
        <v>2</v>
      </c>
      <c r="Q37469">
        <v>20</v>
      </c>
      <c r="R37469">
        <v>2</v>
      </c>
      <c r="S37469" s="1" t="s">
        <v>258</v>
      </c>
      <c r="T37469">
        <v>1</v>
      </c>
      <c r="U37469">
        <v>2</v>
      </c>
      <c r="W37469">
        <v>1</v>
      </c>
      <c r="X37469">
        <v>3</v>
      </c>
      <c r="Y37469">
        <v>1</v>
      </c>
      <c r="Z37469">
        <v>1</v>
      </c>
      <c r="AA37469">
        <v>2</v>
      </c>
      <c r="AF37469" s="1" t="s">
        <v>258</v>
      </c>
      <c r="AL37469" s="1" t="s">
        <v>258</v>
      </c>
      <c r="AM37469" s="1" t="s">
        <v>258</v>
      </c>
      <c r="AN37469">
        <v>2</v>
      </c>
      <c r="AO37469">
        <v>2</v>
      </c>
      <c r="AW37469" s="1" t="s">
        <v>258</v>
      </c>
      <c r="AX37469">
        <v>1</v>
      </c>
      <c r="AY37469">
        <v>3</v>
      </c>
      <c r="AZ37469">
        <v>500001701</v>
      </c>
      <c r="BA37469">
        <v>341339.91035144398</v>
      </c>
    </row>
    <row r="37470" spans="1:53" x14ac:dyDescent="0.35">
      <c r="A37470">
        <v>2023</v>
      </c>
      <c r="B37470">
        <v>5000</v>
      </c>
      <c r="C37470">
        <v>17</v>
      </c>
      <c r="D37470">
        <v>1</v>
      </c>
      <c r="E37470" s="1" t="s">
        <v>258</v>
      </c>
      <c r="F37470">
        <v>9</v>
      </c>
      <c r="G37470">
        <v>8</v>
      </c>
      <c r="H37470">
        <v>1</v>
      </c>
      <c r="I37470">
        <v>1</v>
      </c>
      <c r="J37470">
        <v>15</v>
      </c>
      <c r="K37470">
        <v>3</v>
      </c>
      <c r="L37470">
        <v>2015</v>
      </c>
      <c r="M37470">
        <v>8</v>
      </c>
      <c r="N37470">
        <v>1</v>
      </c>
      <c r="O37470">
        <v>1</v>
      </c>
      <c r="P37470">
        <v>12</v>
      </c>
      <c r="Q37470">
        <v>20</v>
      </c>
      <c r="R37470">
        <v>2</v>
      </c>
      <c r="S37470" s="1" t="s">
        <v>258</v>
      </c>
      <c r="T37470">
        <v>1</v>
      </c>
      <c r="U37470">
        <v>1</v>
      </c>
      <c r="V37470">
        <v>1</v>
      </c>
      <c r="W37470">
        <v>1</v>
      </c>
      <c r="X37470">
        <v>2</v>
      </c>
      <c r="Y37470">
        <v>1</v>
      </c>
      <c r="Z37470">
        <v>1</v>
      </c>
      <c r="AA37470">
        <v>2</v>
      </c>
      <c r="AF37470" s="1" t="s">
        <v>258</v>
      </c>
      <c r="AL37470" s="1" t="s">
        <v>258</v>
      </c>
      <c r="AM37470" s="1" t="s">
        <v>258</v>
      </c>
      <c r="AN37470">
        <v>2</v>
      </c>
      <c r="AO37470">
        <v>2</v>
      </c>
      <c r="AP37470">
        <v>1</v>
      </c>
      <c r="AQ37470">
        <v>1</v>
      </c>
      <c r="AR37470">
        <v>1</v>
      </c>
      <c r="AS37470">
        <v>1</v>
      </c>
      <c r="AT37470">
        <v>1</v>
      </c>
      <c r="AU37470">
        <v>1</v>
      </c>
      <c r="AV37470">
        <v>2</v>
      </c>
      <c r="AW37470" s="1" t="s">
        <v>375</v>
      </c>
      <c r="AX37470">
        <v>1</v>
      </c>
      <c r="AY37470">
        <v>1</v>
      </c>
      <c r="AZ37470">
        <v>500001701</v>
      </c>
      <c r="BA37470">
        <v>735508.40479385306</v>
      </c>
    </row>
    <row r="37471" spans="1:53" x14ac:dyDescent="0.35">
      <c r="A37471">
        <v>2023</v>
      </c>
      <c r="B37471">
        <v>5000</v>
      </c>
      <c r="C37471">
        <v>17</v>
      </c>
      <c r="D37471">
        <v>1</v>
      </c>
      <c r="E37471" s="1" t="s">
        <v>258</v>
      </c>
      <c r="F37471">
        <v>11</v>
      </c>
      <c r="G37471">
        <v>10</v>
      </c>
      <c r="H37471">
        <v>1</v>
      </c>
      <c r="I37471">
        <v>1</v>
      </c>
      <c r="J37471">
        <v>20</v>
      </c>
      <c r="K37471">
        <v>2</v>
      </c>
      <c r="L37471">
        <v>2012</v>
      </c>
      <c r="M37471">
        <v>11</v>
      </c>
      <c r="N37471">
        <v>1</v>
      </c>
      <c r="O37471">
        <v>1</v>
      </c>
      <c r="P37471">
        <v>12</v>
      </c>
      <c r="Q37471">
        <v>14</v>
      </c>
      <c r="R37471">
        <v>2</v>
      </c>
      <c r="S37471" s="1" t="s">
        <v>258</v>
      </c>
      <c r="T37471">
        <v>1</v>
      </c>
      <c r="U37471">
        <v>1</v>
      </c>
      <c r="V37471">
        <v>3</v>
      </c>
      <c r="W37471">
        <v>1</v>
      </c>
      <c r="X37471">
        <v>0</v>
      </c>
      <c r="Y37471">
        <v>1</v>
      </c>
      <c r="Z37471">
        <v>1</v>
      </c>
      <c r="AA37471">
        <v>1</v>
      </c>
      <c r="AB37471">
        <v>1</v>
      </c>
      <c r="AC37471">
        <v>12</v>
      </c>
      <c r="AD37471">
        <v>21</v>
      </c>
      <c r="AE37471">
        <v>1</v>
      </c>
      <c r="AF37471" s="1" t="s">
        <v>294</v>
      </c>
      <c r="AG37471">
        <v>2</v>
      </c>
      <c r="AH37471">
        <v>6</v>
      </c>
      <c r="AI37471">
        <v>10</v>
      </c>
      <c r="AJ37471">
        <v>1</v>
      </c>
      <c r="AL37471" s="1" t="s">
        <v>279</v>
      </c>
      <c r="AM37471" s="1" t="s">
        <v>258</v>
      </c>
      <c r="AN37471">
        <v>2</v>
      </c>
      <c r="AO37471">
        <v>2</v>
      </c>
      <c r="AP37471">
        <v>1</v>
      </c>
      <c r="AQ37471">
        <v>1</v>
      </c>
      <c r="AR37471">
        <v>1</v>
      </c>
      <c r="AS37471">
        <v>1</v>
      </c>
      <c r="AT37471">
        <v>1</v>
      </c>
      <c r="AU37471">
        <v>1</v>
      </c>
      <c r="AV37471">
        <v>2</v>
      </c>
      <c r="AW37471" s="1" t="s">
        <v>404</v>
      </c>
      <c r="AX37471">
        <v>1</v>
      </c>
      <c r="AY37471">
        <v>1</v>
      </c>
      <c r="AZ37471">
        <v>500001701</v>
      </c>
      <c r="BA37471">
        <v>1037459.54523772</v>
      </c>
    </row>
    <row r="37472" spans="1:53" x14ac:dyDescent="0.35">
      <c r="A37472">
        <v>2023</v>
      </c>
      <c r="B37472">
        <v>5000</v>
      </c>
      <c r="C37472">
        <v>17</v>
      </c>
      <c r="D37472">
        <v>1</v>
      </c>
      <c r="E37472" s="1" t="s">
        <v>258</v>
      </c>
      <c r="F37472">
        <v>12</v>
      </c>
      <c r="G37472">
        <v>10</v>
      </c>
      <c r="H37472">
        <v>1</v>
      </c>
      <c r="I37472">
        <v>1</v>
      </c>
      <c r="J37472">
        <v>20</v>
      </c>
      <c r="K37472">
        <v>2</v>
      </c>
      <c r="L37472">
        <v>2014</v>
      </c>
      <c r="M37472">
        <v>9</v>
      </c>
      <c r="N37472">
        <v>1</v>
      </c>
      <c r="O37472">
        <v>1</v>
      </c>
      <c r="P37472">
        <v>12</v>
      </c>
      <c r="Q37472">
        <v>14</v>
      </c>
      <c r="R37472">
        <v>9</v>
      </c>
      <c r="S37472" s="1" t="s">
        <v>258</v>
      </c>
      <c r="T37472">
        <v>1</v>
      </c>
      <c r="U37472">
        <v>1</v>
      </c>
      <c r="V37472">
        <v>3</v>
      </c>
      <c r="W37472">
        <v>1</v>
      </c>
      <c r="X37472">
        <v>0</v>
      </c>
      <c r="Y37472">
        <v>1</v>
      </c>
      <c r="Z37472">
        <v>1</v>
      </c>
      <c r="AA37472">
        <v>2</v>
      </c>
      <c r="AF37472" s="1" t="s">
        <v>258</v>
      </c>
      <c r="AL37472" s="1" t="s">
        <v>258</v>
      </c>
      <c r="AM37472" s="1" t="s">
        <v>258</v>
      </c>
      <c r="AN37472">
        <v>2</v>
      </c>
      <c r="AO37472">
        <v>2</v>
      </c>
      <c r="AP37472">
        <v>1</v>
      </c>
      <c r="AQ37472">
        <v>1</v>
      </c>
      <c r="AR37472">
        <v>1</v>
      </c>
      <c r="AS37472">
        <v>1</v>
      </c>
      <c r="AT37472">
        <v>1</v>
      </c>
      <c r="AU37472">
        <v>1</v>
      </c>
      <c r="AV37472">
        <v>2</v>
      </c>
      <c r="AW37472" s="1" t="s">
        <v>404</v>
      </c>
      <c r="AX37472">
        <v>1</v>
      </c>
      <c r="AY37472">
        <v>1</v>
      </c>
      <c r="AZ37472">
        <v>500001701</v>
      </c>
      <c r="BA37472">
        <v>735508.40479385306</v>
      </c>
    </row>
    <row r="37473" spans="1:53" x14ac:dyDescent="0.35">
      <c r="A37473">
        <v>2023</v>
      </c>
      <c r="B37473">
        <v>5000</v>
      </c>
      <c r="C37473">
        <v>17</v>
      </c>
      <c r="D37473">
        <v>1</v>
      </c>
      <c r="E37473" s="1" t="s">
        <v>258</v>
      </c>
      <c r="F37473">
        <v>13</v>
      </c>
      <c r="G37473">
        <v>10</v>
      </c>
      <c r="H37473">
        <v>1</v>
      </c>
      <c r="I37473">
        <v>1</v>
      </c>
      <c r="J37473">
        <v>6</v>
      </c>
      <c r="K37473">
        <v>7</v>
      </c>
      <c r="L37473">
        <v>2023</v>
      </c>
      <c r="M37473">
        <v>0</v>
      </c>
      <c r="N37473">
        <v>2</v>
      </c>
      <c r="R37473">
        <v>9</v>
      </c>
      <c r="S37473" s="1" t="s">
        <v>258</v>
      </c>
      <c r="AF37473" s="1" t="s">
        <v>258</v>
      </c>
      <c r="AL37473" s="1" t="s">
        <v>258</v>
      </c>
      <c r="AM37473" s="1" t="s">
        <v>258</v>
      </c>
      <c r="AW37473" s="1" t="s">
        <v>258</v>
      </c>
      <c r="AZ37473">
        <v>500001701</v>
      </c>
      <c r="BA37473">
        <v>341339.91035144398</v>
      </c>
    </row>
    <row r="37474" spans="1:53" x14ac:dyDescent="0.35">
      <c r="A37474">
        <v>2023</v>
      </c>
      <c r="B37474">
        <v>5000</v>
      </c>
      <c r="C37474">
        <v>25</v>
      </c>
      <c r="D37474">
        <v>1</v>
      </c>
      <c r="E37474" s="1" t="s">
        <v>258</v>
      </c>
      <c r="F37474">
        <v>5</v>
      </c>
      <c r="G37474">
        <v>2</v>
      </c>
      <c r="H37474">
        <v>1</v>
      </c>
      <c r="I37474">
        <v>1</v>
      </c>
      <c r="J37474">
        <v>11</v>
      </c>
      <c r="K37474">
        <v>2</v>
      </c>
      <c r="L37474">
        <v>2022</v>
      </c>
      <c r="M37474">
        <v>1</v>
      </c>
      <c r="N37474">
        <v>2</v>
      </c>
      <c r="R37474">
        <v>1</v>
      </c>
      <c r="S37474" s="1" t="s">
        <v>259</v>
      </c>
      <c r="T37474">
        <v>1</v>
      </c>
      <c r="U37474">
        <v>1</v>
      </c>
      <c r="V37474">
        <v>2</v>
      </c>
      <c r="W37474">
        <v>1</v>
      </c>
      <c r="X37474">
        <v>1</v>
      </c>
      <c r="Y37474">
        <v>1</v>
      </c>
      <c r="Z37474">
        <v>1</v>
      </c>
      <c r="AF37474" s="1" t="s">
        <v>258</v>
      </c>
      <c r="AL37474" s="1" t="s">
        <v>258</v>
      </c>
      <c r="AM37474" s="1" t="s">
        <v>258</v>
      </c>
      <c r="AW37474" s="1" t="s">
        <v>258</v>
      </c>
      <c r="AX37474">
        <v>1</v>
      </c>
      <c r="AY37474">
        <v>5</v>
      </c>
      <c r="AZ37474">
        <v>500002501</v>
      </c>
      <c r="BA37474">
        <v>341339.91035144398</v>
      </c>
    </row>
    <row r="37475" spans="1:53" x14ac:dyDescent="0.35">
      <c r="A37475">
        <v>2023</v>
      </c>
      <c r="B37475">
        <v>5000</v>
      </c>
      <c r="C37475">
        <v>31</v>
      </c>
      <c r="D37475">
        <v>1</v>
      </c>
      <c r="E37475" s="1" t="s">
        <v>258</v>
      </c>
      <c r="F37475">
        <v>3</v>
      </c>
      <c r="G37475">
        <v>2</v>
      </c>
      <c r="H37475">
        <v>1</v>
      </c>
      <c r="I37475">
        <v>1</v>
      </c>
      <c r="J37475">
        <v>24</v>
      </c>
      <c r="K37475">
        <v>4</v>
      </c>
      <c r="L37475">
        <v>2019</v>
      </c>
      <c r="M37475">
        <v>4</v>
      </c>
      <c r="N37475">
        <v>1</v>
      </c>
      <c r="O37475">
        <v>1</v>
      </c>
      <c r="P37475">
        <v>6</v>
      </c>
      <c r="Q37475">
        <v>14</v>
      </c>
      <c r="R37475">
        <v>1</v>
      </c>
      <c r="S37475" s="1" t="s">
        <v>375</v>
      </c>
      <c r="T37475">
        <v>1</v>
      </c>
      <c r="U37475">
        <v>1</v>
      </c>
      <c r="V37475">
        <v>2</v>
      </c>
      <c r="W37475">
        <v>1</v>
      </c>
      <c r="X37475">
        <v>1</v>
      </c>
      <c r="Y37475">
        <v>1</v>
      </c>
      <c r="Z37475">
        <v>1</v>
      </c>
      <c r="AA37475">
        <v>2</v>
      </c>
      <c r="AF37475" s="1" t="s">
        <v>258</v>
      </c>
      <c r="AL37475" s="1" t="s">
        <v>258</v>
      </c>
      <c r="AM37475" s="1" t="s">
        <v>258</v>
      </c>
      <c r="AN37475">
        <v>2</v>
      </c>
      <c r="AO37475">
        <v>2</v>
      </c>
      <c r="AW37475" s="1" t="s">
        <v>258</v>
      </c>
      <c r="AX37475">
        <v>1</v>
      </c>
      <c r="AY37475">
        <v>3</v>
      </c>
      <c r="AZ37475">
        <v>500003101</v>
      </c>
      <c r="BA37475">
        <v>341339.91035144398</v>
      </c>
    </row>
    <row r="37476" spans="1:53" x14ac:dyDescent="0.35">
      <c r="A37476">
        <v>2023</v>
      </c>
      <c r="B37476">
        <v>5000</v>
      </c>
      <c r="C37476">
        <v>64</v>
      </c>
      <c r="D37476">
        <v>1</v>
      </c>
      <c r="E37476" s="1" t="s">
        <v>258</v>
      </c>
      <c r="F37476">
        <v>4</v>
      </c>
      <c r="G37476">
        <v>2</v>
      </c>
      <c r="H37476">
        <v>1</v>
      </c>
      <c r="I37476">
        <v>1</v>
      </c>
      <c r="J37476">
        <v>1</v>
      </c>
      <c r="K37476">
        <v>8</v>
      </c>
      <c r="L37476">
        <v>2012</v>
      </c>
      <c r="M37476">
        <v>11</v>
      </c>
      <c r="N37476">
        <v>1</v>
      </c>
      <c r="O37476">
        <v>1</v>
      </c>
      <c r="P37476">
        <v>4</v>
      </c>
      <c r="Q37476">
        <v>14</v>
      </c>
      <c r="R37476">
        <v>2</v>
      </c>
      <c r="S37476" s="1" t="s">
        <v>258</v>
      </c>
      <c r="T37476">
        <v>1</v>
      </c>
      <c r="U37476">
        <v>1</v>
      </c>
      <c r="V37476">
        <v>2</v>
      </c>
      <c r="W37476">
        <v>1</v>
      </c>
      <c r="X37476">
        <v>2</v>
      </c>
      <c r="Y37476">
        <v>1</v>
      </c>
      <c r="Z37476">
        <v>1</v>
      </c>
      <c r="AA37476">
        <v>1</v>
      </c>
      <c r="AB37476">
        <v>1</v>
      </c>
      <c r="AC37476">
        <v>12</v>
      </c>
      <c r="AD37476">
        <v>20</v>
      </c>
      <c r="AE37476">
        <v>1</v>
      </c>
      <c r="AF37476" s="1" t="s">
        <v>262</v>
      </c>
      <c r="AG37476">
        <v>1</v>
      </c>
      <c r="AH37476">
        <v>12</v>
      </c>
      <c r="AI37476">
        <v>20</v>
      </c>
      <c r="AJ37476">
        <v>2</v>
      </c>
      <c r="AK37476">
        <v>1</v>
      </c>
      <c r="AL37476" s="1" t="s">
        <v>258</v>
      </c>
      <c r="AM37476" s="1" t="s">
        <v>258</v>
      </c>
      <c r="AN37476">
        <v>2</v>
      </c>
      <c r="AO37476">
        <v>2</v>
      </c>
      <c r="AP37476">
        <v>1</v>
      </c>
      <c r="AQ37476">
        <v>2</v>
      </c>
      <c r="AR37476">
        <v>1</v>
      </c>
      <c r="AS37476">
        <v>1</v>
      </c>
      <c r="AT37476">
        <v>1</v>
      </c>
      <c r="AU37476">
        <v>1</v>
      </c>
      <c r="AV37476">
        <v>2</v>
      </c>
      <c r="AW37476" s="1" t="s">
        <v>384</v>
      </c>
      <c r="AX37476">
        <v>1</v>
      </c>
      <c r="AY37476">
        <v>1</v>
      </c>
      <c r="AZ37476">
        <v>500006401</v>
      </c>
      <c r="BA37476">
        <v>871682.45190136798</v>
      </c>
    </row>
    <row r="37477" spans="1:53" x14ac:dyDescent="0.35">
      <c r="A37477">
        <v>2023</v>
      </c>
      <c r="B37477">
        <v>5000</v>
      </c>
      <c r="C37477">
        <v>64</v>
      </c>
      <c r="D37477">
        <v>1</v>
      </c>
      <c r="E37477" s="1" t="s">
        <v>258</v>
      </c>
      <c r="F37477">
        <v>5</v>
      </c>
      <c r="G37477">
        <v>2</v>
      </c>
      <c r="H37477">
        <v>1</v>
      </c>
      <c r="I37477">
        <v>1</v>
      </c>
      <c r="J37477">
        <v>26</v>
      </c>
      <c r="K37477">
        <v>9</v>
      </c>
      <c r="L37477">
        <v>2018</v>
      </c>
      <c r="M37477">
        <v>4</v>
      </c>
      <c r="N37477">
        <v>1</v>
      </c>
      <c r="O37477">
        <v>1</v>
      </c>
      <c r="P37477">
        <v>12</v>
      </c>
      <c r="Q37477">
        <v>14</v>
      </c>
      <c r="R37477">
        <v>9</v>
      </c>
      <c r="S37477" s="1" t="s">
        <v>258</v>
      </c>
      <c r="T37477">
        <v>1</v>
      </c>
      <c r="U37477">
        <v>2</v>
      </c>
      <c r="W37477">
        <v>1</v>
      </c>
      <c r="X37477">
        <v>4</v>
      </c>
      <c r="Y37477">
        <v>1</v>
      </c>
      <c r="Z37477">
        <v>1</v>
      </c>
      <c r="AA37477">
        <v>2</v>
      </c>
      <c r="AF37477" s="1" t="s">
        <v>258</v>
      </c>
      <c r="AL37477" s="1" t="s">
        <v>258</v>
      </c>
      <c r="AM37477" s="1" t="s">
        <v>258</v>
      </c>
      <c r="AN37477">
        <v>2</v>
      </c>
      <c r="AO37477">
        <v>2</v>
      </c>
      <c r="AW37477" s="1" t="s">
        <v>258</v>
      </c>
      <c r="AX37477">
        <v>1</v>
      </c>
      <c r="AY37477">
        <v>1</v>
      </c>
      <c r="AZ37477">
        <v>500006401</v>
      </c>
      <c r="BA37477">
        <v>372146.918762766</v>
      </c>
    </row>
    <row r="37478" spans="1:53" x14ac:dyDescent="0.35">
      <c r="A37478">
        <v>2023</v>
      </c>
      <c r="B37478">
        <v>5000</v>
      </c>
      <c r="C37478">
        <v>64</v>
      </c>
      <c r="D37478">
        <v>1</v>
      </c>
      <c r="E37478" s="1" t="s">
        <v>258</v>
      </c>
      <c r="F37478">
        <v>6</v>
      </c>
      <c r="G37478">
        <v>2</v>
      </c>
      <c r="H37478">
        <v>1</v>
      </c>
      <c r="I37478">
        <v>1</v>
      </c>
      <c r="J37478">
        <v>27</v>
      </c>
      <c r="K37478">
        <v>3</v>
      </c>
      <c r="L37478">
        <v>2020</v>
      </c>
      <c r="M37478">
        <v>3</v>
      </c>
      <c r="N37478">
        <v>1</v>
      </c>
      <c r="O37478">
        <v>1</v>
      </c>
      <c r="P37478">
        <v>12</v>
      </c>
      <c r="Q37478">
        <v>14</v>
      </c>
      <c r="R37478">
        <v>9</v>
      </c>
      <c r="S37478" s="1" t="s">
        <v>258</v>
      </c>
      <c r="T37478">
        <v>1</v>
      </c>
      <c r="U37478">
        <v>1</v>
      </c>
      <c r="V37478">
        <v>2</v>
      </c>
      <c r="W37478">
        <v>1</v>
      </c>
      <c r="X37478">
        <v>4</v>
      </c>
      <c r="Y37478">
        <v>1</v>
      </c>
      <c r="Z37478">
        <v>1</v>
      </c>
      <c r="AA37478">
        <v>2</v>
      </c>
      <c r="AF37478" s="1" t="s">
        <v>258</v>
      </c>
      <c r="AL37478" s="1" t="s">
        <v>258</v>
      </c>
      <c r="AM37478" s="1" t="s">
        <v>258</v>
      </c>
      <c r="AN37478">
        <v>2</v>
      </c>
      <c r="AO37478">
        <v>2</v>
      </c>
      <c r="AW37478" s="1" t="s">
        <v>258</v>
      </c>
      <c r="AX37478">
        <v>1</v>
      </c>
      <c r="AY37478">
        <v>1</v>
      </c>
      <c r="AZ37478">
        <v>500006401</v>
      </c>
      <c r="BA37478">
        <v>372146.918762766</v>
      </c>
    </row>
    <row r="37479" spans="1:53" x14ac:dyDescent="0.35">
      <c r="A37479">
        <v>2023</v>
      </c>
      <c r="B37479">
        <v>5000</v>
      </c>
      <c r="C37479">
        <v>65</v>
      </c>
      <c r="D37479">
        <v>1</v>
      </c>
      <c r="E37479" s="1" t="s">
        <v>258</v>
      </c>
      <c r="F37479">
        <v>4</v>
      </c>
      <c r="G37479">
        <v>2</v>
      </c>
      <c r="H37479">
        <v>1</v>
      </c>
      <c r="I37479">
        <v>1</v>
      </c>
      <c r="J37479">
        <v>2</v>
      </c>
      <c r="K37479">
        <v>2</v>
      </c>
      <c r="L37479">
        <v>2014</v>
      </c>
      <c r="M37479">
        <v>9</v>
      </c>
      <c r="N37479">
        <v>1</v>
      </c>
      <c r="O37479">
        <v>2</v>
      </c>
      <c r="P37479">
        <v>2</v>
      </c>
      <c r="Q37479">
        <v>20</v>
      </c>
      <c r="R37479">
        <v>1</v>
      </c>
      <c r="S37479" s="1" t="s">
        <v>375</v>
      </c>
      <c r="T37479">
        <v>1</v>
      </c>
      <c r="U37479">
        <v>1</v>
      </c>
      <c r="V37479">
        <v>3</v>
      </c>
      <c r="W37479">
        <v>1</v>
      </c>
      <c r="X37479">
        <v>0</v>
      </c>
      <c r="Y37479">
        <v>1</v>
      </c>
      <c r="Z37479">
        <v>1</v>
      </c>
      <c r="AA37479">
        <v>2</v>
      </c>
      <c r="AF37479" s="1" t="s">
        <v>258</v>
      </c>
      <c r="AL37479" s="1" t="s">
        <v>258</v>
      </c>
      <c r="AM37479" s="1" t="s">
        <v>258</v>
      </c>
      <c r="AN37479">
        <v>2</v>
      </c>
      <c r="AO37479">
        <v>2</v>
      </c>
      <c r="AP37479">
        <v>1</v>
      </c>
      <c r="AQ37479">
        <v>2</v>
      </c>
      <c r="AR37479">
        <v>1</v>
      </c>
      <c r="AS37479">
        <v>1</v>
      </c>
      <c r="AT37479">
        <v>1</v>
      </c>
      <c r="AU37479">
        <v>2</v>
      </c>
      <c r="AV37479">
        <v>1</v>
      </c>
      <c r="AW37479" s="1" t="s">
        <v>404</v>
      </c>
      <c r="AX37479">
        <v>1</v>
      </c>
      <c r="AY37479">
        <v>1</v>
      </c>
      <c r="AZ37479">
        <v>500006501</v>
      </c>
      <c r="BA37479">
        <v>788003.85914028797</v>
      </c>
    </row>
    <row r="37480" spans="1:53" x14ac:dyDescent="0.35">
      <c r="A37480">
        <v>2023</v>
      </c>
      <c r="B37480">
        <v>5000</v>
      </c>
      <c r="C37480">
        <v>65</v>
      </c>
      <c r="D37480">
        <v>1</v>
      </c>
      <c r="E37480" s="1" t="s">
        <v>258</v>
      </c>
      <c r="F37480">
        <v>7</v>
      </c>
      <c r="G37480">
        <v>5</v>
      </c>
      <c r="H37480">
        <v>1</v>
      </c>
      <c r="I37480">
        <v>1</v>
      </c>
      <c r="J37480">
        <v>3</v>
      </c>
      <c r="K37480">
        <v>9</v>
      </c>
      <c r="L37480">
        <v>2014</v>
      </c>
      <c r="M37480">
        <v>9</v>
      </c>
      <c r="N37480">
        <v>2</v>
      </c>
      <c r="R37480">
        <v>2</v>
      </c>
      <c r="S37480" s="1" t="s">
        <v>258</v>
      </c>
      <c r="T37480">
        <v>1</v>
      </c>
      <c r="U37480">
        <v>1</v>
      </c>
      <c r="V37480">
        <v>3</v>
      </c>
      <c r="W37480">
        <v>1</v>
      </c>
      <c r="X37480">
        <v>2</v>
      </c>
      <c r="Y37480">
        <v>1</v>
      </c>
      <c r="Z37480">
        <v>1</v>
      </c>
      <c r="AA37480">
        <v>1</v>
      </c>
      <c r="AB37480">
        <v>1</v>
      </c>
      <c r="AC37480">
        <v>12</v>
      </c>
      <c r="AD37480">
        <v>20</v>
      </c>
      <c r="AE37480">
        <v>1</v>
      </c>
      <c r="AF37480" s="1" t="s">
        <v>389</v>
      </c>
      <c r="AG37480">
        <v>2</v>
      </c>
      <c r="AH37480">
        <v>2</v>
      </c>
      <c r="AI37480">
        <v>20</v>
      </c>
      <c r="AJ37480">
        <v>1</v>
      </c>
      <c r="AL37480" s="1" t="s">
        <v>279</v>
      </c>
      <c r="AM37480" s="1" t="s">
        <v>258</v>
      </c>
      <c r="AN37480">
        <v>2</v>
      </c>
      <c r="AO37480">
        <v>2</v>
      </c>
      <c r="AP37480">
        <v>1</v>
      </c>
      <c r="AQ37480">
        <v>2</v>
      </c>
      <c r="AR37480">
        <v>2</v>
      </c>
      <c r="AW37480" s="1" t="s">
        <v>258</v>
      </c>
      <c r="AX37480">
        <v>1</v>
      </c>
      <c r="AY37480">
        <v>1</v>
      </c>
      <c r="AZ37480">
        <v>500006501</v>
      </c>
      <c r="BA37480">
        <v>788003.85914028797</v>
      </c>
    </row>
    <row r="37481" spans="1:53" x14ac:dyDescent="0.35">
      <c r="A37481">
        <v>2023</v>
      </c>
      <c r="B37481">
        <v>5000</v>
      </c>
      <c r="C37481">
        <v>65</v>
      </c>
      <c r="D37481">
        <v>1</v>
      </c>
      <c r="E37481" s="1" t="s">
        <v>258</v>
      </c>
      <c r="F37481">
        <v>8</v>
      </c>
      <c r="G37481">
        <v>5</v>
      </c>
      <c r="H37481">
        <v>1</v>
      </c>
      <c r="I37481">
        <v>1</v>
      </c>
      <c r="J37481">
        <v>27</v>
      </c>
      <c r="K37481">
        <v>5</v>
      </c>
      <c r="L37481">
        <v>2018</v>
      </c>
      <c r="M37481">
        <v>5</v>
      </c>
      <c r="N37481">
        <v>2</v>
      </c>
      <c r="R37481">
        <v>9</v>
      </c>
      <c r="S37481" s="1" t="s">
        <v>258</v>
      </c>
      <c r="T37481">
        <v>1</v>
      </c>
      <c r="U37481">
        <v>1</v>
      </c>
      <c r="V37481">
        <v>3</v>
      </c>
      <c r="W37481">
        <v>1</v>
      </c>
      <c r="X37481">
        <v>3</v>
      </c>
      <c r="Y37481">
        <v>1</v>
      </c>
      <c r="Z37481">
        <v>1</v>
      </c>
      <c r="AA37481">
        <v>2</v>
      </c>
      <c r="AF37481" s="1" t="s">
        <v>258</v>
      </c>
      <c r="AL37481" s="1" t="s">
        <v>258</v>
      </c>
      <c r="AM37481" s="1" t="s">
        <v>258</v>
      </c>
      <c r="AN37481">
        <v>1</v>
      </c>
      <c r="AO37481">
        <v>2</v>
      </c>
      <c r="AW37481" s="1" t="s">
        <v>258</v>
      </c>
      <c r="AX37481">
        <v>1</v>
      </c>
      <c r="AY37481">
        <v>1</v>
      </c>
      <c r="AZ37481">
        <v>500006501</v>
      </c>
      <c r="BA37481">
        <v>788003.85914028797</v>
      </c>
    </row>
    <row r="37482" spans="1:53" x14ac:dyDescent="0.35">
      <c r="A37482">
        <v>2023</v>
      </c>
      <c r="B37482">
        <v>5000</v>
      </c>
      <c r="C37482">
        <v>117</v>
      </c>
      <c r="D37482">
        <v>1</v>
      </c>
      <c r="E37482" s="1" t="s">
        <v>258</v>
      </c>
      <c r="F37482">
        <v>6</v>
      </c>
      <c r="G37482">
        <v>4</v>
      </c>
      <c r="H37482">
        <v>1</v>
      </c>
      <c r="I37482">
        <v>1</v>
      </c>
      <c r="J37482">
        <v>17</v>
      </c>
      <c r="K37482">
        <v>4</v>
      </c>
      <c r="L37482">
        <v>2021</v>
      </c>
      <c r="M37482">
        <v>2</v>
      </c>
      <c r="N37482">
        <v>1</v>
      </c>
      <c r="O37482">
        <v>1</v>
      </c>
      <c r="P37482">
        <v>2</v>
      </c>
      <c r="Q37482">
        <v>10</v>
      </c>
      <c r="R37482">
        <v>1</v>
      </c>
      <c r="S37482" s="1" t="s">
        <v>259</v>
      </c>
      <c r="T37482">
        <v>1</v>
      </c>
      <c r="U37482">
        <v>1</v>
      </c>
      <c r="V37482">
        <v>3</v>
      </c>
      <c r="W37482">
        <v>1</v>
      </c>
      <c r="X37482">
        <v>0</v>
      </c>
      <c r="Y37482">
        <v>1</v>
      </c>
      <c r="Z37482">
        <v>1</v>
      </c>
      <c r="AF37482" s="1" t="s">
        <v>258</v>
      </c>
      <c r="AL37482" s="1" t="s">
        <v>258</v>
      </c>
      <c r="AM37482" s="1" t="s">
        <v>258</v>
      </c>
      <c r="AW37482" s="1" t="s">
        <v>258</v>
      </c>
      <c r="AX37482">
        <v>1</v>
      </c>
      <c r="AY37482">
        <v>4</v>
      </c>
      <c r="AZ37482">
        <v>500011701</v>
      </c>
      <c r="BA37482">
        <v>372146.918762766</v>
      </c>
    </row>
    <row r="37483" spans="1:53" x14ac:dyDescent="0.35">
      <c r="A37483">
        <v>2023</v>
      </c>
      <c r="B37483">
        <v>5000</v>
      </c>
      <c r="C37483">
        <v>117</v>
      </c>
      <c r="D37483">
        <v>1</v>
      </c>
      <c r="E37483" s="1" t="s">
        <v>258</v>
      </c>
      <c r="F37483">
        <v>7</v>
      </c>
      <c r="G37483">
        <v>4</v>
      </c>
      <c r="H37483">
        <v>1</v>
      </c>
      <c r="I37483">
        <v>1</v>
      </c>
      <c r="J37483">
        <v>5</v>
      </c>
      <c r="K37483">
        <v>12</v>
      </c>
      <c r="L37483">
        <v>2021</v>
      </c>
      <c r="M37483">
        <v>1</v>
      </c>
      <c r="N37483">
        <v>1</v>
      </c>
      <c r="O37483">
        <v>1</v>
      </c>
      <c r="P37483">
        <v>2</v>
      </c>
      <c r="Q37483">
        <v>10</v>
      </c>
      <c r="R37483">
        <v>9</v>
      </c>
      <c r="S37483" s="1" t="s">
        <v>258</v>
      </c>
      <c r="T37483">
        <v>1</v>
      </c>
      <c r="U37483">
        <v>1</v>
      </c>
      <c r="V37483">
        <v>3</v>
      </c>
      <c r="W37483">
        <v>1</v>
      </c>
      <c r="X37483">
        <v>0</v>
      </c>
      <c r="Y37483">
        <v>1</v>
      </c>
      <c r="Z37483">
        <v>1</v>
      </c>
      <c r="AF37483" s="1" t="s">
        <v>258</v>
      </c>
      <c r="AL37483" s="1" t="s">
        <v>258</v>
      </c>
      <c r="AM37483" s="1" t="s">
        <v>258</v>
      </c>
      <c r="AW37483" s="1" t="s">
        <v>258</v>
      </c>
      <c r="AX37483">
        <v>1</v>
      </c>
      <c r="AY37483">
        <v>4</v>
      </c>
      <c r="AZ37483">
        <v>500011701</v>
      </c>
      <c r="BA37483">
        <v>341339.91035144398</v>
      </c>
    </row>
    <row r="37484" spans="1:53" x14ac:dyDescent="0.35">
      <c r="A37484">
        <v>2023</v>
      </c>
      <c r="B37484">
        <v>5001</v>
      </c>
      <c r="C37484">
        <v>8</v>
      </c>
      <c r="D37484">
        <v>1</v>
      </c>
      <c r="E37484" s="1" t="s">
        <v>258</v>
      </c>
      <c r="F37484">
        <v>3</v>
      </c>
      <c r="G37484">
        <v>1</v>
      </c>
      <c r="H37484">
        <v>1</v>
      </c>
      <c r="I37484">
        <v>1</v>
      </c>
      <c r="J37484">
        <v>14</v>
      </c>
      <c r="K37484">
        <v>7</v>
      </c>
      <c r="L37484">
        <v>2021</v>
      </c>
      <c r="M37484">
        <v>2</v>
      </c>
      <c r="N37484">
        <v>2</v>
      </c>
      <c r="R37484">
        <v>1</v>
      </c>
      <c r="S37484" s="1" t="s">
        <v>261</v>
      </c>
      <c r="T37484">
        <v>1</v>
      </c>
      <c r="U37484">
        <v>1</v>
      </c>
      <c r="V37484">
        <v>1</v>
      </c>
      <c r="W37484">
        <v>1</v>
      </c>
      <c r="X37484">
        <v>5</v>
      </c>
      <c r="Y37484">
        <v>1</v>
      </c>
      <c r="Z37484">
        <v>1</v>
      </c>
      <c r="AF37484" s="1" t="s">
        <v>258</v>
      </c>
      <c r="AL37484" s="1" t="s">
        <v>258</v>
      </c>
      <c r="AM37484" s="1" t="s">
        <v>258</v>
      </c>
      <c r="AW37484" s="1" t="s">
        <v>258</v>
      </c>
      <c r="AX37484">
        <v>1</v>
      </c>
      <c r="AY37484">
        <v>4</v>
      </c>
      <c r="AZ37484">
        <v>500100801</v>
      </c>
      <c r="BA37484">
        <v>318533.81829217798</v>
      </c>
    </row>
    <row r="37485" spans="1:53" x14ac:dyDescent="0.35">
      <c r="A37485">
        <v>2023</v>
      </c>
      <c r="B37485">
        <v>5001</v>
      </c>
      <c r="C37485">
        <v>11</v>
      </c>
      <c r="D37485">
        <v>1</v>
      </c>
      <c r="E37485" s="1" t="s">
        <v>258</v>
      </c>
      <c r="F37485">
        <v>4</v>
      </c>
      <c r="G37485">
        <v>2</v>
      </c>
      <c r="H37485">
        <v>1</v>
      </c>
      <c r="I37485">
        <v>1</v>
      </c>
      <c r="J37485">
        <v>3</v>
      </c>
      <c r="K37485">
        <v>7</v>
      </c>
      <c r="L37485">
        <v>2014</v>
      </c>
      <c r="M37485">
        <v>9</v>
      </c>
      <c r="N37485">
        <v>1</v>
      </c>
      <c r="O37485">
        <v>1</v>
      </c>
      <c r="P37485">
        <v>4</v>
      </c>
      <c r="Q37485">
        <v>20</v>
      </c>
      <c r="R37485">
        <v>2</v>
      </c>
      <c r="S37485" s="1" t="s">
        <v>258</v>
      </c>
      <c r="T37485">
        <v>1</v>
      </c>
      <c r="U37485">
        <v>1</v>
      </c>
      <c r="V37485">
        <v>3</v>
      </c>
      <c r="W37485">
        <v>1</v>
      </c>
      <c r="X37485">
        <v>1</v>
      </c>
      <c r="Y37485">
        <v>1</v>
      </c>
      <c r="Z37485">
        <v>1</v>
      </c>
      <c r="AA37485">
        <v>2</v>
      </c>
      <c r="AF37485" s="1" t="s">
        <v>258</v>
      </c>
      <c r="AL37485" s="1" t="s">
        <v>258</v>
      </c>
      <c r="AM37485" s="1" t="s">
        <v>258</v>
      </c>
      <c r="AN37485">
        <v>2</v>
      </c>
      <c r="AO37485">
        <v>2</v>
      </c>
      <c r="AP37485">
        <v>2</v>
      </c>
      <c r="AQ37485">
        <v>1</v>
      </c>
      <c r="AR37485">
        <v>1</v>
      </c>
      <c r="AS37485">
        <v>1</v>
      </c>
      <c r="AT37485">
        <v>1</v>
      </c>
      <c r="AU37485">
        <v>1</v>
      </c>
      <c r="AV37485">
        <v>2</v>
      </c>
      <c r="AW37485" s="1" t="s">
        <v>375</v>
      </c>
      <c r="AX37485">
        <v>1</v>
      </c>
      <c r="AY37485">
        <v>1</v>
      </c>
      <c r="AZ37485">
        <v>500101101</v>
      </c>
      <c r="BA37485">
        <v>674480.60275607801</v>
      </c>
    </row>
    <row r="37486" spans="1:53" x14ac:dyDescent="0.35">
      <c r="A37486">
        <v>2023</v>
      </c>
      <c r="B37486">
        <v>5001</v>
      </c>
      <c r="C37486">
        <v>23</v>
      </c>
      <c r="D37486">
        <v>1</v>
      </c>
      <c r="E37486" s="1" t="s">
        <v>258</v>
      </c>
      <c r="F37486">
        <v>2</v>
      </c>
      <c r="G37486">
        <v>1</v>
      </c>
      <c r="H37486">
        <v>1</v>
      </c>
      <c r="I37486">
        <v>1</v>
      </c>
      <c r="J37486">
        <v>12</v>
      </c>
      <c r="K37486">
        <v>11</v>
      </c>
      <c r="L37486">
        <v>2012</v>
      </c>
      <c r="M37486">
        <v>10</v>
      </c>
      <c r="N37486">
        <v>1</v>
      </c>
      <c r="O37486">
        <v>2</v>
      </c>
      <c r="P37486">
        <v>7</v>
      </c>
      <c r="Q37486">
        <v>10</v>
      </c>
      <c r="R37486">
        <v>1</v>
      </c>
      <c r="S37486" s="1" t="s">
        <v>375</v>
      </c>
      <c r="T37486">
        <v>1</v>
      </c>
      <c r="U37486">
        <v>1</v>
      </c>
      <c r="V37486">
        <v>3</v>
      </c>
      <c r="W37486">
        <v>1</v>
      </c>
      <c r="X37486">
        <v>3</v>
      </c>
      <c r="Y37486">
        <v>1</v>
      </c>
      <c r="Z37486">
        <v>1</v>
      </c>
      <c r="AA37486">
        <v>1</v>
      </c>
      <c r="AB37486">
        <v>2</v>
      </c>
      <c r="AC37486">
        <v>3</v>
      </c>
      <c r="AD37486">
        <v>42</v>
      </c>
      <c r="AE37486">
        <v>2</v>
      </c>
      <c r="AF37486" s="1" t="s">
        <v>258</v>
      </c>
      <c r="AL37486" s="1" t="s">
        <v>258</v>
      </c>
      <c r="AM37486" s="1" t="s">
        <v>258</v>
      </c>
      <c r="AN37486">
        <v>2</v>
      </c>
      <c r="AO37486">
        <v>2</v>
      </c>
      <c r="AP37486">
        <v>1</v>
      </c>
      <c r="AQ37486">
        <v>2</v>
      </c>
      <c r="AR37486">
        <v>1</v>
      </c>
      <c r="AS37486">
        <v>1</v>
      </c>
      <c r="AT37486">
        <v>1</v>
      </c>
      <c r="AU37486">
        <v>2</v>
      </c>
      <c r="AV37486">
        <v>2</v>
      </c>
      <c r="AW37486" s="1" t="s">
        <v>462</v>
      </c>
      <c r="AX37486">
        <v>1</v>
      </c>
      <c r="AY37486">
        <v>1</v>
      </c>
      <c r="AZ37486">
        <v>500102301</v>
      </c>
      <c r="BA37486">
        <v>887998.61991844897</v>
      </c>
    </row>
    <row r="37487" spans="1:53" x14ac:dyDescent="0.35">
      <c r="A37487">
        <v>2023</v>
      </c>
      <c r="B37487">
        <v>5001</v>
      </c>
      <c r="C37487">
        <v>23</v>
      </c>
      <c r="D37487">
        <v>1</v>
      </c>
      <c r="E37487" s="1" t="s">
        <v>258</v>
      </c>
      <c r="F37487">
        <v>3</v>
      </c>
      <c r="G37487">
        <v>1</v>
      </c>
      <c r="H37487">
        <v>1</v>
      </c>
      <c r="I37487">
        <v>1</v>
      </c>
      <c r="J37487">
        <v>11</v>
      </c>
      <c r="K37487">
        <v>4</v>
      </c>
      <c r="L37487">
        <v>2018</v>
      </c>
      <c r="M37487">
        <v>5</v>
      </c>
      <c r="N37487">
        <v>2</v>
      </c>
      <c r="R37487">
        <v>9</v>
      </c>
      <c r="S37487" s="1" t="s">
        <v>258</v>
      </c>
      <c r="T37487">
        <v>1</v>
      </c>
      <c r="U37487">
        <v>1</v>
      </c>
      <c r="V37487">
        <v>2</v>
      </c>
      <c r="W37487">
        <v>1</v>
      </c>
      <c r="X37487">
        <v>3</v>
      </c>
      <c r="Y37487">
        <v>1</v>
      </c>
      <c r="Z37487">
        <v>1</v>
      </c>
      <c r="AA37487">
        <v>1</v>
      </c>
      <c r="AB37487">
        <v>1</v>
      </c>
      <c r="AC37487">
        <v>12</v>
      </c>
      <c r="AD37487">
        <v>42</v>
      </c>
      <c r="AE37487">
        <v>2</v>
      </c>
      <c r="AF37487" s="1" t="s">
        <v>258</v>
      </c>
      <c r="AL37487" s="1" t="s">
        <v>258</v>
      </c>
      <c r="AM37487" s="1" t="s">
        <v>258</v>
      </c>
      <c r="AN37487">
        <v>2</v>
      </c>
      <c r="AO37487">
        <v>2</v>
      </c>
      <c r="AW37487" s="1" t="s">
        <v>258</v>
      </c>
      <c r="AX37487">
        <v>1</v>
      </c>
      <c r="AY37487">
        <v>1</v>
      </c>
      <c r="AZ37487">
        <v>500102301</v>
      </c>
      <c r="BA37487">
        <v>674480.60275607801</v>
      </c>
    </row>
    <row r="37488" spans="1:53" x14ac:dyDescent="0.35">
      <c r="A37488">
        <v>2023</v>
      </c>
      <c r="B37488">
        <v>5001</v>
      </c>
      <c r="C37488">
        <v>58</v>
      </c>
      <c r="D37488">
        <v>1</v>
      </c>
      <c r="E37488" s="1" t="s">
        <v>258</v>
      </c>
      <c r="F37488">
        <v>5</v>
      </c>
      <c r="G37488">
        <v>2</v>
      </c>
      <c r="H37488">
        <v>1</v>
      </c>
      <c r="I37488">
        <v>1</v>
      </c>
      <c r="J37488">
        <v>23</v>
      </c>
      <c r="K37488">
        <v>6</v>
      </c>
      <c r="L37488">
        <v>2013</v>
      </c>
      <c r="M37488">
        <v>10</v>
      </c>
      <c r="N37488">
        <v>2</v>
      </c>
      <c r="R37488">
        <v>2</v>
      </c>
      <c r="S37488" s="1" t="s">
        <v>258</v>
      </c>
      <c r="T37488">
        <v>1</v>
      </c>
      <c r="U37488">
        <v>1</v>
      </c>
      <c r="V37488">
        <v>1</v>
      </c>
      <c r="W37488">
        <v>1</v>
      </c>
      <c r="X37488">
        <v>2</v>
      </c>
      <c r="Y37488">
        <v>1</v>
      </c>
      <c r="Z37488">
        <v>1</v>
      </c>
      <c r="AA37488">
        <v>2</v>
      </c>
      <c r="AF37488" s="1" t="s">
        <v>258</v>
      </c>
      <c r="AL37488" s="1" t="s">
        <v>258</v>
      </c>
      <c r="AM37488" s="1" t="s">
        <v>258</v>
      </c>
      <c r="AN37488">
        <v>2</v>
      </c>
      <c r="AO37488">
        <v>1</v>
      </c>
      <c r="AP37488">
        <v>1</v>
      </c>
      <c r="AQ37488">
        <v>2</v>
      </c>
      <c r="AR37488">
        <v>1</v>
      </c>
      <c r="AS37488">
        <v>1</v>
      </c>
      <c r="AT37488">
        <v>2</v>
      </c>
      <c r="AU37488">
        <v>2</v>
      </c>
      <c r="AV37488">
        <v>2</v>
      </c>
      <c r="AW37488" s="1" t="s">
        <v>384</v>
      </c>
      <c r="AX37488">
        <v>1</v>
      </c>
      <c r="AY37488">
        <v>4</v>
      </c>
      <c r="AZ37488">
        <v>500105801</v>
      </c>
      <c r="BA37488">
        <v>746104.09422583994</v>
      </c>
    </row>
    <row r="37489" spans="1:53" x14ac:dyDescent="0.35">
      <c r="A37489">
        <v>2023</v>
      </c>
      <c r="B37489">
        <v>5001</v>
      </c>
      <c r="C37489">
        <v>58</v>
      </c>
      <c r="D37489">
        <v>1</v>
      </c>
      <c r="E37489" s="1" t="s">
        <v>258</v>
      </c>
      <c r="F37489">
        <v>6</v>
      </c>
      <c r="G37489">
        <v>2</v>
      </c>
      <c r="H37489">
        <v>1</v>
      </c>
      <c r="I37489">
        <v>1</v>
      </c>
      <c r="J37489">
        <v>24</v>
      </c>
      <c r="K37489">
        <v>6</v>
      </c>
      <c r="L37489">
        <v>2021</v>
      </c>
      <c r="M37489">
        <v>2</v>
      </c>
      <c r="N37489">
        <v>2</v>
      </c>
      <c r="R37489">
        <v>9</v>
      </c>
      <c r="S37489" s="1" t="s">
        <v>258</v>
      </c>
      <c r="T37489">
        <v>1</v>
      </c>
      <c r="U37489">
        <v>2</v>
      </c>
      <c r="W37489">
        <v>1</v>
      </c>
      <c r="X37489">
        <v>1</v>
      </c>
      <c r="Y37489">
        <v>1</v>
      </c>
      <c r="Z37489">
        <v>1</v>
      </c>
      <c r="AF37489" s="1" t="s">
        <v>258</v>
      </c>
      <c r="AL37489" s="1" t="s">
        <v>258</v>
      </c>
      <c r="AM37489" s="1" t="s">
        <v>258</v>
      </c>
      <c r="AW37489" s="1" t="s">
        <v>258</v>
      </c>
      <c r="AX37489">
        <v>1</v>
      </c>
      <c r="AY37489">
        <v>4</v>
      </c>
      <c r="AZ37489">
        <v>500105801</v>
      </c>
      <c r="BA37489">
        <v>318533.81829217798</v>
      </c>
    </row>
    <row r="37490" spans="1:53" x14ac:dyDescent="0.35">
      <c r="A37490">
        <v>2023</v>
      </c>
      <c r="B37490">
        <v>5001</v>
      </c>
      <c r="C37490">
        <v>67</v>
      </c>
      <c r="D37490">
        <v>1</v>
      </c>
      <c r="E37490" s="1" t="s">
        <v>258</v>
      </c>
      <c r="F37490">
        <v>3</v>
      </c>
      <c r="G37490">
        <v>2</v>
      </c>
      <c r="H37490">
        <v>1</v>
      </c>
      <c r="I37490">
        <v>1</v>
      </c>
      <c r="J37490">
        <v>19</v>
      </c>
      <c r="K37490">
        <v>11</v>
      </c>
      <c r="L37490">
        <v>2019</v>
      </c>
      <c r="M37490">
        <v>3</v>
      </c>
      <c r="N37490">
        <v>1</v>
      </c>
      <c r="O37490">
        <v>1</v>
      </c>
      <c r="P37490">
        <v>5</v>
      </c>
      <c r="Q37490">
        <v>20</v>
      </c>
      <c r="R37490">
        <v>1</v>
      </c>
      <c r="S37490" s="1" t="s">
        <v>261</v>
      </c>
      <c r="T37490">
        <v>1</v>
      </c>
      <c r="U37490">
        <v>1</v>
      </c>
      <c r="V37490">
        <v>2</v>
      </c>
      <c r="W37490">
        <v>1</v>
      </c>
      <c r="X37490">
        <v>0</v>
      </c>
      <c r="Y37490">
        <v>1</v>
      </c>
      <c r="Z37490">
        <v>1</v>
      </c>
      <c r="AA37490">
        <v>2</v>
      </c>
      <c r="AF37490" s="1" t="s">
        <v>258</v>
      </c>
      <c r="AL37490" s="1" t="s">
        <v>258</v>
      </c>
      <c r="AM37490" s="1" t="s">
        <v>258</v>
      </c>
      <c r="AN37490">
        <v>1</v>
      </c>
      <c r="AO37490">
        <v>2</v>
      </c>
      <c r="AW37490" s="1" t="s">
        <v>258</v>
      </c>
      <c r="AX37490">
        <v>1</v>
      </c>
      <c r="AY37490">
        <v>3</v>
      </c>
      <c r="AZ37490">
        <v>500106701</v>
      </c>
      <c r="BA37490">
        <v>318533.81829217798</v>
      </c>
    </row>
    <row r="37491" spans="1:53" x14ac:dyDescent="0.35">
      <c r="A37491">
        <v>2023</v>
      </c>
      <c r="B37491">
        <v>5001</v>
      </c>
      <c r="C37491">
        <v>67</v>
      </c>
      <c r="D37491">
        <v>1</v>
      </c>
      <c r="E37491" s="1" t="s">
        <v>258</v>
      </c>
      <c r="F37491">
        <v>5</v>
      </c>
      <c r="G37491">
        <v>2</v>
      </c>
      <c r="H37491">
        <v>1</v>
      </c>
      <c r="I37491">
        <v>1</v>
      </c>
      <c r="J37491">
        <v>10</v>
      </c>
      <c r="K37491">
        <v>10</v>
      </c>
      <c r="L37491">
        <v>2013</v>
      </c>
      <c r="M37491">
        <v>9</v>
      </c>
      <c r="N37491">
        <v>1</v>
      </c>
      <c r="O37491">
        <v>1</v>
      </c>
      <c r="P37491">
        <v>12</v>
      </c>
      <c r="Q37491">
        <v>14</v>
      </c>
      <c r="R37491">
        <v>9</v>
      </c>
      <c r="S37491" s="1" t="s">
        <v>258</v>
      </c>
      <c r="T37491">
        <v>1</v>
      </c>
      <c r="U37491">
        <v>1</v>
      </c>
      <c r="V37491">
        <v>3</v>
      </c>
      <c r="W37491">
        <v>1</v>
      </c>
      <c r="X37491">
        <v>1</v>
      </c>
      <c r="Y37491">
        <v>1</v>
      </c>
      <c r="Z37491">
        <v>1</v>
      </c>
      <c r="AA37491">
        <v>2</v>
      </c>
      <c r="AF37491" s="1" t="s">
        <v>258</v>
      </c>
      <c r="AL37491" s="1" t="s">
        <v>258</v>
      </c>
      <c r="AM37491" s="1" t="s">
        <v>258</v>
      </c>
      <c r="AN37491">
        <v>2</v>
      </c>
      <c r="AO37491">
        <v>2</v>
      </c>
      <c r="AP37491">
        <v>1</v>
      </c>
      <c r="AQ37491">
        <v>2</v>
      </c>
      <c r="AR37491">
        <v>1</v>
      </c>
      <c r="AS37491">
        <v>1</v>
      </c>
      <c r="AT37491">
        <v>2</v>
      </c>
      <c r="AU37491">
        <v>1</v>
      </c>
      <c r="AV37491">
        <v>2</v>
      </c>
      <c r="AW37491" s="1" t="s">
        <v>700</v>
      </c>
      <c r="AX37491">
        <v>1</v>
      </c>
      <c r="AY37491">
        <v>1</v>
      </c>
      <c r="AZ37491">
        <v>500106701</v>
      </c>
      <c r="BA37491">
        <v>674480.60275607801</v>
      </c>
    </row>
    <row r="37492" spans="1:53" x14ac:dyDescent="0.35">
      <c r="A37492">
        <v>2023</v>
      </c>
      <c r="B37492">
        <v>5001</v>
      </c>
      <c r="C37492">
        <v>67</v>
      </c>
      <c r="D37492">
        <v>1</v>
      </c>
      <c r="E37492" s="1" t="s">
        <v>258</v>
      </c>
      <c r="F37492">
        <v>6</v>
      </c>
      <c r="G37492">
        <v>2</v>
      </c>
      <c r="H37492">
        <v>1</v>
      </c>
      <c r="I37492">
        <v>1</v>
      </c>
      <c r="J37492">
        <v>3</v>
      </c>
      <c r="K37492">
        <v>3</v>
      </c>
      <c r="L37492">
        <v>2015</v>
      </c>
      <c r="M37492">
        <v>8</v>
      </c>
      <c r="N37492">
        <v>1</v>
      </c>
      <c r="O37492">
        <v>2</v>
      </c>
      <c r="P37492">
        <v>3</v>
      </c>
      <c r="Q37492">
        <v>14</v>
      </c>
      <c r="R37492">
        <v>9</v>
      </c>
      <c r="S37492" s="1" t="s">
        <v>258</v>
      </c>
      <c r="T37492">
        <v>1</v>
      </c>
      <c r="U37492">
        <v>1</v>
      </c>
      <c r="V37492">
        <v>2</v>
      </c>
      <c r="W37492">
        <v>1</v>
      </c>
      <c r="X37492">
        <v>1</v>
      </c>
      <c r="Y37492">
        <v>1</v>
      </c>
      <c r="Z37492">
        <v>1</v>
      </c>
      <c r="AA37492">
        <v>2</v>
      </c>
      <c r="AF37492" s="1" t="s">
        <v>258</v>
      </c>
      <c r="AL37492" s="1" t="s">
        <v>258</v>
      </c>
      <c r="AM37492" s="1" t="s">
        <v>258</v>
      </c>
      <c r="AN37492">
        <v>2</v>
      </c>
      <c r="AO37492">
        <v>2</v>
      </c>
      <c r="AP37492">
        <v>1</v>
      </c>
      <c r="AQ37492">
        <v>2</v>
      </c>
      <c r="AR37492">
        <v>1</v>
      </c>
      <c r="AS37492">
        <v>1</v>
      </c>
      <c r="AT37492">
        <v>1</v>
      </c>
      <c r="AU37492">
        <v>2</v>
      </c>
      <c r="AV37492">
        <v>2</v>
      </c>
      <c r="AW37492" s="1" t="s">
        <v>701</v>
      </c>
      <c r="AX37492">
        <v>1</v>
      </c>
      <c r="AY37492">
        <v>1</v>
      </c>
      <c r="AZ37492">
        <v>500106701</v>
      </c>
      <c r="BA37492">
        <v>674480.60275607801</v>
      </c>
    </row>
    <row r="37493" spans="1:53" x14ac:dyDescent="0.35">
      <c r="A37493">
        <v>2023</v>
      </c>
      <c r="B37493">
        <v>5001</v>
      </c>
      <c r="C37493">
        <v>72</v>
      </c>
      <c r="D37493">
        <v>1</v>
      </c>
      <c r="E37493" s="1" t="s">
        <v>258</v>
      </c>
      <c r="F37493">
        <v>6</v>
      </c>
      <c r="G37493">
        <v>5</v>
      </c>
      <c r="H37493">
        <v>1</v>
      </c>
      <c r="I37493">
        <v>1</v>
      </c>
      <c r="J37493">
        <v>13</v>
      </c>
      <c r="K37493">
        <v>11</v>
      </c>
      <c r="L37493">
        <v>2018</v>
      </c>
      <c r="M37493">
        <v>4</v>
      </c>
      <c r="N37493">
        <v>2</v>
      </c>
      <c r="R37493">
        <v>1</v>
      </c>
      <c r="S37493" s="1" t="s">
        <v>259</v>
      </c>
      <c r="T37493">
        <v>1</v>
      </c>
      <c r="U37493">
        <v>1</v>
      </c>
      <c r="V37493">
        <v>1</v>
      </c>
      <c r="W37493">
        <v>1</v>
      </c>
      <c r="X37493">
        <v>2</v>
      </c>
      <c r="Y37493">
        <v>1</v>
      </c>
      <c r="Z37493">
        <v>1</v>
      </c>
      <c r="AA37493">
        <v>2</v>
      </c>
      <c r="AF37493" s="1" t="s">
        <v>258</v>
      </c>
      <c r="AL37493" s="1" t="s">
        <v>258</v>
      </c>
      <c r="AM37493" s="1" t="s">
        <v>258</v>
      </c>
      <c r="AN37493">
        <v>1</v>
      </c>
      <c r="AO37493">
        <v>1</v>
      </c>
      <c r="AW37493" s="1" t="s">
        <v>258</v>
      </c>
      <c r="AX37493">
        <v>1</v>
      </c>
      <c r="AY37493">
        <v>1</v>
      </c>
      <c r="AZ37493">
        <v>500107201</v>
      </c>
      <c r="BA37493">
        <v>318533.81829217798</v>
      </c>
    </row>
    <row r="37494" spans="1:53" x14ac:dyDescent="0.35">
      <c r="A37494">
        <v>2023</v>
      </c>
      <c r="B37494">
        <v>5001</v>
      </c>
      <c r="C37494">
        <v>100</v>
      </c>
      <c r="D37494">
        <v>1</v>
      </c>
      <c r="E37494" s="1" t="s">
        <v>258</v>
      </c>
      <c r="F37494">
        <v>6</v>
      </c>
      <c r="G37494">
        <v>4</v>
      </c>
      <c r="H37494">
        <v>1</v>
      </c>
      <c r="I37494">
        <v>1</v>
      </c>
      <c r="J37494">
        <v>29</v>
      </c>
      <c r="K37494">
        <v>7</v>
      </c>
      <c r="L37494">
        <v>2020</v>
      </c>
      <c r="M37494">
        <v>3</v>
      </c>
      <c r="N37494">
        <v>1</v>
      </c>
      <c r="O37494">
        <v>1</v>
      </c>
      <c r="P37494">
        <v>2</v>
      </c>
      <c r="Q37494">
        <v>20</v>
      </c>
      <c r="R37494">
        <v>1</v>
      </c>
      <c r="S37494" s="1" t="s">
        <v>404</v>
      </c>
      <c r="T37494">
        <v>1</v>
      </c>
      <c r="U37494">
        <v>1</v>
      </c>
      <c r="V37494">
        <v>3</v>
      </c>
      <c r="W37494">
        <v>1</v>
      </c>
      <c r="X37494">
        <v>0</v>
      </c>
      <c r="Y37494">
        <v>1</v>
      </c>
      <c r="Z37494">
        <v>1</v>
      </c>
      <c r="AA37494">
        <v>1</v>
      </c>
      <c r="AB37494">
        <v>8</v>
      </c>
      <c r="AD37494">
        <v>10</v>
      </c>
      <c r="AE37494">
        <v>2</v>
      </c>
      <c r="AF37494" s="1" t="s">
        <v>258</v>
      </c>
      <c r="AL37494" s="1" t="s">
        <v>258</v>
      </c>
      <c r="AM37494" s="1" t="s">
        <v>258</v>
      </c>
      <c r="AN37494">
        <v>2</v>
      </c>
      <c r="AO37494">
        <v>3</v>
      </c>
      <c r="AW37494" s="1" t="s">
        <v>258</v>
      </c>
      <c r="AX37494">
        <v>1</v>
      </c>
      <c r="AY37494">
        <v>1</v>
      </c>
      <c r="AZ37494">
        <v>500110001</v>
      </c>
      <c r="BA37494">
        <v>292165.00123454398</v>
      </c>
    </row>
    <row r="37495" spans="1:53" x14ac:dyDescent="0.35">
      <c r="A37495">
        <v>2023</v>
      </c>
      <c r="B37495">
        <v>5001</v>
      </c>
      <c r="C37495">
        <v>116</v>
      </c>
      <c r="D37495">
        <v>1</v>
      </c>
      <c r="E37495" s="1" t="s">
        <v>258</v>
      </c>
      <c r="F37495">
        <v>5</v>
      </c>
      <c r="G37495">
        <v>3</v>
      </c>
      <c r="H37495">
        <v>1</v>
      </c>
      <c r="I37495">
        <v>1</v>
      </c>
      <c r="J37495">
        <v>8</v>
      </c>
      <c r="K37495">
        <v>10</v>
      </c>
      <c r="L37495">
        <v>2016</v>
      </c>
      <c r="M37495">
        <v>6</v>
      </c>
      <c r="N37495">
        <v>1</v>
      </c>
      <c r="O37495">
        <v>1</v>
      </c>
      <c r="P37495">
        <v>5</v>
      </c>
      <c r="Q37495">
        <v>14</v>
      </c>
      <c r="R37495">
        <v>1</v>
      </c>
      <c r="S37495" s="1" t="s">
        <v>259</v>
      </c>
      <c r="T37495">
        <v>1</v>
      </c>
      <c r="U37495">
        <v>1</v>
      </c>
      <c r="V37495">
        <v>2</v>
      </c>
      <c r="W37495">
        <v>1</v>
      </c>
      <c r="X37495">
        <v>0</v>
      </c>
      <c r="Y37495">
        <v>1</v>
      </c>
      <c r="Z37495">
        <v>1</v>
      </c>
      <c r="AA37495">
        <v>1</v>
      </c>
      <c r="AB37495">
        <v>1</v>
      </c>
      <c r="AC37495">
        <v>2</v>
      </c>
      <c r="AD37495">
        <v>20</v>
      </c>
      <c r="AE37495">
        <v>2</v>
      </c>
      <c r="AF37495" s="1" t="s">
        <v>258</v>
      </c>
      <c r="AL37495" s="1" t="s">
        <v>258</v>
      </c>
      <c r="AM37495" s="1" t="s">
        <v>258</v>
      </c>
      <c r="AN37495">
        <v>2</v>
      </c>
      <c r="AO37495">
        <v>2</v>
      </c>
      <c r="AP37495">
        <v>1</v>
      </c>
      <c r="AQ37495">
        <v>1</v>
      </c>
      <c r="AR37495">
        <v>1</v>
      </c>
      <c r="AS37495">
        <v>1</v>
      </c>
      <c r="AT37495">
        <v>1</v>
      </c>
      <c r="AU37495">
        <v>1</v>
      </c>
      <c r="AV37495">
        <v>2</v>
      </c>
      <c r="AW37495" s="1" t="s">
        <v>281</v>
      </c>
      <c r="AX37495">
        <v>1</v>
      </c>
      <c r="AY37495">
        <v>1</v>
      </c>
      <c r="AZ37495">
        <v>500111601</v>
      </c>
      <c r="BA37495">
        <v>629547.871426353</v>
      </c>
    </row>
    <row r="37496" spans="1:53" x14ac:dyDescent="0.35">
      <c r="A37496">
        <v>2023</v>
      </c>
      <c r="B37496">
        <v>5002</v>
      </c>
      <c r="C37496">
        <v>14</v>
      </c>
      <c r="D37496">
        <v>1</v>
      </c>
      <c r="E37496" s="1" t="s">
        <v>258</v>
      </c>
      <c r="F37496">
        <v>7</v>
      </c>
      <c r="G37496">
        <v>6</v>
      </c>
      <c r="H37496">
        <v>1</v>
      </c>
      <c r="I37496">
        <v>1</v>
      </c>
      <c r="J37496">
        <v>2</v>
      </c>
      <c r="K37496">
        <v>9</v>
      </c>
      <c r="L37496">
        <v>2017</v>
      </c>
      <c r="M37496">
        <v>6</v>
      </c>
      <c r="N37496">
        <v>1</v>
      </c>
      <c r="O37496">
        <v>1</v>
      </c>
      <c r="P37496">
        <v>2</v>
      </c>
      <c r="Q37496">
        <v>14</v>
      </c>
      <c r="R37496">
        <v>1</v>
      </c>
      <c r="S37496" s="1" t="s">
        <v>259</v>
      </c>
      <c r="T37496">
        <v>1</v>
      </c>
      <c r="U37496">
        <v>1</v>
      </c>
      <c r="V37496">
        <v>3</v>
      </c>
      <c r="W37496">
        <v>1</v>
      </c>
      <c r="X37496">
        <v>1</v>
      </c>
      <c r="Y37496">
        <v>1</v>
      </c>
      <c r="Z37496">
        <v>1</v>
      </c>
      <c r="AA37496">
        <v>2</v>
      </c>
      <c r="AF37496" s="1" t="s">
        <v>258</v>
      </c>
      <c r="AL37496" s="1" t="s">
        <v>258</v>
      </c>
      <c r="AM37496" s="1" t="s">
        <v>258</v>
      </c>
      <c r="AN37496">
        <v>1</v>
      </c>
      <c r="AO37496">
        <v>2</v>
      </c>
      <c r="AP37496">
        <v>3</v>
      </c>
      <c r="AR37496">
        <v>1</v>
      </c>
      <c r="AS37496">
        <v>1</v>
      </c>
      <c r="AT37496">
        <v>2</v>
      </c>
      <c r="AU37496">
        <v>1</v>
      </c>
      <c r="AV37496">
        <v>2</v>
      </c>
      <c r="AW37496" s="1" t="s">
        <v>262</v>
      </c>
      <c r="AX37496">
        <v>1</v>
      </c>
      <c r="AY37496">
        <v>1</v>
      </c>
      <c r="AZ37496">
        <v>500201401</v>
      </c>
      <c r="BA37496">
        <v>707036.41087657597</v>
      </c>
    </row>
    <row r="37497" spans="1:53" x14ac:dyDescent="0.35">
      <c r="A37497">
        <v>2023</v>
      </c>
      <c r="B37497">
        <v>5002</v>
      </c>
      <c r="C37497">
        <v>14</v>
      </c>
      <c r="D37497">
        <v>1</v>
      </c>
      <c r="E37497" s="1" t="s">
        <v>258</v>
      </c>
      <c r="F37497">
        <v>8</v>
      </c>
      <c r="G37497">
        <v>6</v>
      </c>
      <c r="H37497">
        <v>1</v>
      </c>
      <c r="I37497">
        <v>1</v>
      </c>
      <c r="J37497">
        <v>28</v>
      </c>
      <c r="K37497">
        <v>8</v>
      </c>
      <c r="L37497">
        <v>2019</v>
      </c>
      <c r="M37497">
        <v>4</v>
      </c>
      <c r="N37497">
        <v>1</v>
      </c>
      <c r="O37497">
        <v>1</v>
      </c>
      <c r="P37497">
        <v>0</v>
      </c>
      <c r="Q37497">
        <v>20</v>
      </c>
      <c r="R37497">
        <v>9</v>
      </c>
      <c r="S37497" s="1" t="s">
        <v>258</v>
      </c>
      <c r="T37497">
        <v>1</v>
      </c>
      <c r="U37497">
        <v>1</v>
      </c>
      <c r="V37497">
        <v>2</v>
      </c>
      <c r="W37497">
        <v>1</v>
      </c>
      <c r="X37497">
        <v>1</v>
      </c>
      <c r="Y37497">
        <v>1</v>
      </c>
      <c r="Z37497">
        <v>1</v>
      </c>
      <c r="AA37497">
        <v>2</v>
      </c>
      <c r="AF37497" s="1" t="s">
        <v>258</v>
      </c>
      <c r="AL37497" s="1" t="s">
        <v>258</v>
      </c>
      <c r="AM37497" s="1" t="s">
        <v>258</v>
      </c>
      <c r="AN37497">
        <v>2</v>
      </c>
      <c r="AO37497">
        <v>2</v>
      </c>
      <c r="AW37497" s="1" t="s">
        <v>258</v>
      </c>
      <c r="AX37497">
        <v>1</v>
      </c>
      <c r="AY37497">
        <v>1</v>
      </c>
      <c r="AZ37497">
        <v>500201401</v>
      </c>
      <c r="BA37497">
        <v>328126.42728598003</v>
      </c>
    </row>
    <row r="37498" spans="1:53" x14ac:dyDescent="0.35">
      <c r="A37498">
        <v>2023</v>
      </c>
      <c r="B37498">
        <v>5002</v>
      </c>
      <c r="C37498">
        <v>24</v>
      </c>
      <c r="D37498">
        <v>1</v>
      </c>
      <c r="E37498" s="1" t="s">
        <v>258</v>
      </c>
      <c r="F37498">
        <v>4</v>
      </c>
      <c r="G37498">
        <v>2</v>
      </c>
      <c r="H37498">
        <v>1</v>
      </c>
      <c r="I37498">
        <v>1</v>
      </c>
      <c r="J37498">
        <v>16</v>
      </c>
      <c r="K37498">
        <v>11</v>
      </c>
      <c r="L37498">
        <v>2014</v>
      </c>
      <c r="M37498">
        <v>8</v>
      </c>
      <c r="N37498">
        <v>2</v>
      </c>
      <c r="R37498">
        <v>1</v>
      </c>
      <c r="S37498" s="1" t="s">
        <v>377</v>
      </c>
      <c r="T37498">
        <v>1</v>
      </c>
      <c r="U37498">
        <v>1</v>
      </c>
      <c r="V37498">
        <v>3</v>
      </c>
      <c r="W37498">
        <v>1</v>
      </c>
      <c r="X37498">
        <v>2</v>
      </c>
      <c r="Y37498">
        <v>1</v>
      </c>
      <c r="Z37498">
        <v>1</v>
      </c>
      <c r="AA37498">
        <v>2</v>
      </c>
      <c r="AF37498" s="1" t="s">
        <v>258</v>
      </c>
      <c r="AL37498" s="1" t="s">
        <v>258</v>
      </c>
      <c r="AM37498" s="1" t="s">
        <v>258</v>
      </c>
      <c r="AN37498">
        <v>2</v>
      </c>
      <c r="AO37498">
        <v>2</v>
      </c>
      <c r="AP37498">
        <v>1</v>
      </c>
      <c r="AQ37498">
        <v>2</v>
      </c>
      <c r="AR37498">
        <v>1</v>
      </c>
      <c r="AS37498">
        <v>1</v>
      </c>
      <c r="AT37498">
        <v>1</v>
      </c>
      <c r="AU37498">
        <v>1</v>
      </c>
      <c r="AV37498">
        <v>1</v>
      </c>
      <c r="AW37498" s="1" t="s">
        <v>281</v>
      </c>
      <c r="AX37498">
        <v>1</v>
      </c>
      <c r="AY37498">
        <v>3</v>
      </c>
      <c r="AZ37498">
        <v>500202401</v>
      </c>
      <c r="BA37498">
        <v>757499.73309903406</v>
      </c>
    </row>
    <row r="37499" spans="1:53" x14ac:dyDescent="0.35">
      <c r="A37499">
        <v>2023</v>
      </c>
      <c r="B37499">
        <v>5002</v>
      </c>
      <c r="C37499">
        <v>29</v>
      </c>
      <c r="D37499">
        <v>1</v>
      </c>
      <c r="E37499" s="1" t="s">
        <v>258</v>
      </c>
      <c r="F37499">
        <v>3</v>
      </c>
      <c r="G37499">
        <v>2</v>
      </c>
      <c r="H37499">
        <v>1</v>
      </c>
      <c r="I37499">
        <v>1</v>
      </c>
      <c r="J37499">
        <v>22</v>
      </c>
      <c r="K37499">
        <v>8</v>
      </c>
      <c r="L37499">
        <v>2021</v>
      </c>
      <c r="M37499">
        <v>2</v>
      </c>
      <c r="N37499">
        <v>1</v>
      </c>
      <c r="O37499">
        <v>1</v>
      </c>
      <c r="P37499">
        <v>13</v>
      </c>
      <c r="Q37499">
        <v>14</v>
      </c>
      <c r="R37499">
        <v>1</v>
      </c>
      <c r="S37499" s="1" t="s">
        <v>259</v>
      </c>
      <c r="T37499">
        <v>1</v>
      </c>
      <c r="U37499">
        <v>1</v>
      </c>
      <c r="V37499">
        <v>2</v>
      </c>
      <c r="W37499">
        <v>1</v>
      </c>
      <c r="X37499">
        <v>6</v>
      </c>
      <c r="Y37499">
        <v>1</v>
      </c>
      <c r="Z37499">
        <v>1</v>
      </c>
      <c r="AF37499" s="1" t="s">
        <v>258</v>
      </c>
      <c r="AL37499" s="1" t="s">
        <v>258</v>
      </c>
      <c r="AM37499" s="1" t="s">
        <v>258</v>
      </c>
      <c r="AW37499" s="1" t="s">
        <v>258</v>
      </c>
      <c r="AX37499">
        <v>1</v>
      </c>
      <c r="AY37499">
        <v>5</v>
      </c>
      <c r="AZ37499">
        <v>500202901</v>
      </c>
      <c r="BA37499">
        <v>357740.87698501599</v>
      </c>
    </row>
    <row r="37500" spans="1:53" x14ac:dyDescent="0.35">
      <c r="A37500">
        <v>2023</v>
      </c>
      <c r="B37500">
        <v>5002</v>
      </c>
      <c r="C37500">
        <v>38</v>
      </c>
      <c r="D37500">
        <v>1</v>
      </c>
      <c r="E37500" s="1" t="s">
        <v>258</v>
      </c>
      <c r="F37500">
        <v>4</v>
      </c>
      <c r="G37500">
        <v>2</v>
      </c>
      <c r="H37500">
        <v>1</v>
      </c>
      <c r="I37500">
        <v>1</v>
      </c>
      <c r="J37500">
        <v>12</v>
      </c>
      <c r="K37500">
        <v>3</v>
      </c>
      <c r="L37500">
        <v>2017</v>
      </c>
      <c r="M37500">
        <v>6</v>
      </c>
      <c r="N37500">
        <v>1</v>
      </c>
      <c r="O37500">
        <v>2</v>
      </c>
      <c r="P37500">
        <v>4</v>
      </c>
      <c r="Q37500">
        <v>14</v>
      </c>
      <c r="R37500">
        <v>2</v>
      </c>
      <c r="S37500" s="1" t="s">
        <v>258</v>
      </c>
      <c r="T37500">
        <v>1</v>
      </c>
      <c r="U37500">
        <v>1</v>
      </c>
      <c r="V37500">
        <v>2</v>
      </c>
      <c r="W37500">
        <v>1</v>
      </c>
      <c r="X37500">
        <v>1</v>
      </c>
      <c r="Y37500">
        <v>1</v>
      </c>
      <c r="Z37500">
        <v>1</v>
      </c>
      <c r="AA37500">
        <v>2</v>
      </c>
      <c r="AF37500" s="1" t="s">
        <v>258</v>
      </c>
      <c r="AL37500" s="1" t="s">
        <v>258</v>
      </c>
      <c r="AM37500" s="1" t="s">
        <v>258</v>
      </c>
      <c r="AN37500">
        <v>2</v>
      </c>
      <c r="AO37500">
        <v>2</v>
      </c>
      <c r="AP37500">
        <v>1</v>
      </c>
      <c r="AQ37500">
        <v>1</v>
      </c>
      <c r="AR37500">
        <v>1</v>
      </c>
      <c r="AS37500">
        <v>1</v>
      </c>
      <c r="AT37500">
        <v>2</v>
      </c>
      <c r="AU37500">
        <v>1</v>
      </c>
      <c r="AV37500">
        <v>2</v>
      </c>
      <c r="AW37500" s="1" t="s">
        <v>384</v>
      </c>
      <c r="AX37500">
        <v>1</v>
      </c>
      <c r="AY37500">
        <v>1</v>
      </c>
      <c r="AZ37500">
        <v>500203801</v>
      </c>
      <c r="BA37500">
        <v>707036.41087657597</v>
      </c>
    </row>
    <row r="37501" spans="1:53" x14ac:dyDescent="0.35">
      <c r="A37501">
        <v>2023</v>
      </c>
      <c r="B37501">
        <v>5002</v>
      </c>
      <c r="C37501">
        <v>38</v>
      </c>
      <c r="D37501">
        <v>1</v>
      </c>
      <c r="E37501" s="1" t="s">
        <v>258</v>
      </c>
      <c r="F37501">
        <v>5</v>
      </c>
      <c r="G37501">
        <v>2</v>
      </c>
      <c r="H37501">
        <v>1</v>
      </c>
      <c r="I37501">
        <v>1</v>
      </c>
      <c r="J37501">
        <v>9</v>
      </c>
      <c r="K37501">
        <v>1</v>
      </c>
      <c r="L37501">
        <v>2023</v>
      </c>
      <c r="M37501">
        <v>0</v>
      </c>
      <c r="N37501">
        <v>2</v>
      </c>
      <c r="R37501">
        <v>9</v>
      </c>
      <c r="S37501" s="1" t="s">
        <v>258</v>
      </c>
      <c r="AF37501" s="1" t="s">
        <v>258</v>
      </c>
      <c r="AL37501" s="1" t="s">
        <v>258</v>
      </c>
      <c r="AM37501" s="1" t="s">
        <v>258</v>
      </c>
      <c r="AW37501" s="1" t="s">
        <v>258</v>
      </c>
      <c r="AZ37501">
        <v>500203801</v>
      </c>
      <c r="BA37501">
        <v>328126.42728598003</v>
      </c>
    </row>
    <row r="37502" spans="1:53" x14ac:dyDescent="0.35">
      <c r="A37502">
        <v>2023</v>
      </c>
      <c r="B37502">
        <v>5002</v>
      </c>
      <c r="C37502">
        <v>75</v>
      </c>
      <c r="D37502">
        <v>1</v>
      </c>
      <c r="E37502" s="1" t="s">
        <v>258</v>
      </c>
      <c r="F37502">
        <v>4</v>
      </c>
      <c r="G37502">
        <v>3</v>
      </c>
      <c r="H37502">
        <v>1</v>
      </c>
      <c r="I37502">
        <v>1</v>
      </c>
      <c r="J37502">
        <v>18</v>
      </c>
      <c r="K37502">
        <v>4</v>
      </c>
      <c r="L37502">
        <v>2014</v>
      </c>
      <c r="M37502">
        <v>9</v>
      </c>
      <c r="N37502">
        <v>2</v>
      </c>
      <c r="R37502">
        <v>2</v>
      </c>
      <c r="S37502" s="1" t="s">
        <v>258</v>
      </c>
      <c r="T37502">
        <v>1</v>
      </c>
      <c r="U37502">
        <v>1</v>
      </c>
      <c r="V37502">
        <v>2</v>
      </c>
      <c r="W37502">
        <v>1</v>
      </c>
      <c r="X37502">
        <v>2</v>
      </c>
      <c r="Y37502">
        <v>1</v>
      </c>
      <c r="Z37502">
        <v>1</v>
      </c>
      <c r="AA37502">
        <v>2</v>
      </c>
      <c r="AF37502" s="1" t="s">
        <v>258</v>
      </c>
      <c r="AL37502" s="1" t="s">
        <v>258</v>
      </c>
      <c r="AM37502" s="1" t="s">
        <v>258</v>
      </c>
      <c r="AN37502">
        <v>2</v>
      </c>
      <c r="AO37502">
        <v>2</v>
      </c>
      <c r="AP37502">
        <v>2</v>
      </c>
      <c r="AQ37502">
        <v>2</v>
      </c>
      <c r="AR37502">
        <v>2</v>
      </c>
      <c r="AW37502" s="1" t="s">
        <v>258</v>
      </c>
      <c r="AX37502">
        <v>1</v>
      </c>
      <c r="AY37502">
        <v>5</v>
      </c>
      <c r="AZ37502">
        <v>500207501</v>
      </c>
      <c r="BA37502">
        <v>707036.41087657597</v>
      </c>
    </row>
    <row r="37503" spans="1:53" x14ac:dyDescent="0.35">
      <c r="A37503">
        <v>2023</v>
      </c>
      <c r="B37503">
        <v>5002</v>
      </c>
      <c r="C37503">
        <v>75</v>
      </c>
      <c r="D37503">
        <v>1</v>
      </c>
      <c r="E37503" s="1" t="s">
        <v>258</v>
      </c>
      <c r="F37503">
        <v>5</v>
      </c>
      <c r="G37503">
        <v>3</v>
      </c>
      <c r="H37503">
        <v>1</v>
      </c>
      <c r="I37503">
        <v>1</v>
      </c>
      <c r="J37503">
        <v>12</v>
      </c>
      <c r="K37503">
        <v>12</v>
      </c>
      <c r="L37503">
        <v>2018</v>
      </c>
      <c r="M37503">
        <v>5</v>
      </c>
      <c r="N37503">
        <v>2</v>
      </c>
      <c r="R37503">
        <v>9</v>
      </c>
      <c r="S37503" s="1" t="s">
        <v>258</v>
      </c>
      <c r="T37503">
        <v>1</v>
      </c>
      <c r="U37503">
        <v>1</v>
      </c>
      <c r="V37503">
        <v>2</v>
      </c>
      <c r="W37503">
        <v>1</v>
      </c>
      <c r="X37503">
        <v>2</v>
      </c>
      <c r="Y37503">
        <v>1</v>
      </c>
      <c r="Z37503">
        <v>1</v>
      </c>
      <c r="AA37503">
        <v>2</v>
      </c>
      <c r="AF37503" s="1" t="s">
        <v>258</v>
      </c>
      <c r="AL37503" s="1" t="s">
        <v>258</v>
      </c>
      <c r="AM37503" s="1" t="s">
        <v>258</v>
      </c>
      <c r="AN37503">
        <v>2</v>
      </c>
      <c r="AO37503">
        <v>3</v>
      </c>
      <c r="AW37503" s="1" t="s">
        <v>258</v>
      </c>
      <c r="AX37503">
        <v>1</v>
      </c>
      <c r="AY37503">
        <v>5</v>
      </c>
      <c r="AZ37503">
        <v>500207501</v>
      </c>
      <c r="BA37503">
        <v>757499.73309903406</v>
      </c>
    </row>
    <row r="37504" spans="1:53" x14ac:dyDescent="0.35">
      <c r="A37504">
        <v>2023</v>
      </c>
      <c r="B37504">
        <v>5002</v>
      </c>
      <c r="C37504">
        <v>75</v>
      </c>
      <c r="D37504">
        <v>1</v>
      </c>
      <c r="E37504" s="1" t="s">
        <v>258</v>
      </c>
      <c r="F37504">
        <v>6</v>
      </c>
      <c r="G37504">
        <v>3</v>
      </c>
      <c r="H37504">
        <v>1</v>
      </c>
      <c r="I37504">
        <v>1</v>
      </c>
      <c r="J37504">
        <v>18</v>
      </c>
      <c r="K37504">
        <v>7</v>
      </c>
      <c r="L37504">
        <v>2021</v>
      </c>
      <c r="M37504">
        <v>2</v>
      </c>
      <c r="N37504">
        <v>2</v>
      </c>
      <c r="R37504">
        <v>9</v>
      </c>
      <c r="S37504" s="1" t="s">
        <v>258</v>
      </c>
      <c r="T37504">
        <v>1</v>
      </c>
      <c r="U37504">
        <v>1</v>
      </c>
      <c r="V37504">
        <v>1</v>
      </c>
      <c r="W37504">
        <v>1</v>
      </c>
      <c r="X37504">
        <v>2</v>
      </c>
      <c r="Y37504">
        <v>1</v>
      </c>
      <c r="Z37504">
        <v>1</v>
      </c>
      <c r="AF37504" s="1" t="s">
        <v>258</v>
      </c>
      <c r="AL37504" s="1" t="s">
        <v>258</v>
      </c>
      <c r="AM37504" s="1" t="s">
        <v>258</v>
      </c>
      <c r="AW37504" s="1" t="s">
        <v>258</v>
      </c>
      <c r="AX37504">
        <v>1</v>
      </c>
      <c r="AY37504">
        <v>5</v>
      </c>
      <c r="AZ37504">
        <v>500207501</v>
      </c>
      <c r="BA37504">
        <v>357740.87698501599</v>
      </c>
    </row>
    <row r="37505" spans="1:53" x14ac:dyDescent="0.35">
      <c r="A37505">
        <v>2023</v>
      </c>
      <c r="B37505">
        <v>5002</v>
      </c>
      <c r="C37505">
        <v>75</v>
      </c>
      <c r="D37505">
        <v>1</v>
      </c>
      <c r="E37505" s="1" t="s">
        <v>258</v>
      </c>
      <c r="F37505">
        <v>9</v>
      </c>
      <c r="G37505">
        <v>8</v>
      </c>
      <c r="H37505">
        <v>1</v>
      </c>
      <c r="I37505">
        <v>2</v>
      </c>
      <c r="S37505" s="1" t="s">
        <v>258</v>
      </c>
      <c r="AF37505" s="1" t="s">
        <v>258</v>
      </c>
      <c r="AL37505" s="1" t="s">
        <v>258</v>
      </c>
      <c r="AM37505" s="1" t="s">
        <v>258</v>
      </c>
      <c r="AW37505" s="1" t="s">
        <v>258</v>
      </c>
      <c r="AZ37505">
        <v>500207501</v>
      </c>
    </row>
    <row r="37506" spans="1:53" x14ac:dyDescent="0.35">
      <c r="A37506">
        <v>2023</v>
      </c>
      <c r="B37506">
        <v>5002</v>
      </c>
      <c r="C37506">
        <v>116</v>
      </c>
      <c r="D37506">
        <v>1</v>
      </c>
      <c r="E37506" s="1" t="s">
        <v>258</v>
      </c>
      <c r="F37506">
        <v>4</v>
      </c>
      <c r="G37506">
        <v>1</v>
      </c>
      <c r="H37506">
        <v>1</v>
      </c>
      <c r="I37506">
        <v>1</v>
      </c>
      <c r="J37506">
        <v>5</v>
      </c>
      <c r="K37506">
        <v>10</v>
      </c>
      <c r="L37506">
        <v>2012</v>
      </c>
      <c r="M37506">
        <v>11</v>
      </c>
      <c r="N37506">
        <v>1</v>
      </c>
      <c r="O37506">
        <v>1</v>
      </c>
      <c r="P37506">
        <v>12</v>
      </c>
      <c r="Q37506">
        <v>14</v>
      </c>
      <c r="R37506">
        <v>2</v>
      </c>
      <c r="S37506" s="1" t="s">
        <v>258</v>
      </c>
      <c r="T37506">
        <v>1</v>
      </c>
      <c r="U37506">
        <v>1</v>
      </c>
      <c r="V37506">
        <v>1</v>
      </c>
      <c r="W37506">
        <v>1</v>
      </c>
      <c r="X37506">
        <v>1</v>
      </c>
      <c r="Y37506">
        <v>1</v>
      </c>
      <c r="Z37506">
        <v>1</v>
      </c>
      <c r="AA37506">
        <v>2</v>
      </c>
      <c r="AF37506" s="1" t="s">
        <v>258</v>
      </c>
      <c r="AL37506" s="1" t="s">
        <v>258</v>
      </c>
      <c r="AM37506" s="1" t="s">
        <v>258</v>
      </c>
      <c r="AN37506">
        <v>2</v>
      </c>
      <c r="AO37506">
        <v>1</v>
      </c>
      <c r="AP37506">
        <v>1</v>
      </c>
      <c r="AQ37506">
        <v>2</v>
      </c>
      <c r="AR37506">
        <v>1</v>
      </c>
      <c r="AS37506">
        <v>1</v>
      </c>
      <c r="AT37506">
        <v>1</v>
      </c>
      <c r="AU37506">
        <v>2</v>
      </c>
      <c r="AV37506">
        <v>2</v>
      </c>
      <c r="AW37506" s="1" t="s">
        <v>384</v>
      </c>
      <c r="AX37506">
        <v>1</v>
      </c>
      <c r="AY37506">
        <v>1</v>
      </c>
      <c r="AZ37506">
        <v>500211601</v>
      </c>
      <c r="BA37506">
        <v>837939.07479435997</v>
      </c>
    </row>
    <row r="37507" spans="1:53" x14ac:dyDescent="0.35">
      <c r="A37507">
        <v>2023</v>
      </c>
      <c r="B37507">
        <v>5002</v>
      </c>
      <c r="C37507">
        <v>116</v>
      </c>
      <c r="D37507">
        <v>1</v>
      </c>
      <c r="E37507" s="1" t="s">
        <v>258</v>
      </c>
      <c r="F37507">
        <v>5</v>
      </c>
      <c r="G37507">
        <v>1</v>
      </c>
      <c r="H37507">
        <v>1</v>
      </c>
      <c r="I37507">
        <v>1</v>
      </c>
      <c r="J37507">
        <v>28</v>
      </c>
      <c r="K37507">
        <v>4</v>
      </c>
      <c r="L37507">
        <v>2018</v>
      </c>
      <c r="M37507">
        <v>5</v>
      </c>
      <c r="N37507">
        <v>1</v>
      </c>
      <c r="O37507">
        <v>1</v>
      </c>
      <c r="P37507">
        <v>12</v>
      </c>
      <c r="Q37507">
        <v>14</v>
      </c>
      <c r="R37507">
        <v>9</v>
      </c>
      <c r="S37507" s="1" t="s">
        <v>258</v>
      </c>
      <c r="T37507">
        <v>1</v>
      </c>
      <c r="U37507">
        <v>1</v>
      </c>
      <c r="V37507">
        <v>2</v>
      </c>
      <c r="W37507">
        <v>1</v>
      </c>
      <c r="X37507">
        <v>1</v>
      </c>
      <c r="Y37507">
        <v>1</v>
      </c>
      <c r="Z37507">
        <v>1</v>
      </c>
      <c r="AA37507">
        <v>2</v>
      </c>
      <c r="AF37507" s="1" t="s">
        <v>258</v>
      </c>
      <c r="AL37507" s="1" t="s">
        <v>258</v>
      </c>
      <c r="AM37507" s="1" t="s">
        <v>258</v>
      </c>
      <c r="AN37507">
        <v>1</v>
      </c>
      <c r="AO37507">
        <v>2</v>
      </c>
      <c r="AW37507" s="1" t="s">
        <v>258</v>
      </c>
      <c r="AX37507">
        <v>1</v>
      </c>
      <c r="AY37507">
        <v>1</v>
      </c>
      <c r="AZ37507">
        <v>500211601</v>
      </c>
      <c r="BA37507">
        <v>757499.73309903406</v>
      </c>
    </row>
    <row r="37508" spans="1:53" x14ac:dyDescent="0.35">
      <c r="A37508">
        <v>2023</v>
      </c>
      <c r="B37508">
        <v>5002</v>
      </c>
      <c r="C37508">
        <v>116</v>
      </c>
      <c r="D37508">
        <v>1</v>
      </c>
      <c r="E37508" s="1" t="s">
        <v>258</v>
      </c>
      <c r="F37508">
        <v>6</v>
      </c>
      <c r="G37508">
        <v>1</v>
      </c>
      <c r="H37508">
        <v>1</v>
      </c>
      <c r="I37508">
        <v>1</v>
      </c>
      <c r="J37508">
        <v>20</v>
      </c>
      <c r="K37508">
        <v>6</v>
      </c>
      <c r="L37508">
        <v>2020</v>
      </c>
      <c r="M37508">
        <v>3</v>
      </c>
      <c r="N37508">
        <v>1</v>
      </c>
      <c r="O37508">
        <v>1</v>
      </c>
      <c r="P37508">
        <v>12</v>
      </c>
      <c r="Q37508">
        <v>14</v>
      </c>
      <c r="R37508">
        <v>9</v>
      </c>
      <c r="S37508" s="1" t="s">
        <v>258</v>
      </c>
      <c r="T37508">
        <v>1</v>
      </c>
      <c r="U37508">
        <v>1</v>
      </c>
      <c r="V37508">
        <v>3</v>
      </c>
      <c r="W37508">
        <v>1</v>
      </c>
      <c r="X37508">
        <v>1</v>
      </c>
      <c r="Y37508">
        <v>1</v>
      </c>
      <c r="Z37508">
        <v>1</v>
      </c>
      <c r="AA37508">
        <v>2</v>
      </c>
      <c r="AF37508" s="1" t="s">
        <v>258</v>
      </c>
      <c r="AL37508" s="1" t="s">
        <v>258</v>
      </c>
      <c r="AM37508" s="1" t="s">
        <v>258</v>
      </c>
      <c r="AN37508">
        <v>1</v>
      </c>
      <c r="AO37508">
        <v>2</v>
      </c>
      <c r="AW37508" s="1" t="s">
        <v>258</v>
      </c>
      <c r="AX37508">
        <v>1</v>
      </c>
      <c r="AY37508">
        <v>1</v>
      </c>
      <c r="AZ37508">
        <v>500211601</v>
      </c>
      <c r="BA37508">
        <v>328126.42728598003</v>
      </c>
    </row>
    <row r="37509" spans="1:53" x14ac:dyDescent="0.35">
      <c r="A37509">
        <v>2023</v>
      </c>
      <c r="B37509">
        <v>5002</v>
      </c>
      <c r="C37509">
        <v>121</v>
      </c>
      <c r="D37509">
        <v>1</v>
      </c>
      <c r="E37509" s="1" t="s">
        <v>258</v>
      </c>
      <c r="F37509">
        <v>3</v>
      </c>
      <c r="G37509">
        <v>1</v>
      </c>
      <c r="H37509">
        <v>1</v>
      </c>
      <c r="I37509">
        <v>1</v>
      </c>
      <c r="J37509">
        <v>21</v>
      </c>
      <c r="K37509">
        <v>9</v>
      </c>
      <c r="L37509">
        <v>2012</v>
      </c>
      <c r="M37509">
        <v>11</v>
      </c>
      <c r="N37509">
        <v>1</v>
      </c>
      <c r="O37509">
        <v>1</v>
      </c>
      <c r="P37509">
        <v>4</v>
      </c>
      <c r="Q37509">
        <v>10</v>
      </c>
      <c r="R37509">
        <v>2</v>
      </c>
      <c r="S37509" s="1" t="s">
        <v>258</v>
      </c>
      <c r="T37509">
        <v>1</v>
      </c>
      <c r="U37509">
        <v>1</v>
      </c>
      <c r="V37509">
        <v>2</v>
      </c>
      <c r="W37509">
        <v>1</v>
      </c>
      <c r="X37509">
        <v>0</v>
      </c>
      <c r="Y37509">
        <v>1</v>
      </c>
      <c r="Z37509">
        <v>1</v>
      </c>
      <c r="AA37509">
        <v>2</v>
      </c>
      <c r="AF37509" s="1" t="s">
        <v>258</v>
      </c>
      <c r="AL37509" s="1" t="s">
        <v>258</v>
      </c>
      <c r="AM37509" s="1" t="s">
        <v>258</v>
      </c>
      <c r="AN37509">
        <v>2</v>
      </c>
      <c r="AO37509">
        <v>2</v>
      </c>
      <c r="AP37509">
        <v>2</v>
      </c>
      <c r="AQ37509">
        <v>2</v>
      </c>
      <c r="AR37509">
        <v>1</v>
      </c>
      <c r="AS37509">
        <v>1</v>
      </c>
      <c r="AT37509">
        <v>1</v>
      </c>
      <c r="AU37509">
        <v>1</v>
      </c>
      <c r="AV37509">
        <v>2</v>
      </c>
      <c r="AW37509" s="1" t="s">
        <v>379</v>
      </c>
      <c r="AX37509">
        <v>1</v>
      </c>
      <c r="AY37509">
        <v>1</v>
      </c>
      <c r="AZ37509">
        <v>500212101</v>
      </c>
      <c r="BA37509">
        <v>837939.07479435997</v>
      </c>
    </row>
    <row r="37510" spans="1:53" x14ac:dyDescent="0.35">
      <c r="A37510">
        <v>2023</v>
      </c>
      <c r="B37510">
        <v>5003</v>
      </c>
      <c r="C37510">
        <v>34</v>
      </c>
      <c r="D37510">
        <v>1</v>
      </c>
      <c r="E37510" s="1" t="s">
        <v>258</v>
      </c>
      <c r="F37510">
        <v>6</v>
      </c>
      <c r="G37510">
        <v>4</v>
      </c>
      <c r="H37510">
        <v>1</v>
      </c>
      <c r="I37510">
        <v>1</v>
      </c>
      <c r="J37510">
        <v>11</v>
      </c>
      <c r="K37510">
        <v>6</v>
      </c>
      <c r="L37510">
        <v>2019</v>
      </c>
      <c r="M37510">
        <v>4</v>
      </c>
      <c r="N37510">
        <v>1</v>
      </c>
      <c r="O37510">
        <v>1</v>
      </c>
      <c r="P37510">
        <v>1</v>
      </c>
      <c r="Q37510">
        <v>11</v>
      </c>
      <c r="R37510">
        <v>1</v>
      </c>
      <c r="S37510" s="1" t="s">
        <v>260</v>
      </c>
      <c r="T37510">
        <v>1</v>
      </c>
      <c r="U37510">
        <v>2</v>
      </c>
      <c r="W37510">
        <v>2</v>
      </c>
      <c r="Y37510">
        <v>1</v>
      </c>
      <c r="Z37510">
        <v>1</v>
      </c>
      <c r="AA37510">
        <v>2</v>
      </c>
      <c r="AF37510" s="1" t="s">
        <v>258</v>
      </c>
      <c r="AL37510" s="1" t="s">
        <v>258</v>
      </c>
      <c r="AM37510" s="1" t="s">
        <v>258</v>
      </c>
      <c r="AN37510">
        <v>1</v>
      </c>
      <c r="AO37510">
        <v>2</v>
      </c>
      <c r="AW37510" s="1" t="s">
        <v>258</v>
      </c>
      <c r="AX37510">
        <v>1</v>
      </c>
      <c r="AY37510">
        <v>1</v>
      </c>
      <c r="AZ37510">
        <v>500303401</v>
      </c>
      <c r="BA37510">
        <v>373573.90524829598</v>
      </c>
    </row>
    <row r="37511" spans="1:53" x14ac:dyDescent="0.35">
      <c r="A37511">
        <v>2023</v>
      </c>
      <c r="B37511">
        <v>5003</v>
      </c>
      <c r="C37511">
        <v>57</v>
      </c>
      <c r="D37511">
        <v>1</v>
      </c>
      <c r="E37511" s="1" t="s">
        <v>258</v>
      </c>
      <c r="F37511">
        <v>3</v>
      </c>
      <c r="G37511">
        <v>2</v>
      </c>
      <c r="H37511">
        <v>1</v>
      </c>
      <c r="I37511">
        <v>1</v>
      </c>
      <c r="J37511">
        <v>4</v>
      </c>
      <c r="K37511">
        <v>4</v>
      </c>
      <c r="L37511">
        <v>2016</v>
      </c>
      <c r="M37511">
        <v>7</v>
      </c>
      <c r="N37511">
        <v>1</v>
      </c>
      <c r="O37511">
        <v>1</v>
      </c>
      <c r="P37511">
        <v>4</v>
      </c>
      <c r="Q37511">
        <v>14</v>
      </c>
      <c r="R37511">
        <v>2</v>
      </c>
      <c r="S37511" s="1" t="s">
        <v>258</v>
      </c>
      <c r="T37511">
        <v>1</v>
      </c>
      <c r="U37511">
        <v>1</v>
      </c>
      <c r="V37511">
        <v>2</v>
      </c>
      <c r="W37511">
        <v>1</v>
      </c>
      <c r="X37511">
        <v>2</v>
      </c>
      <c r="Y37511">
        <v>1</v>
      </c>
      <c r="Z37511">
        <v>1</v>
      </c>
      <c r="AA37511">
        <v>2</v>
      </c>
      <c r="AF37511" s="1" t="s">
        <v>258</v>
      </c>
      <c r="AL37511" s="1" t="s">
        <v>258</v>
      </c>
      <c r="AM37511" s="1" t="s">
        <v>258</v>
      </c>
      <c r="AN37511">
        <v>2</v>
      </c>
      <c r="AO37511">
        <v>2</v>
      </c>
      <c r="AP37511">
        <v>1</v>
      </c>
      <c r="AQ37511">
        <v>1</v>
      </c>
      <c r="AR37511">
        <v>1</v>
      </c>
      <c r="AS37511">
        <v>1</v>
      </c>
      <c r="AT37511">
        <v>1</v>
      </c>
      <c r="AU37511">
        <v>1</v>
      </c>
      <c r="AV37511">
        <v>2</v>
      </c>
      <c r="AW37511" s="1" t="s">
        <v>303</v>
      </c>
      <c r="AX37511">
        <v>1</v>
      </c>
      <c r="AY37511">
        <v>1</v>
      </c>
      <c r="AZ37511">
        <v>500305701</v>
      </c>
      <c r="BA37511">
        <v>791025.436911984</v>
      </c>
    </row>
    <row r="37512" spans="1:53" x14ac:dyDescent="0.35">
      <c r="A37512">
        <v>2023</v>
      </c>
      <c r="B37512">
        <v>5003</v>
      </c>
      <c r="C37512">
        <v>57</v>
      </c>
      <c r="D37512">
        <v>1</v>
      </c>
      <c r="E37512" s="1" t="s">
        <v>258</v>
      </c>
      <c r="F37512">
        <v>4</v>
      </c>
      <c r="G37512">
        <v>2</v>
      </c>
      <c r="H37512">
        <v>1</v>
      </c>
      <c r="I37512">
        <v>1</v>
      </c>
      <c r="J37512">
        <v>24</v>
      </c>
      <c r="K37512">
        <v>6</v>
      </c>
      <c r="L37512">
        <v>2020</v>
      </c>
      <c r="M37512">
        <v>3</v>
      </c>
      <c r="N37512">
        <v>2</v>
      </c>
      <c r="R37512">
        <v>9</v>
      </c>
      <c r="S37512" s="1" t="s">
        <v>258</v>
      </c>
      <c r="T37512">
        <v>1</v>
      </c>
      <c r="U37512">
        <v>1</v>
      </c>
      <c r="V37512">
        <v>2</v>
      </c>
      <c r="W37512">
        <v>1</v>
      </c>
      <c r="X37512">
        <v>2</v>
      </c>
      <c r="Y37512">
        <v>1</v>
      </c>
      <c r="Z37512">
        <v>1</v>
      </c>
      <c r="AA37512">
        <v>2</v>
      </c>
      <c r="AF37512" s="1" t="s">
        <v>258</v>
      </c>
      <c r="AL37512" s="1" t="s">
        <v>258</v>
      </c>
      <c r="AM37512" s="1" t="s">
        <v>258</v>
      </c>
      <c r="AN37512">
        <v>2</v>
      </c>
      <c r="AO37512">
        <v>2</v>
      </c>
      <c r="AW37512" s="1" t="s">
        <v>258</v>
      </c>
      <c r="AX37512">
        <v>1</v>
      </c>
      <c r="AY37512">
        <v>1</v>
      </c>
      <c r="AZ37512">
        <v>500305701</v>
      </c>
      <c r="BA37512">
        <v>342648.76826342999</v>
      </c>
    </row>
    <row r="37513" spans="1:53" x14ac:dyDescent="0.35">
      <c r="A37513">
        <v>2023</v>
      </c>
      <c r="B37513">
        <v>5003</v>
      </c>
      <c r="C37513">
        <v>100</v>
      </c>
      <c r="D37513">
        <v>1</v>
      </c>
      <c r="E37513" s="1" t="s">
        <v>258</v>
      </c>
      <c r="F37513">
        <v>4</v>
      </c>
      <c r="G37513">
        <v>2</v>
      </c>
      <c r="H37513">
        <v>1</v>
      </c>
      <c r="I37513">
        <v>1</v>
      </c>
      <c r="J37513">
        <v>16</v>
      </c>
      <c r="K37513">
        <v>10</v>
      </c>
      <c r="L37513">
        <v>2014</v>
      </c>
      <c r="M37513">
        <v>9</v>
      </c>
      <c r="N37513">
        <v>1</v>
      </c>
      <c r="O37513">
        <v>1</v>
      </c>
      <c r="P37513">
        <v>6</v>
      </c>
      <c r="Q37513">
        <v>10</v>
      </c>
      <c r="R37513">
        <v>1</v>
      </c>
      <c r="S37513" s="1" t="s">
        <v>259</v>
      </c>
      <c r="T37513">
        <v>1</v>
      </c>
      <c r="U37513">
        <v>1</v>
      </c>
      <c r="V37513">
        <v>1</v>
      </c>
      <c r="W37513">
        <v>1</v>
      </c>
      <c r="X37513">
        <v>6</v>
      </c>
      <c r="Y37513">
        <v>1</v>
      </c>
      <c r="Z37513">
        <v>1</v>
      </c>
      <c r="AA37513">
        <v>1</v>
      </c>
      <c r="AB37513">
        <v>1</v>
      </c>
      <c r="AC37513">
        <v>21</v>
      </c>
      <c r="AD37513">
        <v>10</v>
      </c>
      <c r="AE37513">
        <v>2</v>
      </c>
      <c r="AF37513" s="1" t="s">
        <v>258</v>
      </c>
      <c r="AL37513" s="1" t="s">
        <v>258</v>
      </c>
      <c r="AM37513" s="1" t="s">
        <v>258</v>
      </c>
      <c r="AN37513">
        <v>1</v>
      </c>
      <c r="AO37513">
        <v>2</v>
      </c>
      <c r="AP37513">
        <v>1</v>
      </c>
      <c r="AQ37513">
        <v>2</v>
      </c>
      <c r="AR37513">
        <v>1</v>
      </c>
      <c r="AS37513">
        <v>1</v>
      </c>
      <c r="AT37513">
        <v>1</v>
      </c>
      <c r="AU37513">
        <v>1</v>
      </c>
      <c r="AV37513">
        <v>2</v>
      </c>
      <c r="AW37513" s="1" t="s">
        <v>375</v>
      </c>
      <c r="AX37513">
        <v>1</v>
      </c>
      <c r="AY37513">
        <v>1</v>
      </c>
      <c r="AZ37513">
        <v>500310001</v>
      </c>
      <c r="BA37513">
        <v>791025.436911984</v>
      </c>
    </row>
    <row r="37514" spans="1:53" x14ac:dyDescent="0.35">
      <c r="A37514">
        <v>2023</v>
      </c>
      <c r="B37514">
        <v>5003</v>
      </c>
      <c r="C37514">
        <v>128</v>
      </c>
      <c r="D37514">
        <v>1</v>
      </c>
      <c r="E37514" s="1" t="s">
        <v>258</v>
      </c>
      <c r="F37514">
        <v>4</v>
      </c>
      <c r="G37514">
        <v>1</v>
      </c>
      <c r="H37514">
        <v>1</v>
      </c>
      <c r="I37514">
        <v>1</v>
      </c>
      <c r="J37514">
        <v>15</v>
      </c>
      <c r="K37514">
        <v>8</v>
      </c>
      <c r="L37514">
        <v>2014</v>
      </c>
      <c r="M37514">
        <v>9</v>
      </c>
      <c r="N37514">
        <v>2</v>
      </c>
      <c r="R37514">
        <v>2</v>
      </c>
      <c r="S37514" s="1" t="s">
        <v>258</v>
      </c>
      <c r="T37514">
        <v>1</v>
      </c>
      <c r="U37514">
        <v>1</v>
      </c>
      <c r="V37514">
        <v>4</v>
      </c>
      <c r="W37514">
        <v>1</v>
      </c>
      <c r="X37514">
        <v>0</v>
      </c>
      <c r="Y37514">
        <v>1</v>
      </c>
      <c r="Z37514">
        <v>1</v>
      </c>
      <c r="AA37514">
        <v>1</v>
      </c>
      <c r="AB37514">
        <v>1</v>
      </c>
      <c r="AC37514">
        <v>3</v>
      </c>
      <c r="AD37514">
        <v>96</v>
      </c>
      <c r="AE37514">
        <v>2</v>
      </c>
      <c r="AF37514" s="1" t="s">
        <v>258</v>
      </c>
      <c r="AL37514" s="1" t="s">
        <v>258</v>
      </c>
      <c r="AM37514" s="1" t="s">
        <v>258</v>
      </c>
      <c r="AN37514">
        <v>2</v>
      </c>
      <c r="AO37514">
        <v>3</v>
      </c>
      <c r="AP37514">
        <v>1</v>
      </c>
      <c r="AQ37514">
        <v>2</v>
      </c>
      <c r="AR37514">
        <v>1</v>
      </c>
      <c r="AS37514">
        <v>1</v>
      </c>
      <c r="AT37514">
        <v>1</v>
      </c>
      <c r="AU37514">
        <v>2</v>
      </c>
      <c r="AV37514">
        <v>2</v>
      </c>
      <c r="AW37514" s="1" t="s">
        <v>388</v>
      </c>
      <c r="AX37514">
        <v>1</v>
      </c>
      <c r="AY37514">
        <v>1</v>
      </c>
      <c r="AZ37514">
        <v>500312801</v>
      </c>
      <c r="BA37514">
        <v>738328.69027982198</v>
      </c>
    </row>
    <row r="37515" spans="1:53" x14ac:dyDescent="0.35">
      <c r="A37515">
        <v>2023</v>
      </c>
      <c r="B37515">
        <v>5003</v>
      </c>
      <c r="C37515">
        <v>128</v>
      </c>
      <c r="D37515">
        <v>1</v>
      </c>
      <c r="E37515" s="1" t="s">
        <v>258</v>
      </c>
      <c r="F37515">
        <v>5</v>
      </c>
      <c r="G37515">
        <v>1</v>
      </c>
      <c r="H37515">
        <v>1</v>
      </c>
      <c r="I37515">
        <v>1</v>
      </c>
      <c r="J37515">
        <v>8</v>
      </c>
      <c r="K37515">
        <v>9</v>
      </c>
      <c r="L37515">
        <v>2020</v>
      </c>
      <c r="M37515">
        <v>3</v>
      </c>
      <c r="N37515">
        <v>2</v>
      </c>
      <c r="R37515">
        <v>9</v>
      </c>
      <c r="S37515" s="1" t="s">
        <v>258</v>
      </c>
      <c r="T37515">
        <v>1</v>
      </c>
      <c r="U37515">
        <v>1</v>
      </c>
      <c r="V37515">
        <v>4</v>
      </c>
      <c r="W37515">
        <v>1</v>
      </c>
      <c r="X37515">
        <v>0</v>
      </c>
      <c r="Y37515">
        <v>1</v>
      </c>
      <c r="Z37515">
        <v>1</v>
      </c>
      <c r="AA37515">
        <v>2</v>
      </c>
      <c r="AF37515" s="1" t="s">
        <v>258</v>
      </c>
      <c r="AL37515" s="1" t="s">
        <v>258</v>
      </c>
      <c r="AM37515" s="1" t="s">
        <v>258</v>
      </c>
      <c r="AN37515">
        <v>2</v>
      </c>
      <c r="AO37515">
        <v>3</v>
      </c>
      <c r="AW37515" s="1" t="s">
        <v>258</v>
      </c>
      <c r="AX37515">
        <v>1</v>
      </c>
      <c r="AY37515">
        <v>1</v>
      </c>
      <c r="AZ37515">
        <v>500312801</v>
      </c>
      <c r="BA37515">
        <v>342648.76826342999</v>
      </c>
    </row>
    <row r="37516" spans="1:53" x14ac:dyDescent="0.35">
      <c r="A37516">
        <v>2023</v>
      </c>
      <c r="B37516">
        <v>5003</v>
      </c>
      <c r="C37516">
        <v>128</v>
      </c>
      <c r="D37516">
        <v>1</v>
      </c>
      <c r="E37516" s="1" t="s">
        <v>258</v>
      </c>
      <c r="F37516">
        <v>8</v>
      </c>
      <c r="G37516">
        <v>1</v>
      </c>
      <c r="H37516">
        <v>1</v>
      </c>
      <c r="I37516">
        <v>1</v>
      </c>
      <c r="J37516">
        <v>23</v>
      </c>
      <c r="K37516">
        <v>7</v>
      </c>
      <c r="L37516">
        <v>2015</v>
      </c>
      <c r="M37516">
        <v>8</v>
      </c>
      <c r="N37516">
        <v>1</v>
      </c>
      <c r="O37516">
        <v>1</v>
      </c>
      <c r="P37516">
        <v>13</v>
      </c>
      <c r="Q37516">
        <v>20</v>
      </c>
      <c r="R37516">
        <v>9</v>
      </c>
      <c r="S37516" s="1" t="s">
        <v>258</v>
      </c>
      <c r="T37516">
        <v>1</v>
      </c>
      <c r="U37516">
        <v>1</v>
      </c>
      <c r="V37516">
        <v>3</v>
      </c>
      <c r="W37516">
        <v>1</v>
      </c>
      <c r="X37516">
        <v>1</v>
      </c>
      <c r="Y37516">
        <v>1</v>
      </c>
      <c r="Z37516">
        <v>1</v>
      </c>
      <c r="AA37516">
        <v>1</v>
      </c>
      <c r="AB37516">
        <v>1</v>
      </c>
      <c r="AC37516">
        <v>2</v>
      </c>
      <c r="AD37516">
        <v>20</v>
      </c>
      <c r="AE37516">
        <v>1</v>
      </c>
      <c r="AF37516" s="1" t="s">
        <v>294</v>
      </c>
      <c r="AG37516">
        <v>8</v>
      </c>
      <c r="AI37516">
        <v>20</v>
      </c>
      <c r="AJ37516">
        <v>1</v>
      </c>
      <c r="AL37516" s="1" t="s">
        <v>279</v>
      </c>
      <c r="AM37516" s="1" t="s">
        <v>258</v>
      </c>
      <c r="AN37516">
        <v>2</v>
      </c>
      <c r="AO37516">
        <v>3</v>
      </c>
      <c r="AP37516">
        <v>1</v>
      </c>
      <c r="AQ37516">
        <v>2</v>
      </c>
      <c r="AR37516">
        <v>1</v>
      </c>
      <c r="AS37516">
        <v>1</v>
      </c>
      <c r="AT37516">
        <v>1</v>
      </c>
      <c r="AU37516">
        <v>1</v>
      </c>
      <c r="AV37516">
        <v>2</v>
      </c>
      <c r="AW37516" s="1" t="s">
        <v>388</v>
      </c>
      <c r="AX37516">
        <v>1</v>
      </c>
      <c r="AY37516">
        <v>1</v>
      </c>
      <c r="AZ37516">
        <v>500312801</v>
      </c>
      <c r="BA37516">
        <v>738328.69027982198</v>
      </c>
    </row>
    <row r="37517" spans="1:53" x14ac:dyDescent="0.35">
      <c r="A37517">
        <v>2023</v>
      </c>
      <c r="B37517">
        <v>5003</v>
      </c>
      <c r="C37517">
        <v>152</v>
      </c>
      <c r="D37517">
        <v>1</v>
      </c>
      <c r="E37517" s="1" t="s">
        <v>258</v>
      </c>
      <c r="F37517">
        <v>2</v>
      </c>
      <c r="G37517">
        <v>1</v>
      </c>
      <c r="H37517">
        <v>1</v>
      </c>
      <c r="I37517">
        <v>1</v>
      </c>
      <c r="J37517">
        <v>18</v>
      </c>
      <c r="K37517">
        <v>6</v>
      </c>
      <c r="L37517">
        <v>2018</v>
      </c>
      <c r="M37517">
        <v>5</v>
      </c>
      <c r="N37517">
        <v>1</v>
      </c>
      <c r="O37517">
        <v>1</v>
      </c>
      <c r="P37517">
        <v>2</v>
      </c>
      <c r="Q37517">
        <v>10</v>
      </c>
      <c r="R37517">
        <v>1</v>
      </c>
      <c r="S37517" s="1" t="s">
        <v>259</v>
      </c>
      <c r="T37517">
        <v>1</v>
      </c>
      <c r="U37517">
        <v>1</v>
      </c>
      <c r="V37517">
        <v>1</v>
      </c>
      <c r="W37517">
        <v>1</v>
      </c>
      <c r="X37517">
        <v>2</v>
      </c>
      <c r="Y37517">
        <v>1</v>
      </c>
      <c r="Z37517">
        <v>1</v>
      </c>
      <c r="AA37517">
        <v>2</v>
      </c>
      <c r="AF37517" s="1" t="s">
        <v>258</v>
      </c>
      <c r="AL37517" s="1" t="s">
        <v>258</v>
      </c>
      <c r="AM37517" s="1" t="s">
        <v>258</v>
      </c>
      <c r="AN37517">
        <v>2</v>
      </c>
      <c r="AO37517">
        <v>2</v>
      </c>
      <c r="AW37517" s="1" t="s">
        <v>258</v>
      </c>
      <c r="AX37517">
        <v>1</v>
      </c>
      <c r="AY37517">
        <v>3</v>
      </c>
      <c r="AZ37517">
        <v>500315201</v>
      </c>
      <c r="BA37517">
        <v>791025.436911984</v>
      </c>
    </row>
    <row r="37518" spans="1:53" x14ac:dyDescent="0.35">
      <c r="A37518">
        <v>2023</v>
      </c>
      <c r="B37518">
        <v>5003</v>
      </c>
      <c r="C37518">
        <v>152</v>
      </c>
      <c r="D37518">
        <v>1</v>
      </c>
      <c r="E37518" s="1" t="s">
        <v>258</v>
      </c>
      <c r="F37518">
        <v>3</v>
      </c>
      <c r="G37518">
        <v>1</v>
      </c>
      <c r="H37518">
        <v>1</v>
      </c>
      <c r="I37518">
        <v>1</v>
      </c>
      <c r="J37518">
        <v>9</v>
      </c>
      <c r="K37518">
        <v>2</v>
      </c>
      <c r="L37518">
        <v>2022</v>
      </c>
      <c r="M37518">
        <v>1</v>
      </c>
      <c r="N37518">
        <v>2</v>
      </c>
      <c r="R37518">
        <v>9</v>
      </c>
      <c r="S37518" s="1" t="s">
        <v>258</v>
      </c>
      <c r="T37518">
        <v>1</v>
      </c>
      <c r="U37518">
        <v>1</v>
      </c>
      <c r="V37518">
        <v>1</v>
      </c>
      <c r="W37518">
        <v>1</v>
      </c>
      <c r="X37518">
        <v>2</v>
      </c>
      <c r="Y37518">
        <v>1</v>
      </c>
      <c r="Z37518">
        <v>1</v>
      </c>
      <c r="AF37518" s="1" t="s">
        <v>258</v>
      </c>
      <c r="AL37518" s="1" t="s">
        <v>258</v>
      </c>
      <c r="AM37518" s="1" t="s">
        <v>258</v>
      </c>
      <c r="AW37518" s="1" t="s">
        <v>258</v>
      </c>
      <c r="AX37518">
        <v>1</v>
      </c>
      <c r="AY37518">
        <v>3</v>
      </c>
      <c r="AZ37518">
        <v>500315201</v>
      </c>
      <c r="BA37518">
        <v>342648.76826342999</v>
      </c>
    </row>
    <row r="37519" spans="1:53" x14ac:dyDescent="0.35">
      <c r="A37519">
        <v>2023</v>
      </c>
      <c r="B37519">
        <v>5003</v>
      </c>
      <c r="C37519">
        <v>158</v>
      </c>
      <c r="D37519">
        <v>1</v>
      </c>
      <c r="E37519" s="1" t="s">
        <v>258</v>
      </c>
      <c r="F37519">
        <v>4</v>
      </c>
      <c r="G37519">
        <v>1</v>
      </c>
      <c r="H37519">
        <v>1</v>
      </c>
      <c r="I37519">
        <v>1</v>
      </c>
      <c r="J37519">
        <v>6</v>
      </c>
      <c r="K37519">
        <v>9</v>
      </c>
      <c r="L37519">
        <v>2021</v>
      </c>
      <c r="M37519">
        <v>2</v>
      </c>
      <c r="N37519">
        <v>2</v>
      </c>
      <c r="R37519">
        <v>1</v>
      </c>
      <c r="S37519" s="1" t="s">
        <v>259</v>
      </c>
      <c r="T37519">
        <v>1</v>
      </c>
      <c r="U37519">
        <v>1</v>
      </c>
      <c r="V37519">
        <v>2</v>
      </c>
      <c r="W37519">
        <v>1</v>
      </c>
      <c r="X37519">
        <v>0</v>
      </c>
      <c r="Y37519">
        <v>1</v>
      </c>
      <c r="Z37519">
        <v>1</v>
      </c>
      <c r="AF37519" s="1" t="s">
        <v>258</v>
      </c>
      <c r="AL37519" s="1" t="s">
        <v>258</v>
      </c>
      <c r="AM37519" s="1" t="s">
        <v>258</v>
      </c>
      <c r="AW37519" s="1" t="s">
        <v>258</v>
      </c>
      <c r="AX37519">
        <v>1</v>
      </c>
      <c r="AY37519">
        <v>5</v>
      </c>
      <c r="AZ37519">
        <v>500315801</v>
      </c>
      <c r="BA37519">
        <v>373573.90524829598</v>
      </c>
    </row>
    <row r="37520" spans="1:53" x14ac:dyDescent="0.35">
      <c r="A37520">
        <v>2023</v>
      </c>
      <c r="B37520">
        <v>5003</v>
      </c>
      <c r="C37520">
        <v>187</v>
      </c>
      <c r="D37520">
        <v>1</v>
      </c>
      <c r="E37520" s="1" t="s">
        <v>258</v>
      </c>
      <c r="F37520">
        <v>3</v>
      </c>
      <c r="G37520">
        <v>2</v>
      </c>
      <c r="H37520">
        <v>1</v>
      </c>
      <c r="I37520">
        <v>1</v>
      </c>
      <c r="J37520">
        <v>25</v>
      </c>
      <c r="K37520">
        <v>10</v>
      </c>
      <c r="L37520">
        <v>2022</v>
      </c>
      <c r="M37520">
        <v>1</v>
      </c>
      <c r="N37520">
        <v>2</v>
      </c>
      <c r="R37520">
        <v>2</v>
      </c>
      <c r="S37520" s="1" t="s">
        <v>258</v>
      </c>
      <c r="T37520">
        <v>1</v>
      </c>
      <c r="U37520">
        <v>1</v>
      </c>
      <c r="V37520">
        <v>2</v>
      </c>
      <c r="W37520">
        <v>1</v>
      </c>
      <c r="X37520">
        <v>1</v>
      </c>
      <c r="Y37520">
        <v>1</v>
      </c>
      <c r="Z37520">
        <v>1</v>
      </c>
      <c r="AF37520" s="1" t="s">
        <v>258</v>
      </c>
      <c r="AL37520" s="1" t="s">
        <v>258</v>
      </c>
      <c r="AM37520" s="1" t="s">
        <v>258</v>
      </c>
      <c r="AW37520" s="1" t="s">
        <v>258</v>
      </c>
      <c r="AX37520">
        <v>1</v>
      </c>
      <c r="AY37520">
        <v>1</v>
      </c>
      <c r="AZ37520">
        <v>500318701</v>
      </c>
      <c r="BA37520">
        <v>373573.90524829598</v>
      </c>
    </row>
    <row r="37521" spans="1:53" x14ac:dyDescent="0.35">
      <c r="A37521">
        <v>2023</v>
      </c>
      <c r="B37521">
        <v>5003</v>
      </c>
      <c r="C37521">
        <v>187</v>
      </c>
      <c r="D37521">
        <v>1</v>
      </c>
      <c r="E37521" s="1" t="s">
        <v>258</v>
      </c>
      <c r="F37521">
        <v>4</v>
      </c>
      <c r="G37521">
        <v>2</v>
      </c>
      <c r="H37521">
        <v>1</v>
      </c>
      <c r="I37521">
        <v>1</v>
      </c>
      <c r="J37521">
        <v>30</v>
      </c>
      <c r="K37521">
        <v>5</v>
      </c>
      <c r="L37521">
        <v>2021</v>
      </c>
      <c r="M37521">
        <v>2</v>
      </c>
      <c r="N37521">
        <v>1</v>
      </c>
      <c r="O37521">
        <v>1</v>
      </c>
      <c r="P37521">
        <v>6</v>
      </c>
      <c r="Q37521">
        <v>15</v>
      </c>
      <c r="R37521">
        <v>9</v>
      </c>
      <c r="S37521" s="1" t="s">
        <v>258</v>
      </c>
      <c r="T37521">
        <v>1</v>
      </c>
      <c r="U37521">
        <v>1</v>
      </c>
      <c r="V37521">
        <v>3</v>
      </c>
      <c r="W37521">
        <v>1</v>
      </c>
      <c r="X37521">
        <v>1</v>
      </c>
      <c r="Y37521">
        <v>1</v>
      </c>
      <c r="Z37521">
        <v>1</v>
      </c>
      <c r="AF37521" s="1" t="s">
        <v>258</v>
      </c>
      <c r="AL37521" s="1" t="s">
        <v>258</v>
      </c>
      <c r="AM37521" s="1" t="s">
        <v>258</v>
      </c>
      <c r="AW37521" s="1" t="s">
        <v>258</v>
      </c>
      <c r="AX37521">
        <v>1</v>
      </c>
      <c r="AY37521">
        <v>1</v>
      </c>
      <c r="AZ37521">
        <v>500318701</v>
      </c>
      <c r="BA37521">
        <v>373573.90524829598</v>
      </c>
    </row>
    <row r="37522" spans="1:53" x14ac:dyDescent="0.35">
      <c r="A37522">
        <v>2023</v>
      </c>
      <c r="B37522">
        <v>5004</v>
      </c>
      <c r="C37522">
        <v>6</v>
      </c>
      <c r="D37522">
        <v>1</v>
      </c>
      <c r="E37522" s="1" t="s">
        <v>258</v>
      </c>
      <c r="F37522">
        <v>3</v>
      </c>
      <c r="G37522">
        <v>2</v>
      </c>
      <c r="H37522">
        <v>1</v>
      </c>
      <c r="I37522">
        <v>1</v>
      </c>
      <c r="J37522">
        <v>7</v>
      </c>
      <c r="K37522">
        <v>4</v>
      </c>
      <c r="L37522">
        <v>2016</v>
      </c>
      <c r="M37522">
        <v>7</v>
      </c>
      <c r="N37522">
        <v>2</v>
      </c>
      <c r="R37522">
        <v>1</v>
      </c>
      <c r="S37522" s="1" t="s">
        <v>375</v>
      </c>
      <c r="T37522">
        <v>1</v>
      </c>
      <c r="U37522">
        <v>1</v>
      </c>
      <c r="V37522">
        <v>1</v>
      </c>
      <c r="W37522">
        <v>1</v>
      </c>
      <c r="X37522">
        <v>3</v>
      </c>
      <c r="Y37522">
        <v>1</v>
      </c>
      <c r="Z37522">
        <v>1</v>
      </c>
      <c r="AA37522">
        <v>2</v>
      </c>
      <c r="AF37522" s="1" t="s">
        <v>258</v>
      </c>
      <c r="AL37522" s="1" t="s">
        <v>258</v>
      </c>
      <c r="AM37522" s="1" t="s">
        <v>258</v>
      </c>
      <c r="AN37522">
        <v>2</v>
      </c>
      <c r="AO37522">
        <v>2</v>
      </c>
      <c r="AP37522">
        <v>1</v>
      </c>
      <c r="AQ37522">
        <v>2</v>
      </c>
      <c r="AR37522">
        <v>1</v>
      </c>
      <c r="AS37522">
        <v>1</v>
      </c>
      <c r="AT37522">
        <v>1</v>
      </c>
      <c r="AU37522">
        <v>2</v>
      </c>
      <c r="AV37522">
        <v>2</v>
      </c>
      <c r="AW37522" s="1" t="s">
        <v>384</v>
      </c>
      <c r="AX37522">
        <v>1</v>
      </c>
      <c r="AY37522">
        <v>1</v>
      </c>
      <c r="AZ37522">
        <v>500400601</v>
      </c>
      <c r="BA37522">
        <v>904365.60099546798</v>
      </c>
    </row>
    <row r="37523" spans="1:53" x14ac:dyDescent="0.35">
      <c r="A37523">
        <v>2023</v>
      </c>
      <c r="B37523">
        <v>5004</v>
      </c>
      <c r="C37523">
        <v>6</v>
      </c>
      <c r="D37523">
        <v>1</v>
      </c>
      <c r="E37523" s="1" t="s">
        <v>258</v>
      </c>
      <c r="F37523">
        <v>4</v>
      </c>
      <c r="G37523">
        <v>2</v>
      </c>
      <c r="H37523">
        <v>1</v>
      </c>
      <c r="I37523">
        <v>1</v>
      </c>
      <c r="J37523">
        <v>14</v>
      </c>
      <c r="K37523">
        <v>8</v>
      </c>
      <c r="L37523">
        <v>2023</v>
      </c>
      <c r="M37523">
        <v>0</v>
      </c>
      <c r="N37523">
        <v>2</v>
      </c>
      <c r="R37523">
        <v>9</v>
      </c>
      <c r="S37523" s="1" t="s">
        <v>258</v>
      </c>
      <c r="AF37523" s="1" t="s">
        <v>258</v>
      </c>
      <c r="AL37523" s="1" t="s">
        <v>258</v>
      </c>
      <c r="AM37523" s="1" t="s">
        <v>258</v>
      </c>
      <c r="AW37523" s="1" t="s">
        <v>258</v>
      </c>
      <c r="AZ37523">
        <v>500400601</v>
      </c>
      <c r="BA37523">
        <v>457583.99176938098</v>
      </c>
    </row>
    <row r="37524" spans="1:53" x14ac:dyDescent="0.35">
      <c r="A37524">
        <v>2023</v>
      </c>
      <c r="B37524">
        <v>5004</v>
      </c>
      <c r="C37524">
        <v>27</v>
      </c>
      <c r="D37524">
        <v>1</v>
      </c>
      <c r="E37524" s="1" t="s">
        <v>258</v>
      </c>
      <c r="F37524">
        <v>3</v>
      </c>
      <c r="G37524">
        <v>2</v>
      </c>
      <c r="H37524">
        <v>1</v>
      </c>
      <c r="I37524">
        <v>1</v>
      </c>
      <c r="J37524">
        <v>5</v>
      </c>
      <c r="K37524">
        <v>10</v>
      </c>
      <c r="L37524">
        <v>2020</v>
      </c>
      <c r="M37524">
        <v>2</v>
      </c>
      <c r="N37524">
        <v>2</v>
      </c>
      <c r="R37524">
        <v>1</v>
      </c>
      <c r="S37524" s="1" t="s">
        <v>375</v>
      </c>
      <c r="T37524">
        <v>1</v>
      </c>
      <c r="U37524">
        <v>1</v>
      </c>
      <c r="V37524">
        <v>2</v>
      </c>
      <c r="W37524">
        <v>1</v>
      </c>
      <c r="X37524">
        <v>3</v>
      </c>
      <c r="Y37524">
        <v>1</v>
      </c>
      <c r="Z37524">
        <v>1</v>
      </c>
      <c r="AF37524" s="1" t="s">
        <v>258</v>
      </c>
      <c r="AL37524" s="1" t="s">
        <v>258</v>
      </c>
      <c r="AM37524" s="1" t="s">
        <v>258</v>
      </c>
      <c r="AW37524" s="1" t="s">
        <v>258</v>
      </c>
      <c r="AX37524">
        <v>1</v>
      </c>
      <c r="AY37524">
        <v>4</v>
      </c>
      <c r="AZ37524">
        <v>500402701</v>
      </c>
      <c r="BA37524">
        <v>457583.99176938098</v>
      </c>
    </row>
    <row r="37525" spans="1:53" x14ac:dyDescent="0.35">
      <c r="A37525">
        <v>2023</v>
      </c>
      <c r="B37525">
        <v>5004</v>
      </c>
      <c r="C37525">
        <v>27</v>
      </c>
      <c r="D37525">
        <v>1</v>
      </c>
      <c r="E37525" s="1" t="s">
        <v>258</v>
      </c>
      <c r="F37525">
        <v>4</v>
      </c>
      <c r="G37525">
        <v>2</v>
      </c>
      <c r="H37525">
        <v>1</v>
      </c>
      <c r="I37525">
        <v>1</v>
      </c>
      <c r="J37525">
        <v>11</v>
      </c>
      <c r="K37525">
        <v>9</v>
      </c>
      <c r="L37525">
        <v>2022</v>
      </c>
      <c r="M37525">
        <v>0</v>
      </c>
      <c r="N37525">
        <v>2</v>
      </c>
      <c r="R37525">
        <v>9</v>
      </c>
      <c r="S37525" s="1" t="s">
        <v>258</v>
      </c>
      <c r="AF37525" s="1" t="s">
        <v>258</v>
      </c>
      <c r="AL37525" s="1" t="s">
        <v>258</v>
      </c>
      <c r="AM37525" s="1" t="s">
        <v>258</v>
      </c>
      <c r="AW37525" s="1" t="s">
        <v>258</v>
      </c>
      <c r="AZ37525">
        <v>500402701</v>
      </c>
      <c r="BA37525">
        <v>457583.99176938098</v>
      </c>
    </row>
    <row r="37526" spans="1:53" x14ac:dyDescent="0.35">
      <c r="A37526">
        <v>2023</v>
      </c>
      <c r="B37526">
        <v>5004</v>
      </c>
      <c r="C37526">
        <v>72</v>
      </c>
      <c r="D37526">
        <v>1</v>
      </c>
      <c r="E37526" s="1" t="s">
        <v>258</v>
      </c>
      <c r="F37526">
        <v>4</v>
      </c>
      <c r="G37526">
        <v>1</v>
      </c>
      <c r="H37526">
        <v>1</v>
      </c>
      <c r="I37526">
        <v>2</v>
      </c>
      <c r="S37526" s="1" t="s">
        <v>258</v>
      </c>
      <c r="AF37526" s="1" t="s">
        <v>258</v>
      </c>
      <c r="AL37526" s="1" t="s">
        <v>258</v>
      </c>
      <c r="AM37526" s="1" t="s">
        <v>258</v>
      </c>
      <c r="AW37526" s="1" t="s">
        <v>258</v>
      </c>
      <c r="AZ37526">
        <v>500407201</v>
      </c>
    </row>
    <row r="37527" spans="1:53" x14ac:dyDescent="0.35">
      <c r="A37527">
        <v>2023</v>
      </c>
      <c r="B37527">
        <v>5004</v>
      </c>
      <c r="C37527">
        <v>72</v>
      </c>
      <c r="D37527">
        <v>1</v>
      </c>
      <c r="E37527" s="1" t="s">
        <v>258</v>
      </c>
      <c r="F37527">
        <v>7</v>
      </c>
      <c r="G37527">
        <v>5</v>
      </c>
      <c r="H37527">
        <v>1</v>
      </c>
      <c r="I37527">
        <v>1</v>
      </c>
      <c r="J37527">
        <v>21</v>
      </c>
      <c r="K37527">
        <v>8</v>
      </c>
      <c r="L37527">
        <v>2022</v>
      </c>
      <c r="M37527">
        <v>0</v>
      </c>
      <c r="N37527">
        <v>2</v>
      </c>
      <c r="R37527">
        <v>1</v>
      </c>
      <c r="S37527" s="1" t="s">
        <v>259</v>
      </c>
      <c r="AF37527" s="1" t="s">
        <v>258</v>
      </c>
      <c r="AL37527" s="1" t="s">
        <v>258</v>
      </c>
      <c r="AM37527" s="1" t="s">
        <v>258</v>
      </c>
      <c r="AW37527" s="1" t="s">
        <v>258</v>
      </c>
      <c r="AZ37527">
        <v>500407201</v>
      </c>
      <c r="BA37527">
        <v>419704.344854147</v>
      </c>
    </row>
    <row r="37528" spans="1:53" x14ac:dyDescent="0.35">
      <c r="A37528">
        <v>2023</v>
      </c>
      <c r="B37528">
        <v>5004</v>
      </c>
      <c r="C37528">
        <v>74</v>
      </c>
      <c r="D37528">
        <v>1</v>
      </c>
      <c r="E37528" s="1" t="s">
        <v>258</v>
      </c>
      <c r="F37528">
        <v>4</v>
      </c>
      <c r="G37528">
        <v>1</v>
      </c>
      <c r="H37528">
        <v>1</v>
      </c>
      <c r="I37528">
        <v>1</v>
      </c>
      <c r="J37528">
        <v>30</v>
      </c>
      <c r="K37528">
        <v>10</v>
      </c>
      <c r="L37528">
        <v>2013</v>
      </c>
      <c r="M37528">
        <v>9</v>
      </c>
      <c r="N37528">
        <v>1</v>
      </c>
      <c r="O37528">
        <v>1</v>
      </c>
      <c r="P37528">
        <v>12</v>
      </c>
      <c r="Q37528">
        <v>20</v>
      </c>
      <c r="R37528">
        <v>1</v>
      </c>
      <c r="S37528" s="1" t="s">
        <v>261</v>
      </c>
      <c r="T37528">
        <v>1</v>
      </c>
      <c r="U37528">
        <v>1</v>
      </c>
      <c r="V37528">
        <v>2</v>
      </c>
      <c r="W37528">
        <v>1</v>
      </c>
      <c r="X37528">
        <v>1</v>
      </c>
      <c r="Y37528">
        <v>1</v>
      </c>
      <c r="Z37528">
        <v>1</v>
      </c>
      <c r="AA37528">
        <v>2</v>
      </c>
      <c r="AF37528" s="1" t="s">
        <v>258</v>
      </c>
      <c r="AL37528" s="1" t="s">
        <v>258</v>
      </c>
      <c r="AM37528" s="1" t="s">
        <v>258</v>
      </c>
      <c r="AN37528">
        <v>2</v>
      </c>
      <c r="AO37528">
        <v>2</v>
      </c>
      <c r="AP37528">
        <v>1</v>
      </c>
      <c r="AQ37528">
        <v>1</v>
      </c>
      <c r="AR37528">
        <v>1</v>
      </c>
      <c r="AS37528">
        <v>1</v>
      </c>
      <c r="AT37528">
        <v>1</v>
      </c>
      <c r="AU37528">
        <v>1</v>
      </c>
      <c r="AV37528">
        <v>2</v>
      </c>
      <c r="AW37528" s="1" t="s">
        <v>262</v>
      </c>
      <c r="AX37528">
        <v>1</v>
      </c>
      <c r="AY37528">
        <v>1</v>
      </c>
      <c r="AZ37528">
        <v>500407401</v>
      </c>
      <c r="BA37528">
        <v>904365.60099546798</v>
      </c>
    </row>
    <row r="37529" spans="1:53" x14ac:dyDescent="0.35">
      <c r="A37529">
        <v>2023</v>
      </c>
      <c r="B37529">
        <v>5004</v>
      </c>
      <c r="C37529">
        <v>86</v>
      </c>
      <c r="D37529">
        <v>1</v>
      </c>
      <c r="E37529" s="1" t="s">
        <v>258</v>
      </c>
      <c r="F37529">
        <v>4</v>
      </c>
      <c r="G37529">
        <v>1</v>
      </c>
      <c r="H37529">
        <v>1</v>
      </c>
      <c r="I37529">
        <v>1</v>
      </c>
      <c r="J37529">
        <v>12</v>
      </c>
      <c r="K37529">
        <v>4</v>
      </c>
      <c r="L37529">
        <v>2018</v>
      </c>
      <c r="M37529">
        <v>5</v>
      </c>
      <c r="N37529">
        <v>1</v>
      </c>
      <c r="O37529">
        <v>1</v>
      </c>
      <c r="P37529">
        <v>4</v>
      </c>
      <c r="Q37529">
        <v>14</v>
      </c>
      <c r="R37529">
        <v>1</v>
      </c>
      <c r="S37529" s="1" t="s">
        <v>259</v>
      </c>
      <c r="T37529">
        <v>1</v>
      </c>
      <c r="U37529">
        <v>1</v>
      </c>
      <c r="V37529">
        <v>3</v>
      </c>
      <c r="W37529">
        <v>1</v>
      </c>
      <c r="X37529">
        <v>4</v>
      </c>
      <c r="Y37529">
        <v>1</v>
      </c>
      <c r="Z37529">
        <v>1</v>
      </c>
      <c r="AA37529">
        <v>2</v>
      </c>
      <c r="AF37529" s="1" t="s">
        <v>258</v>
      </c>
      <c r="AL37529" s="1" t="s">
        <v>258</v>
      </c>
      <c r="AM37529" s="1" t="s">
        <v>258</v>
      </c>
      <c r="AN37529">
        <v>2</v>
      </c>
      <c r="AO37529">
        <v>2</v>
      </c>
      <c r="AW37529" s="1" t="s">
        <v>258</v>
      </c>
      <c r="AX37529">
        <v>2</v>
      </c>
      <c r="AY37529">
        <v>5</v>
      </c>
      <c r="AZ37529">
        <v>500408601</v>
      </c>
      <c r="BA37529">
        <v>904365.60099546798</v>
      </c>
    </row>
    <row r="37530" spans="1:53" x14ac:dyDescent="0.35">
      <c r="A37530">
        <v>2023</v>
      </c>
      <c r="B37530">
        <v>5004</v>
      </c>
      <c r="C37530">
        <v>97</v>
      </c>
      <c r="D37530">
        <v>1</v>
      </c>
      <c r="E37530" s="1" t="s">
        <v>258</v>
      </c>
      <c r="F37530">
        <v>4</v>
      </c>
      <c r="G37530">
        <v>3</v>
      </c>
      <c r="H37530">
        <v>1</v>
      </c>
      <c r="I37530">
        <v>1</v>
      </c>
      <c r="J37530">
        <v>29</v>
      </c>
      <c r="K37530">
        <v>5</v>
      </c>
      <c r="L37530">
        <v>2016</v>
      </c>
      <c r="M37530">
        <v>7</v>
      </c>
      <c r="N37530">
        <v>1</v>
      </c>
      <c r="O37530">
        <v>1</v>
      </c>
      <c r="P37530">
        <v>1</v>
      </c>
      <c r="Q37530">
        <v>20</v>
      </c>
      <c r="R37530">
        <v>1</v>
      </c>
      <c r="S37530" s="1" t="s">
        <v>457</v>
      </c>
      <c r="T37530">
        <v>1</v>
      </c>
      <c r="U37530">
        <v>1</v>
      </c>
      <c r="V37530">
        <v>3</v>
      </c>
      <c r="W37530">
        <v>1</v>
      </c>
      <c r="X37530">
        <v>1</v>
      </c>
      <c r="Y37530">
        <v>1</v>
      </c>
      <c r="Z37530">
        <v>1</v>
      </c>
      <c r="AA37530">
        <v>2</v>
      </c>
      <c r="AF37530" s="1" t="s">
        <v>258</v>
      </c>
      <c r="AL37530" s="1" t="s">
        <v>258</v>
      </c>
      <c r="AM37530" s="1" t="s">
        <v>258</v>
      </c>
      <c r="AN37530">
        <v>1</v>
      </c>
      <c r="AO37530">
        <v>2</v>
      </c>
      <c r="AP37530">
        <v>1</v>
      </c>
      <c r="AQ37530">
        <v>2</v>
      </c>
      <c r="AR37530">
        <v>1</v>
      </c>
      <c r="AS37530">
        <v>1</v>
      </c>
      <c r="AT37530">
        <v>1</v>
      </c>
      <c r="AU37530">
        <v>1</v>
      </c>
      <c r="AV37530">
        <v>2</v>
      </c>
      <c r="AW37530" s="1" t="s">
        <v>281</v>
      </c>
      <c r="AX37530">
        <v>1</v>
      </c>
      <c r="AY37530">
        <v>1</v>
      </c>
      <c r="AZ37530">
        <v>500409701</v>
      </c>
      <c r="BA37530">
        <v>968912.90298428701</v>
      </c>
    </row>
    <row r="37531" spans="1:53" x14ac:dyDescent="0.35">
      <c r="A37531">
        <v>2023</v>
      </c>
      <c r="B37531">
        <v>5004</v>
      </c>
      <c r="C37531">
        <v>97</v>
      </c>
      <c r="D37531">
        <v>1</v>
      </c>
      <c r="E37531" s="1" t="s">
        <v>258</v>
      </c>
      <c r="F37531">
        <v>5</v>
      </c>
      <c r="G37531">
        <v>3</v>
      </c>
      <c r="H37531">
        <v>1</v>
      </c>
      <c r="I37531">
        <v>1</v>
      </c>
      <c r="J37531">
        <v>2</v>
      </c>
      <c r="K37531">
        <v>2</v>
      </c>
      <c r="L37531">
        <v>2020</v>
      </c>
      <c r="M37531">
        <v>3</v>
      </c>
      <c r="N37531">
        <v>1</v>
      </c>
      <c r="O37531">
        <v>1</v>
      </c>
      <c r="P37531">
        <v>1</v>
      </c>
      <c r="Q37531">
        <v>20</v>
      </c>
      <c r="R37531">
        <v>9</v>
      </c>
      <c r="S37531" s="1" t="s">
        <v>258</v>
      </c>
      <c r="T37531">
        <v>1</v>
      </c>
      <c r="U37531">
        <v>1</v>
      </c>
      <c r="V37531">
        <v>3</v>
      </c>
      <c r="W37531">
        <v>1</v>
      </c>
      <c r="X37531">
        <v>1</v>
      </c>
      <c r="Y37531">
        <v>1</v>
      </c>
      <c r="Z37531">
        <v>1</v>
      </c>
      <c r="AA37531">
        <v>2</v>
      </c>
      <c r="AF37531" s="1" t="s">
        <v>258</v>
      </c>
      <c r="AL37531" s="1" t="s">
        <v>258</v>
      </c>
      <c r="AM37531" s="1" t="s">
        <v>258</v>
      </c>
      <c r="AN37531">
        <v>2</v>
      </c>
      <c r="AO37531">
        <v>2</v>
      </c>
      <c r="AW37531" s="1" t="s">
        <v>258</v>
      </c>
      <c r="AX37531">
        <v>1</v>
      </c>
      <c r="AY37531">
        <v>1</v>
      </c>
      <c r="AZ37531">
        <v>500409701</v>
      </c>
      <c r="BA37531">
        <v>419704.344854147</v>
      </c>
    </row>
    <row r="37532" spans="1:53" x14ac:dyDescent="0.35">
      <c r="A37532">
        <v>2023</v>
      </c>
      <c r="B37532">
        <v>5004</v>
      </c>
      <c r="C37532">
        <v>130</v>
      </c>
      <c r="D37532">
        <v>1</v>
      </c>
      <c r="E37532" s="1" t="s">
        <v>258</v>
      </c>
      <c r="F37532">
        <v>4</v>
      </c>
      <c r="G37532">
        <v>3</v>
      </c>
      <c r="H37532">
        <v>1</v>
      </c>
      <c r="I37532">
        <v>1</v>
      </c>
      <c r="J37532">
        <v>28</v>
      </c>
      <c r="K37532">
        <v>9</v>
      </c>
      <c r="L37532">
        <v>2017</v>
      </c>
      <c r="M37532">
        <v>5</v>
      </c>
      <c r="N37532">
        <v>1</v>
      </c>
      <c r="O37532">
        <v>1</v>
      </c>
      <c r="P37532">
        <v>0</v>
      </c>
      <c r="Q37532">
        <v>20</v>
      </c>
      <c r="R37532">
        <v>1</v>
      </c>
      <c r="S37532" s="1" t="s">
        <v>377</v>
      </c>
      <c r="T37532">
        <v>1</v>
      </c>
      <c r="U37532">
        <v>1</v>
      </c>
      <c r="V37532">
        <v>2</v>
      </c>
      <c r="W37532">
        <v>1</v>
      </c>
      <c r="X37532">
        <v>1</v>
      </c>
      <c r="Y37532">
        <v>1</v>
      </c>
      <c r="Z37532">
        <v>1</v>
      </c>
      <c r="AA37532">
        <v>2</v>
      </c>
      <c r="AF37532" s="1" t="s">
        <v>258</v>
      </c>
      <c r="AL37532" s="1" t="s">
        <v>258</v>
      </c>
      <c r="AM37532" s="1" t="s">
        <v>258</v>
      </c>
      <c r="AN37532">
        <v>2</v>
      </c>
      <c r="AO37532">
        <v>2</v>
      </c>
      <c r="AW37532" s="1" t="s">
        <v>258</v>
      </c>
      <c r="AX37532">
        <v>1</v>
      </c>
      <c r="AY37532">
        <v>1</v>
      </c>
      <c r="AZ37532">
        <v>500413001</v>
      </c>
      <c r="BA37532">
        <v>968912.90298428701</v>
      </c>
    </row>
    <row r="37533" spans="1:53" x14ac:dyDescent="0.35">
      <c r="A37533">
        <v>2023</v>
      </c>
      <c r="B37533">
        <v>5004</v>
      </c>
      <c r="C37533">
        <v>135</v>
      </c>
      <c r="D37533">
        <v>1</v>
      </c>
      <c r="E37533" s="1" t="s">
        <v>258</v>
      </c>
      <c r="F37533">
        <v>3</v>
      </c>
      <c r="G37533">
        <v>1</v>
      </c>
      <c r="H37533">
        <v>1</v>
      </c>
      <c r="I37533">
        <v>1</v>
      </c>
      <c r="J37533">
        <v>30</v>
      </c>
      <c r="K37533">
        <v>11</v>
      </c>
      <c r="L37533">
        <v>2015</v>
      </c>
      <c r="M37533">
        <v>7</v>
      </c>
      <c r="N37533">
        <v>1</v>
      </c>
      <c r="O37533">
        <v>1</v>
      </c>
      <c r="P37533">
        <v>12</v>
      </c>
      <c r="Q37533">
        <v>20</v>
      </c>
      <c r="R37533">
        <v>1</v>
      </c>
      <c r="S37533" s="1" t="s">
        <v>259</v>
      </c>
      <c r="T37533">
        <v>1</v>
      </c>
      <c r="U37533">
        <v>1</v>
      </c>
      <c r="V37533">
        <v>3</v>
      </c>
      <c r="W37533">
        <v>1</v>
      </c>
      <c r="X37533">
        <v>2</v>
      </c>
      <c r="Y37533">
        <v>1</v>
      </c>
      <c r="Z37533">
        <v>1</v>
      </c>
      <c r="AA37533">
        <v>2</v>
      </c>
      <c r="AF37533" s="1" t="s">
        <v>258</v>
      </c>
      <c r="AL37533" s="1" t="s">
        <v>258</v>
      </c>
      <c r="AM37533" s="1" t="s">
        <v>258</v>
      </c>
      <c r="AN37533">
        <v>1</v>
      </c>
      <c r="AO37533">
        <v>2</v>
      </c>
      <c r="AP37533">
        <v>1</v>
      </c>
      <c r="AQ37533">
        <v>1</v>
      </c>
      <c r="AR37533">
        <v>1</v>
      </c>
      <c r="AS37533">
        <v>1</v>
      </c>
      <c r="AT37533">
        <v>1</v>
      </c>
      <c r="AU37533">
        <v>2</v>
      </c>
      <c r="AV37533">
        <v>2</v>
      </c>
      <c r="AW37533" s="1" t="s">
        <v>281</v>
      </c>
      <c r="AX37533">
        <v>1</v>
      </c>
      <c r="AY37533">
        <v>1</v>
      </c>
      <c r="AZ37533">
        <v>500413501</v>
      </c>
      <c r="BA37533">
        <v>904365.60099546798</v>
      </c>
    </row>
    <row r="37534" spans="1:53" x14ac:dyDescent="0.35">
      <c r="A37534">
        <v>2023</v>
      </c>
      <c r="B37534">
        <v>5004</v>
      </c>
      <c r="C37534">
        <v>135</v>
      </c>
      <c r="D37534">
        <v>1</v>
      </c>
      <c r="E37534" s="1" t="s">
        <v>258</v>
      </c>
      <c r="F37534">
        <v>4</v>
      </c>
      <c r="G37534">
        <v>1</v>
      </c>
      <c r="H37534">
        <v>1</v>
      </c>
      <c r="I37534">
        <v>1</v>
      </c>
      <c r="J37534">
        <v>8</v>
      </c>
      <c r="K37534">
        <v>4</v>
      </c>
      <c r="L37534">
        <v>2021</v>
      </c>
      <c r="M37534">
        <v>2</v>
      </c>
      <c r="N37534">
        <v>2</v>
      </c>
      <c r="R37534">
        <v>9</v>
      </c>
      <c r="S37534" s="1" t="s">
        <v>258</v>
      </c>
      <c r="T37534">
        <v>1</v>
      </c>
      <c r="U37534">
        <v>1</v>
      </c>
      <c r="V37534">
        <v>3</v>
      </c>
      <c r="W37534">
        <v>1</v>
      </c>
      <c r="X37534">
        <v>2</v>
      </c>
      <c r="Y37534">
        <v>1</v>
      </c>
      <c r="Z37534">
        <v>1</v>
      </c>
      <c r="AF37534" s="1" t="s">
        <v>258</v>
      </c>
      <c r="AL37534" s="1" t="s">
        <v>258</v>
      </c>
      <c r="AM37534" s="1" t="s">
        <v>258</v>
      </c>
      <c r="AW37534" s="1" t="s">
        <v>258</v>
      </c>
      <c r="AX37534">
        <v>1</v>
      </c>
      <c r="AY37534">
        <v>4</v>
      </c>
      <c r="AZ37534">
        <v>500413501</v>
      </c>
      <c r="BA37534">
        <v>457583.99176938098</v>
      </c>
    </row>
    <row r="37535" spans="1:53" x14ac:dyDescent="0.35">
      <c r="A37535">
        <v>2023</v>
      </c>
      <c r="B37535">
        <v>5005</v>
      </c>
      <c r="C37535">
        <v>31</v>
      </c>
      <c r="D37535">
        <v>1</v>
      </c>
      <c r="E37535" s="1" t="s">
        <v>258</v>
      </c>
      <c r="F37535">
        <v>3</v>
      </c>
      <c r="G37535">
        <v>2</v>
      </c>
      <c r="H37535">
        <v>1</v>
      </c>
      <c r="I37535">
        <v>1</v>
      </c>
      <c r="J37535">
        <v>15</v>
      </c>
      <c r="K37535">
        <v>5</v>
      </c>
      <c r="L37535">
        <v>2021</v>
      </c>
      <c r="M37535">
        <v>2</v>
      </c>
      <c r="N37535">
        <v>1</v>
      </c>
      <c r="O37535">
        <v>1</v>
      </c>
      <c r="P37535">
        <v>5</v>
      </c>
      <c r="Q37535">
        <v>15</v>
      </c>
      <c r="R37535">
        <v>2</v>
      </c>
      <c r="S37535" s="1" t="s">
        <v>258</v>
      </c>
      <c r="T37535">
        <v>1</v>
      </c>
      <c r="U37535">
        <v>1</v>
      </c>
      <c r="V37535">
        <v>2</v>
      </c>
      <c r="W37535">
        <v>1</v>
      </c>
      <c r="X37535">
        <v>1</v>
      </c>
      <c r="Y37535">
        <v>1</v>
      </c>
      <c r="Z37535">
        <v>1</v>
      </c>
      <c r="AF37535" s="1" t="s">
        <v>258</v>
      </c>
      <c r="AL37535" s="1" t="s">
        <v>258</v>
      </c>
      <c r="AM37535" s="1" t="s">
        <v>258</v>
      </c>
      <c r="AW37535" s="1" t="s">
        <v>258</v>
      </c>
      <c r="AX37535">
        <v>1</v>
      </c>
      <c r="AY37535">
        <v>1</v>
      </c>
      <c r="AZ37535">
        <v>500503101</v>
      </c>
      <c r="BA37535">
        <v>391926.20657686202</v>
      </c>
    </row>
    <row r="37536" spans="1:53" x14ac:dyDescent="0.35">
      <c r="A37536">
        <v>2023</v>
      </c>
      <c r="B37536">
        <v>5005</v>
      </c>
      <c r="C37536">
        <v>33</v>
      </c>
      <c r="D37536">
        <v>1</v>
      </c>
      <c r="E37536" s="1" t="s">
        <v>258</v>
      </c>
      <c r="F37536">
        <v>4</v>
      </c>
      <c r="G37536">
        <v>2</v>
      </c>
      <c r="H37536">
        <v>1</v>
      </c>
      <c r="I37536">
        <v>4</v>
      </c>
      <c r="S37536" s="1" t="s">
        <v>258</v>
      </c>
      <c r="AF37536" s="1" t="s">
        <v>258</v>
      </c>
      <c r="AL37536" s="1" t="s">
        <v>258</v>
      </c>
      <c r="AM37536" s="1" t="s">
        <v>258</v>
      </c>
      <c r="AW37536" s="1" t="s">
        <v>258</v>
      </c>
      <c r="AZ37536">
        <v>500503301</v>
      </c>
    </row>
    <row r="37537" spans="1:53" x14ac:dyDescent="0.35">
      <c r="A37537">
        <v>2023</v>
      </c>
      <c r="B37537">
        <v>5005</v>
      </c>
      <c r="C37537">
        <v>33</v>
      </c>
      <c r="D37537">
        <v>1</v>
      </c>
      <c r="E37537" s="1" t="s">
        <v>258</v>
      </c>
      <c r="F37537">
        <v>5</v>
      </c>
      <c r="G37537">
        <v>2</v>
      </c>
      <c r="H37537">
        <v>1</v>
      </c>
      <c r="I37537">
        <v>4</v>
      </c>
      <c r="S37537" s="1" t="s">
        <v>258</v>
      </c>
      <c r="AF37537" s="1" t="s">
        <v>258</v>
      </c>
      <c r="AL37537" s="1" t="s">
        <v>258</v>
      </c>
      <c r="AM37537" s="1" t="s">
        <v>258</v>
      </c>
      <c r="AW37537" s="1" t="s">
        <v>258</v>
      </c>
      <c r="AZ37537">
        <v>500503301</v>
      </c>
    </row>
    <row r="37538" spans="1:53" x14ac:dyDescent="0.35">
      <c r="A37538">
        <v>2023</v>
      </c>
      <c r="B37538">
        <v>5005</v>
      </c>
      <c r="C37538">
        <v>47</v>
      </c>
      <c r="D37538">
        <v>1</v>
      </c>
      <c r="E37538" s="1" t="s">
        <v>258</v>
      </c>
      <c r="F37538">
        <v>3</v>
      </c>
      <c r="G37538">
        <v>2</v>
      </c>
      <c r="H37538">
        <v>1</v>
      </c>
      <c r="I37538">
        <v>1</v>
      </c>
      <c r="J37538">
        <v>30</v>
      </c>
      <c r="K37538">
        <v>5</v>
      </c>
      <c r="L37538">
        <v>2014</v>
      </c>
      <c r="M37538">
        <v>9</v>
      </c>
      <c r="N37538">
        <v>1</v>
      </c>
      <c r="O37538">
        <v>2</v>
      </c>
      <c r="P37538">
        <v>4</v>
      </c>
      <c r="Q37538">
        <v>15</v>
      </c>
      <c r="R37538">
        <v>2</v>
      </c>
      <c r="S37538" s="1" t="s">
        <v>258</v>
      </c>
      <c r="T37538">
        <v>1</v>
      </c>
      <c r="U37538">
        <v>1</v>
      </c>
      <c r="V37538">
        <v>3</v>
      </c>
      <c r="W37538">
        <v>1</v>
      </c>
      <c r="X37538">
        <v>0</v>
      </c>
      <c r="Y37538">
        <v>1</v>
      </c>
      <c r="Z37538">
        <v>1</v>
      </c>
      <c r="AA37538">
        <v>2</v>
      </c>
      <c r="AF37538" s="1" t="s">
        <v>258</v>
      </c>
      <c r="AL37538" s="1" t="s">
        <v>258</v>
      </c>
      <c r="AM37538" s="1" t="s">
        <v>258</v>
      </c>
      <c r="AN37538">
        <v>2</v>
      </c>
      <c r="AO37538">
        <v>2</v>
      </c>
      <c r="AP37538">
        <v>1</v>
      </c>
      <c r="AQ37538">
        <v>2</v>
      </c>
      <c r="AR37538">
        <v>1</v>
      </c>
      <c r="AS37538">
        <v>1</v>
      </c>
      <c r="AT37538">
        <v>1</v>
      </c>
      <c r="AU37538">
        <v>1</v>
      </c>
      <c r="AV37538">
        <v>2</v>
      </c>
      <c r="AW37538" s="1" t="s">
        <v>281</v>
      </c>
      <c r="AX37538">
        <v>1</v>
      </c>
      <c r="AY37538">
        <v>1</v>
      </c>
      <c r="AZ37538">
        <v>500504701</v>
      </c>
      <c r="BA37538">
        <v>829885.58472428995</v>
      </c>
    </row>
    <row r="37539" spans="1:53" x14ac:dyDescent="0.35">
      <c r="A37539">
        <v>2023</v>
      </c>
      <c r="B37539">
        <v>5005</v>
      </c>
      <c r="C37539">
        <v>47</v>
      </c>
      <c r="D37539">
        <v>1</v>
      </c>
      <c r="E37539" s="1" t="s">
        <v>258</v>
      </c>
      <c r="F37539">
        <v>4</v>
      </c>
      <c r="G37539">
        <v>2</v>
      </c>
      <c r="H37539">
        <v>1</v>
      </c>
      <c r="I37539">
        <v>1</v>
      </c>
      <c r="J37539">
        <v>20</v>
      </c>
      <c r="K37539">
        <v>11</v>
      </c>
      <c r="L37539">
        <v>2020</v>
      </c>
      <c r="M37539">
        <v>2</v>
      </c>
      <c r="N37539">
        <v>1</v>
      </c>
      <c r="O37539">
        <v>1</v>
      </c>
      <c r="P37539">
        <v>3</v>
      </c>
      <c r="Q37539">
        <v>15</v>
      </c>
      <c r="R37539">
        <v>9</v>
      </c>
      <c r="S37539" s="1" t="s">
        <v>258</v>
      </c>
      <c r="T37539">
        <v>1</v>
      </c>
      <c r="U37539">
        <v>1</v>
      </c>
      <c r="V37539">
        <v>2</v>
      </c>
      <c r="W37539">
        <v>1</v>
      </c>
      <c r="X37539">
        <v>0</v>
      </c>
      <c r="Y37539">
        <v>1</v>
      </c>
      <c r="Z37539">
        <v>1</v>
      </c>
      <c r="AF37539" s="1" t="s">
        <v>258</v>
      </c>
      <c r="AL37539" s="1" t="s">
        <v>258</v>
      </c>
      <c r="AM37539" s="1" t="s">
        <v>258</v>
      </c>
      <c r="AW37539" s="1" t="s">
        <v>258</v>
      </c>
      <c r="AX37539">
        <v>1</v>
      </c>
      <c r="AY37539">
        <v>3</v>
      </c>
      <c r="AZ37539">
        <v>500504701</v>
      </c>
      <c r="BA37539">
        <v>359481.83223467501</v>
      </c>
    </row>
    <row r="37540" spans="1:53" x14ac:dyDescent="0.35">
      <c r="A37540">
        <v>2023</v>
      </c>
      <c r="B37540">
        <v>5005</v>
      </c>
      <c r="C37540">
        <v>51</v>
      </c>
      <c r="D37540">
        <v>1</v>
      </c>
      <c r="E37540" s="1" t="s">
        <v>258</v>
      </c>
      <c r="F37540">
        <v>5</v>
      </c>
      <c r="G37540">
        <v>4</v>
      </c>
      <c r="H37540">
        <v>1</v>
      </c>
      <c r="I37540">
        <v>1</v>
      </c>
      <c r="J37540">
        <v>5</v>
      </c>
      <c r="K37540">
        <v>2</v>
      </c>
      <c r="L37540">
        <v>2023</v>
      </c>
      <c r="M37540">
        <v>0</v>
      </c>
      <c r="N37540">
        <v>2</v>
      </c>
      <c r="R37540">
        <v>1</v>
      </c>
      <c r="S37540" s="1" t="s">
        <v>259</v>
      </c>
      <c r="AF37540" s="1" t="s">
        <v>258</v>
      </c>
      <c r="AL37540" s="1" t="s">
        <v>258</v>
      </c>
      <c r="AM37540" s="1" t="s">
        <v>258</v>
      </c>
      <c r="AW37540" s="1" t="s">
        <v>258</v>
      </c>
      <c r="AZ37540">
        <v>500505101</v>
      </c>
      <c r="BA37540">
        <v>359481.83223467501</v>
      </c>
    </row>
    <row r="37541" spans="1:53" x14ac:dyDescent="0.35">
      <c r="A37541">
        <v>2023</v>
      </c>
      <c r="B37541">
        <v>5005</v>
      </c>
      <c r="C37541">
        <v>51</v>
      </c>
      <c r="D37541">
        <v>1</v>
      </c>
      <c r="E37541" s="1" t="s">
        <v>258</v>
      </c>
      <c r="F37541">
        <v>6</v>
      </c>
      <c r="G37541">
        <v>4</v>
      </c>
      <c r="H37541">
        <v>1</v>
      </c>
      <c r="I37541">
        <v>1</v>
      </c>
      <c r="J37541">
        <v>28</v>
      </c>
      <c r="K37541">
        <v>2</v>
      </c>
      <c r="L37541">
        <v>2017</v>
      </c>
      <c r="M37541">
        <v>6</v>
      </c>
      <c r="N37541">
        <v>1</v>
      </c>
      <c r="O37541">
        <v>1</v>
      </c>
      <c r="P37541">
        <v>15</v>
      </c>
      <c r="Q37541">
        <v>14</v>
      </c>
      <c r="R37541">
        <v>9</v>
      </c>
      <c r="S37541" s="1" t="s">
        <v>258</v>
      </c>
      <c r="T37541">
        <v>1</v>
      </c>
      <c r="U37541">
        <v>1</v>
      </c>
      <c r="V37541">
        <v>3</v>
      </c>
      <c r="W37541">
        <v>1</v>
      </c>
      <c r="X37541">
        <v>3</v>
      </c>
      <c r="Y37541">
        <v>1</v>
      </c>
      <c r="Z37541">
        <v>1</v>
      </c>
      <c r="AA37541">
        <v>2</v>
      </c>
      <c r="AF37541" s="1" t="s">
        <v>258</v>
      </c>
      <c r="AL37541" s="1" t="s">
        <v>258</v>
      </c>
      <c r="AM37541" s="1" t="s">
        <v>258</v>
      </c>
      <c r="AN37541">
        <v>1</v>
      </c>
      <c r="AO37541">
        <v>2</v>
      </c>
      <c r="AP37541">
        <v>1</v>
      </c>
      <c r="AQ37541">
        <v>1</v>
      </c>
      <c r="AR37541">
        <v>1</v>
      </c>
      <c r="AS37541">
        <v>1</v>
      </c>
      <c r="AT37541">
        <v>1</v>
      </c>
      <c r="AU37541">
        <v>1</v>
      </c>
      <c r="AV37541">
        <v>2</v>
      </c>
      <c r="AW37541" s="1" t="s">
        <v>406</v>
      </c>
      <c r="AX37541">
        <v>1</v>
      </c>
      <c r="AY37541">
        <v>1</v>
      </c>
      <c r="AZ37541">
        <v>500505101</v>
      </c>
      <c r="BA37541">
        <v>829885.58472428995</v>
      </c>
    </row>
    <row r="37542" spans="1:53" x14ac:dyDescent="0.35">
      <c r="A37542">
        <v>2023</v>
      </c>
      <c r="B37542">
        <v>5005</v>
      </c>
      <c r="C37542">
        <v>56</v>
      </c>
      <c r="D37542">
        <v>1</v>
      </c>
      <c r="E37542" s="1" t="s">
        <v>258</v>
      </c>
      <c r="F37542">
        <v>3</v>
      </c>
      <c r="G37542">
        <v>1</v>
      </c>
      <c r="H37542">
        <v>1</v>
      </c>
      <c r="I37542">
        <v>1</v>
      </c>
      <c r="J37542">
        <v>20</v>
      </c>
      <c r="K37542">
        <v>4</v>
      </c>
      <c r="L37542">
        <v>2021</v>
      </c>
      <c r="M37542">
        <v>2</v>
      </c>
      <c r="N37542">
        <v>1</v>
      </c>
      <c r="O37542">
        <v>2</v>
      </c>
      <c r="P37542">
        <v>2</v>
      </c>
      <c r="Q37542">
        <v>10</v>
      </c>
      <c r="R37542">
        <v>1</v>
      </c>
      <c r="S37542" s="1" t="s">
        <v>375</v>
      </c>
      <c r="T37542">
        <v>1</v>
      </c>
      <c r="U37542">
        <v>2</v>
      </c>
      <c r="W37542">
        <v>1</v>
      </c>
      <c r="X37542">
        <v>3</v>
      </c>
      <c r="Y37542">
        <v>1</v>
      </c>
      <c r="Z37542">
        <v>1</v>
      </c>
      <c r="AF37542" s="1" t="s">
        <v>258</v>
      </c>
      <c r="AL37542" s="1" t="s">
        <v>258</v>
      </c>
      <c r="AM37542" s="1" t="s">
        <v>258</v>
      </c>
      <c r="AW37542" s="1" t="s">
        <v>258</v>
      </c>
      <c r="AX37542">
        <v>1</v>
      </c>
      <c r="AY37542">
        <v>5</v>
      </c>
      <c r="AZ37542">
        <v>500505601</v>
      </c>
      <c r="BA37542">
        <v>359481.83223467501</v>
      </c>
    </row>
    <row r="37543" spans="1:53" x14ac:dyDescent="0.35">
      <c r="A37543">
        <v>2023</v>
      </c>
      <c r="B37543">
        <v>5005</v>
      </c>
      <c r="C37543">
        <v>56</v>
      </c>
      <c r="D37543">
        <v>1</v>
      </c>
      <c r="E37543" s="1" t="s">
        <v>258</v>
      </c>
      <c r="F37543">
        <v>4</v>
      </c>
      <c r="G37543">
        <v>1</v>
      </c>
      <c r="H37543">
        <v>1</v>
      </c>
      <c r="I37543">
        <v>1</v>
      </c>
      <c r="J37543">
        <v>4</v>
      </c>
      <c r="K37543">
        <v>10</v>
      </c>
      <c r="L37543">
        <v>2023</v>
      </c>
      <c r="M37543">
        <v>0</v>
      </c>
      <c r="N37543">
        <v>2</v>
      </c>
      <c r="R37543">
        <v>9</v>
      </c>
      <c r="S37543" s="1" t="s">
        <v>258</v>
      </c>
      <c r="AF37543" s="1" t="s">
        <v>258</v>
      </c>
      <c r="AL37543" s="1" t="s">
        <v>258</v>
      </c>
      <c r="AM37543" s="1" t="s">
        <v>258</v>
      </c>
      <c r="AW37543" s="1" t="s">
        <v>258</v>
      </c>
      <c r="AZ37543">
        <v>500505601</v>
      </c>
      <c r="BA37543">
        <v>391926.20657686202</v>
      </c>
    </row>
    <row r="37544" spans="1:53" x14ac:dyDescent="0.35">
      <c r="A37544">
        <v>2023</v>
      </c>
      <c r="B37544">
        <v>5005</v>
      </c>
      <c r="C37544">
        <v>70</v>
      </c>
      <c r="D37544">
        <v>1</v>
      </c>
      <c r="E37544" s="1" t="s">
        <v>258</v>
      </c>
      <c r="F37544">
        <v>6</v>
      </c>
      <c r="G37544">
        <v>5</v>
      </c>
      <c r="H37544">
        <v>1</v>
      </c>
      <c r="I37544">
        <v>1</v>
      </c>
      <c r="J37544">
        <v>31</v>
      </c>
      <c r="K37544">
        <v>5</v>
      </c>
      <c r="L37544">
        <v>2013</v>
      </c>
      <c r="M37544">
        <v>10</v>
      </c>
      <c r="N37544">
        <v>1</v>
      </c>
      <c r="O37544">
        <v>1</v>
      </c>
      <c r="P37544">
        <v>4</v>
      </c>
      <c r="Q37544">
        <v>20</v>
      </c>
      <c r="R37544">
        <v>1</v>
      </c>
      <c r="S37544" s="1" t="s">
        <v>261</v>
      </c>
      <c r="T37544">
        <v>1</v>
      </c>
      <c r="U37544">
        <v>1</v>
      </c>
      <c r="V37544">
        <v>3</v>
      </c>
      <c r="W37544">
        <v>1</v>
      </c>
      <c r="X37544">
        <v>2</v>
      </c>
      <c r="Y37544">
        <v>1</v>
      </c>
      <c r="Z37544">
        <v>1</v>
      </c>
      <c r="AA37544">
        <v>2</v>
      </c>
      <c r="AF37544" s="1" t="s">
        <v>258</v>
      </c>
      <c r="AL37544" s="1" t="s">
        <v>258</v>
      </c>
      <c r="AM37544" s="1" t="s">
        <v>258</v>
      </c>
      <c r="AN37544">
        <v>1</v>
      </c>
      <c r="AO37544">
        <v>2</v>
      </c>
      <c r="AP37544">
        <v>1</v>
      </c>
      <c r="AQ37544">
        <v>2</v>
      </c>
      <c r="AR37544">
        <v>1</v>
      </c>
      <c r="AS37544">
        <v>1</v>
      </c>
      <c r="AT37544">
        <v>1</v>
      </c>
      <c r="AU37544">
        <v>8</v>
      </c>
      <c r="AV37544">
        <v>2</v>
      </c>
      <c r="AW37544" s="1" t="s">
        <v>460</v>
      </c>
      <c r="AX37544">
        <v>1</v>
      </c>
      <c r="AY37544">
        <v>5</v>
      </c>
      <c r="AZ37544">
        <v>500507001</v>
      </c>
      <c r="BA37544">
        <v>1092599.6254215401</v>
      </c>
    </row>
    <row r="37545" spans="1:53" x14ac:dyDescent="0.35">
      <c r="A37545">
        <v>2023</v>
      </c>
      <c r="B37545">
        <v>5005</v>
      </c>
      <c r="C37545">
        <v>70</v>
      </c>
      <c r="D37545">
        <v>1</v>
      </c>
      <c r="E37545" s="1" t="s">
        <v>258</v>
      </c>
      <c r="F37545">
        <v>7</v>
      </c>
      <c r="G37545">
        <v>5</v>
      </c>
      <c r="H37545">
        <v>1</v>
      </c>
      <c r="I37545">
        <v>1</v>
      </c>
      <c r="J37545">
        <v>29</v>
      </c>
      <c r="K37545">
        <v>12</v>
      </c>
      <c r="L37545">
        <v>2017</v>
      </c>
      <c r="M37545">
        <v>5</v>
      </c>
      <c r="N37545">
        <v>1</v>
      </c>
      <c r="O37545">
        <v>1</v>
      </c>
      <c r="P37545">
        <v>4</v>
      </c>
      <c r="Q37545">
        <v>20</v>
      </c>
      <c r="R37545">
        <v>9</v>
      </c>
      <c r="S37545" s="1" t="s">
        <v>258</v>
      </c>
      <c r="T37545">
        <v>1</v>
      </c>
      <c r="U37545">
        <v>1</v>
      </c>
      <c r="V37545">
        <v>3</v>
      </c>
      <c r="W37545">
        <v>1</v>
      </c>
      <c r="X37545">
        <v>2</v>
      </c>
      <c r="Y37545">
        <v>1</v>
      </c>
      <c r="Z37545">
        <v>1</v>
      </c>
      <c r="AA37545">
        <v>2</v>
      </c>
      <c r="AF37545" s="1" t="s">
        <v>258</v>
      </c>
      <c r="AL37545" s="1" t="s">
        <v>258</v>
      </c>
      <c r="AM37545" s="1" t="s">
        <v>258</v>
      </c>
      <c r="AN37545">
        <v>1</v>
      </c>
      <c r="AO37545">
        <v>2</v>
      </c>
      <c r="AW37545" s="1" t="s">
        <v>258</v>
      </c>
      <c r="AX37545">
        <v>1</v>
      </c>
      <c r="AY37545">
        <v>5</v>
      </c>
      <c r="AZ37545">
        <v>500507001</v>
      </c>
      <c r="BA37545">
        <v>774600.04224840901</v>
      </c>
    </row>
    <row r="37546" spans="1:53" x14ac:dyDescent="0.35">
      <c r="A37546">
        <v>2023</v>
      </c>
      <c r="B37546">
        <v>5005</v>
      </c>
      <c r="C37546">
        <v>82</v>
      </c>
      <c r="D37546">
        <v>1</v>
      </c>
      <c r="E37546" s="1" t="s">
        <v>258</v>
      </c>
      <c r="F37546">
        <v>5</v>
      </c>
      <c r="G37546">
        <v>2</v>
      </c>
      <c r="H37546">
        <v>1</v>
      </c>
      <c r="I37546">
        <v>1</v>
      </c>
      <c r="J37546">
        <v>4</v>
      </c>
      <c r="K37546">
        <v>8</v>
      </c>
      <c r="L37546">
        <v>2013</v>
      </c>
      <c r="M37546">
        <v>10</v>
      </c>
      <c r="N37546">
        <v>1</v>
      </c>
      <c r="O37546">
        <v>1</v>
      </c>
      <c r="P37546">
        <v>2</v>
      </c>
      <c r="Q37546">
        <v>10</v>
      </c>
      <c r="R37546">
        <v>1</v>
      </c>
      <c r="S37546" s="1" t="s">
        <v>259</v>
      </c>
      <c r="T37546">
        <v>1</v>
      </c>
      <c r="U37546">
        <v>1</v>
      </c>
      <c r="V37546">
        <v>2</v>
      </c>
      <c r="W37546">
        <v>1</v>
      </c>
      <c r="X37546">
        <v>0</v>
      </c>
      <c r="Y37546">
        <v>1</v>
      </c>
      <c r="Z37546">
        <v>1</v>
      </c>
      <c r="AA37546">
        <v>1</v>
      </c>
      <c r="AB37546">
        <v>1</v>
      </c>
      <c r="AC37546">
        <v>12</v>
      </c>
      <c r="AD37546">
        <v>40</v>
      </c>
      <c r="AE37546">
        <v>1</v>
      </c>
      <c r="AF37546" s="1" t="s">
        <v>269</v>
      </c>
      <c r="AG37546">
        <v>2</v>
      </c>
      <c r="AH37546">
        <v>5</v>
      </c>
      <c r="AI37546">
        <v>10</v>
      </c>
      <c r="AJ37546">
        <v>2</v>
      </c>
      <c r="AK37546">
        <v>1</v>
      </c>
      <c r="AL37546" s="1" t="s">
        <v>258</v>
      </c>
      <c r="AM37546" s="1" t="s">
        <v>258</v>
      </c>
      <c r="AN37546">
        <v>1</v>
      </c>
      <c r="AO37546">
        <v>2</v>
      </c>
      <c r="AP37546">
        <v>1</v>
      </c>
      <c r="AQ37546">
        <v>2</v>
      </c>
      <c r="AR37546">
        <v>1</v>
      </c>
      <c r="AS37546">
        <v>1</v>
      </c>
      <c r="AT37546">
        <v>1</v>
      </c>
      <c r="AU37546">
        <v>2</v>
      </c>
      <c r="AV37546">
        <v>2</v>
      </c>
      <c r="AW37546" s="1" t="s">
        <v>408</v>
      </c>
      <c r="AX37546">
        <v>1</v>
      </c>
      <c r="AY37546">
        <v>1</v>
      </c>
      <c r="AZ37546">
        <v>500508201</v>
      </c>
      <c r="BA37546">
        <v>1092599.6254215401</v>
      </c>
    </row>
    <row r="37547" spans="1:53" x14ac:dyDescent="0.35">
      <c r="A37547">
        <v>2023</v>
      </c>
      <c r="B37547">
        <v>5005</v>
      </c>
      <c r="C37547">
        <v>101</v>
      </c>
      <c r="D37547">
        <v>1</v>
      </c>
      <c r="E37547" s="1" t="s">
        <v>258</v>
      </c>
      <c r="F37547">
        <v>3</v>
      </c>
      <c r="G37547">
        <v>2</v>
      </c>
      <c r="H37547">
        <v>1</v>
      </c>
      <c r="I37547">
        <v>1</v>
      </c>
      <c r="J37547">
        <v>7</v>
      </c>
      <c r="K37547">
        <v>7</v>
      </c>
      <c r="L37547">
        <v>2018</v>
      </c>
      <c r="M37547">
        <v>5</v>
      </c>
      <c r="N37547">
        <v>1</v>
      </c>
      <c r="O37547">
        <v>1</v>
      </c>
      <c r="P37547">
        <v>3</v>
      </c>
      <c r="Q37547">
        <v>11</v>
      </c>
      <c r="R37547">
        <v>1</v>
      </c>
      <c r="S37547" s="1" t="s">
        <v>260</v>
      </c>
      <c r="T37547">
        <v>1</v>
      </c>
      <c r="U37547">
        <v>1</v>
      </c>
      <c r="V37547">
        <v>2</v>
      </c>
      <c r="W37547">
        <v>1</v>
      </c>
      <c r="X37547">
        <v>2</v>
      </c>
      <c r="Y37547">
        <v>1</v>
      </c>
      <c r="Z37547">
        <v>1</v>
      </c>
      <c r="AA37547">
        <v>2</v>
      </c>
      <c r="AF37547" s="1" t="s">
        <v>258</v>
      </c>
      <c r="AL37547" s="1" t="s">
        <v>258</v>
      </c>
      <c r="AM37547" s="1" t="s">
        <v>258</v>
      </c>
      <c r="AN37547">
        <v>1</v>
      </c>
      <c r="AO37547">
        <v>2</v>
      </c>
      <c r="AW37547" s="1" t="s">
        <v>258</v>
      </c>
      <c r="AX37547">
        <v>2</v>
      </c>
      <c r="AY37547">
        <v>5</v>
      </c>
      <c r="AZ37547">
        <v>500510101</v>
      </c>
      <c r="BA37547">
        <v>829885.58472428995</v>
      </c>
    </row>
    <row r="37548" spans="1:53" x14ac:dyDescent="0.35">
      <c r="A37548">
        <v>2023</v>
      </c>
      <c r="B37548">
        <v>5005</v>
      </c>
      <c r="C37548">
        <v>101</v>
      </c>
      <c r="D37548">
        <v>1</v>
      </c>
      <c r="E37548" s="1" t="s">
        <v>258</v>
      </c>
      <c r="F37548">
        <v>4</v>
      </c>
      <c r="G37548">
        <v>2</v>
      </c>
      <c r="H37548">
        <v>1</v>
      </c>
      <c r="I37548">
        <v>1</v>
      </c>
      <c r="J37548">
        <v>15</v>
      </c>
      <c r="K37548">
        <v>8</v>
      </c>
      <c r="L37548">
        <v>2023</v>
      </c>
      <c r="M37548">
        <v>0</v>
      </c>
      <c r="N37548">
        <v>2</v>
      </c>
      <c r="R37548">
        <v>9</v>
      </c>
      <c r="S37548" s="1" t="s">
        <v>258</v>
      </c>
      <c r="AF37548" s="1" t="s">
        <v>258</v>
      </c>
      <c r="AL37548" s="1" t="s">
        <v>258</v>
      </c>
      <c r="AM37548" s="1" t="s">
        <v>258</v>
      </c>
      <c r="AW37548" s="1" t="s">
        <v>258</v>
      </c>
      <c r="AZ37548">
        <v>500510101</v>
      </c>
      <c r="BA37548">
        <v>359481.83223467501</v>
      </c>
    </row>
    <row r="37549" spans="1:53" x14ac:dyDescent="0.35">
      <c r="A37549">
        <v>2023</v>
      </c>
      <c r="B37549">
        <v>5005</v>
      </c>
      <c r="C37549">
        <v>101</v>
      </c>
      <c r="D37549">
        <v>1</v>
      </c>
      <c r="E37549" s="1" t="s">
        <v>258</v>
      </c>
      <c r="F37549">
        <v>5</v>
      </c>
      <c r="G37549">
        <v>2</v>
      </c>
      <c r="H37549">
        <v>1</v>
      </c>
      <c r="I37549">
        <v>1</v>
      </c>
      <c r="J37549">
        <v>15</v>
      </c>
      <c r="K37549">
        <v>8</v>
      </c>
      <c r="L37549">
        <v>2023</v>
      </c>
      <c r="M37549">
        <v>0</v>
      </c>
      <c r="N37549">
        <v>2</v>
      </c>
      <c r="R37549">
        <v>9</v>
      </c>
      <c r="S37549" s="1" t="s">
        <v>258</v>
      </c>
      <c r="AF37549" s="1" t="s">
        <v>258</v>
      </c>
      <c r="AL37549" s="1" t="s">
        <v>258</v>
      </c>
      <c r="AM37549" s="1" t="s">
        <v>258</v>
      </c>
      <c r="AW37549" s="1" t="s">
        <v>258</v>
      </c>
      <c r="AZ37549">
        <v>500510101</v>
      </c>
      <c r="BA37549">
        <v>359481.83223467501</v>
      </c>
    </row>
    <row r="37550" spans="1:53" x14ac:dyDescent="0.35">
      <c r="A37550">
        <v>2023</v>
      </c>
      <c r="B37550">
        <v>5006</v>
      </c>
      <c r="C37550">
        <v>7</v>
      </c>
      <c r="D37550">
        <v>1</v>
      </c>
      <c r="E37550" s="1" t="s">
        <v>258</v>
      </c>
      <c r="F37550">
        <v>4</v>
      </c>
      <c r="G37550">
        <v>2</v>
      </c>
      <c r="H37550">
        <v>1</v>
      </c>
      <c r="I37550">
        <v>1</v>
      </c>
      <c r="J37550">
        <v>9</v>
      </c>
      <c r="K37550">
        <v>2</v>
      </c>
      <c r="L37550">
        <v>2019</v>
      </c>
      <c r="M37550">
        <v>4</v>
      </c>
      <c r="N37550">
        <v>1</v>
      </c>
      <c r="O37550">
        <v>1</v>
      </c>
      <c r="P37550">
        <v>3</v>
      </c>
      <c r="Q37550">
        <v>11</v>
      </c>
      <c r="R37550">
        <v>2</v>
      </c>
      <c r="S37550" s="1" t="s">
        <v>258</v>
      </c>
      <c r="T37550">
        <v>1</v>
      </c>
      <c r="U37550">
        <v>1</v>
      </c>
      <c r="V37550">
        <v>3</v>
      </c>
      <c r="W37550">
        <v>1</v>
      </c>
      <c r="X37550">
        <v>0</v>
      </c>
      <c r="Y37550">
        <v>1</v>
      </c>
      <c r="Z37550">
        <v>1</v>
      </c>
      <c r="AA37550">
        <v>2</v>
      </c>
      <c r="AF37550" s="1" t="s">
        <v>258</v>
      </c>
      <c r="AL37550" s="1" t="s">
        <v>258</v>
      </c>
      <c r="AM37550" s="1" t="s">
        <v>258</v>
      </c>
      <c r="AN37550">
        <v>2</v>
      </c>
      <c r="AO37550">
        <v>2</v>
      </c>
      <c r="AW37550" s="1" t="s">
        <v>258</v>
      </c>
      <c r="AX37550">
        <v>1</v>
      </c>
      <c r="AY37550">
        <v>3</v>
      </c>
      <c r="AZ37550">
        <v>500600701</v>
      </c>
      <c r="BA37550">
        <v>314809.871668974</v>
      </c>
    </row>
    <row r="37551" spans="1:53" x14ac:dyDescent="0.35">
      <c r="A37551">
        <v>2023</v>
      </c>
      <c r="B37551">
        <v>5006</v>
      </c>
      <c r="C37551">
        <v>7</v>
      </c>
      <c r="D37551">
        <v>1</v>
      </c>
      <c r="E37551" s="1" t="s">
        <v>258</v>
      </c>
      <c r="F37551">
        <v>6</v>
      </c>
      <c r="G37551">
        <v>2</v>
      </c>
      <c r="H37551">
        <v>1</v>
      </c>
      <c r="I37551">
        <v>1</v>
      </c>
      <c r="J37551">
        <v>9</v>
      </c>
      <c r="K37551">
        <v>7</v>
      </c>
      <c r="L37551">
        <v>2014</v>
      </c>
      <c r="M37551">
        <v>9</v>
      </c>
      <c r="N37551">
        <v>1</v>
      </c>
      <c r="O37551">
        <v>8</v>
      </c>
      <c r="Q37551">
        <v>10</v>
      </c>
      <c r="R37551">
        <v>9</v>
      </c>
      <c r="S37551" s="1" t="s">
        <v>258</v>
      </c>
      <c r="T37551">
        <v>1</v>
      </c>
      <c r="U37551">
        <v>1</v>
      </c>
      <c r="V37551">
        <v>3</v>
      </c>
      <c r="W37551">
        <v>1</v>
      </c>
      <c r="X37551">
        <v>0</v>
      </c>
      <c r="Y37551">
        <v>1</v>
      </c>
      <c r="Z37551">
        <v>1</v>
      </c>
      <c r="AA37551">
        <v>2</v>
      </c>
      <c r="AF37551" s="1" t="s">
        <v>258</v>
      </c>
      <c r="AL37551" s="1" t="s">
        <v>258</v>
      </c>
      <c r="AM37551" s="1" t="s">
        <v>258</v>
      </c>
      <c r="AN37551">
        <v>2</v>
      </c>
      <c r="AO37551">
        <v>2</v>
      </c>
      <c r="AP37551">
        <v>1</v>
      </c>
      <c r="AQ37551">
        <v>2</v>
      </c>
      <c r="AR37551">
        <v>1</v>
      </c>
      <c r="AS37551">
        <v>1</v>
      </c>
      <c r="AT37551">
        <v>1</v>
      </c>
      <c r="AU37551">
        <v>1</v>
      </c>
      <c r="AV37551">
        <v>2</v>
      </c>
      <c r="AW37551" s="1" t="s">
        <v>262</v>
      </c>
      <c r="AX37551">
        <v>1</v>
      </c>
      <c r="AY37551">
        <v>1</v>
      </c>
      <c r="AZ37551">
        <v>500600701</v>
      </c>
      <c r="BA37551">
        <v>622187.89099314902</v>
      </c>
    </row>
    <row r="37552" spans="1:53" x14ac:dyDescent="0.35">
      <c r="A37552">
        <v>2023</v>
      </c>
      <c r="B37552">
        <v>5006</v>
      </c>
      <c r="C37552">
        <v>15</v>
      </c>
      <c r="D37552">
        <v>1</v>
      </c>
      <c r="E37552" s="1" t="s">
        <v>258</v>
      </c>
      <c r="F37552">
        <v>4</v>
      </c>
      <c r="G37552">
        <v>1</v>
      </c>
      <c r="H37552">
        <v>1</v>
      </c>
      <c r="I37552">
        <v>1</v>
      </c>
      <c r="J37552">
        <v>27</v>
      </c>
      <c r="K37552">
        <v>2</v>
      </c>
      <c r="L37552">
        <v>2015</v>
      </c>
      <c r="M37552">
        <v>8</v>
      </c>
      <c r="N37552">
        <v>1</v>
      </c>
      <c r="O37552">
        <v>2</v>
      </c>
      <c r="P37552">
        <v>3</v>
      </c>
      <c r="Q37552">
        <v>11</v>
      </c>
      <c r="R37552">
        <v>2</v>
      </c>
      <c r="S37552" s="1" t="s">
        <v>258</v>
      </c>
      <c r="T37552">
        <v>1</v>
      </c>
      <c r="U37552">
        <v>1</v>
      </c>
      <c r="V37552">
        <v>3</v>
      </c>
      <c r="W37552">
        <v>1</v>
      </c>
      <c r="X37552">
        <v>0</v>
      </c>
      <c r="Y37552">
        <v>1</v>
      </c>
      <c r="Z37552">
        <v>1</v>
      </c>
      <c r="AA37552">
        <v>2</v>
      </c>
      <c r="AF37552" s="1" t="s">
        <v>258</v>
      </c>
      <c r="AL37552" s="1" t="s">
        <v>258</v>
      </c>
      <c r="AM37552" s="1" t="s">
        <v>258</v>
      </c>
      <c r="AN37552">
        <v>1</v>
      </c>
      <c r="AO37552">
        <v>2</v>
      </c>
      <c r="AP37552">
        <v>1</v>
      </c>
      <c r="AQ37552">
        <v>2</v>
      </c>
      <c r="AR37552">
        <v>1</v>
      </c>
      <c r="AS37552">
        <v>1</v>
      </c>
      <c r="AT37552">
        <v>2</v>
      </c>
      <c r="AU37552">
        <v>1</v>
      </c>
      <c r="AV37552">
        <v>2</v>
      </c>
      <c r="AW37552" s="1" t="s">
        <v>262</v>
      </c>
      <c r="AX37552">
        <v>1</v>
      </c>
      <c r="AY37552">
        <v>1</v>
      </c>
      <c r="AZ37552">
        <v>500601501</v>
      </c>
      <c r="BA37552">
        <v>622187.89099314902</v>
      </c>
    </row>
    <row r="37553" spans="1:53" x14ac:dyDescent="0.35">
      <c r="A37553">
        <v>2023</v>
      </c>
      <c r="B37553">
        <v>5006</v>
      </c>
      <c r="C37553">
        <v>24</v>
      </c>
      <c r="D37553">
        <v>1</v>
      </c>
      <c r="E37553" s="1" t="s">
        <v>258</v>
      </c>
      <c r="F37553">
        <v>5</v>
      </c>
      <c r="G37553">
        <v>4</v>
      </c>
      <c r="H37553">
        <v>1</v>
      </c>
      <c r="I37553">
        <v>1</v>
      </c>
      <c r="J37553">
        <v>27</v>
      </c>
      <c r="K37553">
        <v>9</v>
      </c>
      <c r="L37553">
        <v>2013</v>
      </c>
      <c r="M37553">
        <v>9</v>
      </c>
      <c r="N37553">
        <v>1</v>
      </c>
      <c r="O37553">
        <v>1</v>
      </c>
      <c r="P37553">
        <v>5</v>
      </c>
      <c r="Q37553">
        <v>40</v>
      </c>
      <c r="R37553">
        <v>1</v>
      </c>
      <c r="S37553" s="1" t="s">
        <v>259</v>
      </c>
      <c r="T37553">
        <v>1</v>
      </c>
      <c r="U37553">
        <v>1</v>
      </c>
      <c r="V37553">
        <v>3</v>
      </c>
      <c r="W37553">
        <v>1</v>
      </c>
      <c r="X37553">
        <v>1</v>
      </c>
      <c r="Y37553">
        <v>1</v>
      </c>
      <c r="Z37553">
        <v>1</v>
      </c>
      <c r="AA37553">
        <v>2</v>
      </c>
      <c r="AF37553" s="1" t="s">
        <v>258</v>
      </c>
      <c r="AL37553" s="1" t="s">
        <v>258</v>
      </c>
      <c r="AM37553" s="1" t="s">
        <v>258</v>
      </c>
      <c r="AN37553">
        <v>2</v>
      </c>
      <c r="AO37553">
        <v>2</v>
      </c>
      <c r="AP37553">
        <v>1</v>
      </c>
      <c r="AQ37553">
        <v>2</v>
      </c>
      <c r="AR37553">
        <v>1</v>
      </c>
      <c r="AS37553">
        <v>1</v>
      </c>
      <c r="AT37553">
        <v>2</v>
      </c>
      <c r="AU37553">
        <v>1</v>
      </c>
      <c r="AV37553">
        <v>2</v>
      </c>
      <c r="AW37553" s="1" t="s">
        <v>406</v>
      </c>
      <c r="AX37553">
        <v>1</v>
      </c>
      <c r="AY37553">
        <v>1</v>
      </c>
      <c r="AZ37553">
        <v>500602401</v>
      </c>
      <c r="BA37553">
        <v>666595.31830961898</v>
      </c>
    </row>
    <row r="37554" spans="1:53" x14ac:dyDescent="0.35">
      <c r="A37554">
        <v>2023</v>
      </c>
      <c r="B37554">
        <v>5006</v>
      </c>
      <c r="C37554">
        <v>24</v>
      </c>
      <c r="D37554">
        <v>1</v>
      </c>
      <c r="E37554" s="1" t="s">
        <v>258</v>
      </c>
      <c r="F37554">
        <v>6</v>
      </c>
      <c r="G37554">
        <v>4</v>
      </c>
      <c r="H37554">
        <v>1</v>
      </c>
      <c r="I37554">
        <v>1</v>
      </c>
      <c r="J37554">
        <v>22</v>
      </c>
      <c r="K37554">
        <v>5</v>
      </c>
      <c r="L37554">
        <v>2018</v>
      </c>
      <c r="M37554">
        <v>5</v>
      </c>
      <c r="N37554">
        <v>1</v>
      </c>
      <c r="O37554">
        <v>1</v>
      </c>
      <c r="P37554">
        <v>5</v>
      </c>
      <c r="Q37554">
        <v>40</v>
      </c>
      <c r="R37554">
        <v>9</v>
      </c>
      <c r="S37554" s="1" t="s">
        <v>258</v>
      </c>
      <c r="T37554">
        <v>1</v>
      </c>
      <c r="U37554">
        <v>1</v>
      </c>
      <c r="V37554">
        <v>3</v>
      </c>
      <c r="W37554">
        <v>1</v>
      </c>
      <c r="X37554">
        <v>1</v>
      </c>
      <c r="Y37554">
        <v>1</v>
      </c>
      <c r="Z37554">
        <v>1</v>
      </c>
      <c r="AA37554">
        <v>2</v>
      </c>
      <c r="AF37554" s="1" t="s">
        <v>258</v>
      </c>
      <c r="AL37554" s="1" t="s">
        <v>258</v>
      </c>
      <c r="AM37554" s="1" t="s">
        <v>258</v>
      </c>
      <c r="AN37554">
        <v>2</v>
      </c>
      <c r="AO37554">
        <v>2</v>
      </c>
      <c r="AW37554" s="1" t="s">
        <v>258</v>
      </c>
      <c r="AX37554">
        <v>1</v>
      </c>
      <c r="AY37554">
        <v>1</v>
      </c>
      <c r="AZ37554">
        <v>500602401</v>
      </c>
      <c r="BA37554">
        <v>666595.31830961898</v>
      </c>
    </row>
    <row r="37555" spans="1:53" x14ac:dyDescent="0.35">
      <c r="A37555">
        <v>2023</v>
      </c>
      <c r="B37555">
        <v>5006</v>
      </c>
      <c r="C37555">
        <v>40</v>
      </c>
      <c r="D37555">
        <v>1</v>
      </c>
      <c r="E37555" s="1" t="s">
        <v>258</v>
      </c>
      <c r="F37555">
        <v>2</v>
      </c>
      <c r="G37555">
        <v>1</v>
      </c>
      <c r="H37555">
        <v>1</v>
      </c>
      <c r="I37555">
        <v>1</v>
      </c>
      <c r="J37555">
        <v>14</v>
      </c>
      <c r="K37555">
        <v>9</v>
      </c>
      <c r="L37555">
        <v>2015</v>
      </c>
      <c r="M37555">
        <v>7</v>
      </c>
      <c r="N37555">
        <v>2</v>
      </c>
      <c r="R37555">
        <v>1</v>
      </c>
      <c r="S37555" s="1" t="s">
        <v>375</v>
      </c>
      <c r="T37555">
        <v>1</v>
      </c>
      <c r="U37555">
        <v>1</v>
      </c>
      <c r="V37555">
        <v>3</v>
      </c>
      <c r="W37555">
        <v>1</v>
      </c>
      <c r="X37555">
        <v>1</v>
      </c>
      <c r="Y37555">
        <v>1</v>
      </c>
      <c r="Z37555">
        <v>1</v>
      </c>
      <c r="AA37555">
        <v>2</v>
      </c>
      <c r="AF37555" s="1" t="s">
        <v>258</v>
      </c>
      <c r="AL37555" s="1" t="s">
        <v>258</v>
      </c>
      <c r="AM37555" s="1" t="s">
        <v>258</v>
      </c>
      <c r="AN37555">
        <v>2</v>
      </c>
      <c r="AO37555">
        <v>3</v>
      </c>
      <c r="AP37555">
        <v>1</v>
      </c>
      <c r="AQ37555">
        <v>2</v>
      </c>
      <c r="AR37555">
        <v>1</v>
      </c>
      <c r="AS37555">
        <v>1</v>
      </c>
      <c r="AT37555">
        <v>2</v>
      </c>
      <c r="AU37555">
        <v>1</v>
      </c>
      <c r="AV37555">
        <v>2</v>
      </c>
      <c r="AW37555" s="1" t="s">
        <v>262</v>
      </c>
      <c r="AX37555">
        <v>1</v>
      </c>
      <c r="AY37555">
        <v>1</v>
      </c>
      <c r="AZ37555">
        <v>500604001</v>
      </c>
      <c r="BA37555">
        <v>666595.31830961898</v>
      </c>
    </row>
    <row r="37556" spans="1:53" x14ac:dyDescent="0.35">
      <c r="A37556">
        <v>2023</v>
      </c>
      <c r="B37556">
        <v>5006</v>
      </c>
      <c r="C37556">
        <v>50</v>
      </c>
      <c r="D37556">
        <v>2</v>
      </c>
      <c r="E37556" s="1" t="s">
        <v>258</v>
      </c>
      <c r="F37556">
        <v>3</v>
      </c>
      <c r="G37556">
        <v>2</v>
      </c>
      <c r="H37556">
        <v>1</v>
      </c>
      <c r="I37556">
        <v>1</v>
      </c>
      <c r="J37556">
        <v>27</v>
      </c>
      <c r="K37556">
        <v>4</v>
      </c>
      <c r="L37556">
        <v>2015</v>
      </c>
      <c r="M37556">
        <v>8</v>
      </c>
      <c r="N37556">
        <v>2</v>
      </c>
      <c r="R37556">
        <v>2</v>
      </c>
      <c r="S37556" s="1" t="s">
        <v>258</v>
      </c>
      <c r="T37556">
        <v>1</v>
      </c>
      <c r="U37556">
        <v>1</v>
      </c>
      <c r="V37556">
        <v>3</v>
      </c>
      <c r="W37556">
        <v>1</v>
      </c>
      <c r="X37556">
        <v>1</v>
      </c>
      <c r="Y37556">
        <v>1</v>
      </c>
      <c r="Z37556">
        <v>1</v>
      </c>
      <c r="AA37556">
        <v>2</v>
      </c>
      <c r="AF37556" s="1" t="s">
        <v>258</v>
      </c>
      <c r="AL37556" s="1" t="s">
        <v>258</v>
      </c>
      <c r="AM37556" s="1" t="s">
        <v>258</v>
      </c>
      <c r="AN37556">
        <v>2</v>
      </c>
      <c r="AO37556">
        <v>3</v>
      </c>
      <c r="AP37556">
        <v>1</v>
      </c>
      <c r="AQ37556">
        <v>1</v>
      </c>
      <c r="AR37556">
        <v>1</v>
      </c>
      <c r="AS37556">
        <v>1</v>
      </c>
      <c r="AT37556">
        <v>1</v>
      </c>
      <c r="AU37556">
        <v>1</v>
      </c>
      <c r="AV37556">
        <v>2</v>
      </c>
      <c r="AW37556" s="1" t="s">
        <v>262</v>
      </c>
      <c r="AX37556">
        <v>1</v>
      </c>
      <c r="AY37556">
        <v>1</v>
      </c>
      <c r="AZ37556">
        <v>500605002</v>
      </c>
      <c r="BA37556">
        <v>666595.31830961898</v>
      </c>
    </row>
    <row r="37557" spans="1:53" x14ac:dyDescent="0.35">
      <c r="A37557">
        <v>2023</v>
      </c>
      <c r="B37557">
        <v>5006</v>
      </c>
      <c r="C37557">
        <v>50</v>
      </c>
      <c r="D37557">
        <v>2</v>
      </c>
      <c r="E37557" s="1" t="s">
        <v>258</v>
      </c>
      <c r="F37557">
        <v>4</v>
      </c>
      <c r="G37557">
        <v>2</v>
      </c>
      <c r="H37557">
        <v>1</v>
      </c>
      <c r="I37557">
        <v>1</v>
      </c>
      <c r="J37557">
        <v>27</v>
      </c>
      <c r="K37557">
        <v>4</v>
      </c>
      <c r="L37557">
        <v>2015</v>
      </c>
      <c r="M37557">
        <v>8</v>
      </c>
      <c r="N37557">
        <v>2</v>
      </c>
      <c r="R37557">
        <v>9</v>
      </c>
      <c r="S37557" s="1" t="s">
        <v>258</v>
      </c>
      <c r="T37557">
        <v>1</v>
      </c>
      <c r="U37557">
        <v>1</v>
      </c>
      <c r="V37557">
        <v>3</v>
      </c>
      <c r="W37557">
        <v>1</v>
      </c>
      <c r="X37557">
        <v>1</v>
      </c>
      <c r="Y37557">
        <v>1</v>
      </c>
      <c r="Z37557">
        <v>1</v>
      </c>
      <c r="AA37557">
        <v>2</v>
      </c>
      <c r="AF37557" s="1" t="s">
        <v>258</v>
      </c>
      <c r="AL37557" s="1" t="s">
        <v>258</v>
      </c>
      <c r="AM37557" s="1" t="s">
        <v>258</v>
      </c>
      <c r="AN37557">
        <v>2</v>
      </c>
      <c r="AO37557">
        <v>2</v>
      </c>
      <c r="AP37557">
        <v>1</v>
      </c>
      <c r="AQ37557">
        <v>2</v>
      </c>
      <c r="AR37557">
        <v>1</v>
      </c>
      <c r="AS37557">
        <v>1</v>
      </c>
      <c r="AT37557">
        <v>1</v>
      </c>
      <c r="AU37557">
        <v>1</v>
      </c>
      <c r="AV37557">
        <v>2</v>
      </c>
      <c r="AW37557" s="1" t="s">
        <v>262</v>
      </c>
      <c r="AX37557">
        <v>1</v>
      </c>
      <c r="AY37557">
        <v>1</v>
      </c>
      <c r="AZ37557">
        <v>500605002</v>
      </c>
      <c r="BA37557">
        <v>666595.31830961898</v>
      </c>
    </row>
    <row r="37558" spans="1:53" x14ac:dyDescent="0.35">
      <c r="A37558">
        <v>2023</v>
      </c>
      <c r="B37558">
        <v>5006</v>
      </c>
      <c r="C37558">
        <v>73</v>
      </c>
      <c r="D37558">
        <v>1</v>
      </c>
      <c r="E37558" s="1" t="s">
        <v>258</v>
      </c>
      <c r="F37558">
        <v>3</v>
      </c>
      <c r="G37558">
        <v>2</v>
      </c>
      <c r="H37558">
        <v>1</v>
      </c>
      <c r="I37558">
        <v>1</v>
      </c>
      <c r="J37558">
        <v>15</v>
      </c>
      <c r="K37558">
        <v>10</v>
      </c>
      <c r="L37558">
        <v>2017</v>
      </c>
      <c r="M37558">
        <v>5</v>
      </c>
      <c r="N37558">
        <v>2</v>
      </c>
      <c r="R37558">
        <v>2</v>
      </c>
      <c r="S37558" s="1" t="s">
        <v>258</v>
      </c>
      <c r="T37558">
        <v>1</v>
      </c>
      <c r="U37558">
        <v>1</v>
      </c>
      <c r="V37558">
        <v>3</v>
      </c>
      <c r="W37558">
        <v>1</v>
      </c>
      <c r="X37558">
        <v>2</v>
      </c>
      <c r="Y37558">
        <v>1</v>
      </c>
      <c r="Z37558">
        <v>1</v>
      </c>
      <c r="AA37558">
        <v>2</v>
      </c>
      <c r="AF37558" s="1" t="s">
        <v>258</v>
      </c>
      <c r="AL37558" s="1" t="s">
        <v>258</v>
      </c>
      <c r="AM37558" s="1" t="s">
        <v>258</v>
      </c>
      <c r="AN37558">
        <v>1</v>
      </c>
      <c r="AO37558">
        <v>2</v>
      </c>
      <c r="AW37558" s="1" t="s">
        <v>258</v>
      </c>
      <c r="AX37558">
        <v>1</v>
      </c>
      <c r="AY37558">
        <v>1</v>
      </c>
      <c r="AZ37558">
        <v>500607301</v>
      </c>
      <c r="BA37558">
        <v>622187.89099314902</v>
      </c>
    </row>
    <row r="37559" spans="1:53" x14ac:dyDescent="0.35">
      <c r="A37559">
        <v>2023</v>
      </c>
      <c r="B37559">
        <v>5006</v>
      </c>
      <c r="C37559">
        <v>73</v>
      </c>
      <c r="D37559">
        <v>1</v>
      </c>
      <c r="E37559" s="1" t="s">
        <v>258</v>
      </c>
      <c r="F37559">
        <v>4</v>
      </c>
      <c r="G37559">
        <v>2</v>
      </c>
      <c r="H37559">
        <v>1</v>
      </c>
      <c r="I37559">
        <v>1</v>
      </c>
      <c r="J37559">
        <v>10</v>
      </c>
      <c r="K37559">
        <v>8</v>
      </c>
      <c r="L37559">
        <v>2020</v>
      </c>
      <c r="M37559">
        <v>2</v>
      </c>
      <c r="N37559">
        <v>1</v>
      </c>
      <c r="O37559">
        <v>1</v>
      </c>
      <c r="P37559">
        <v>14</v>
      </c>
      <c r="Q37559">
        <v>10</v>
      </c>
      <c r="R37559">
        <v>9</v>
      </c>
      <c r="S37559" s="1" t="s">
        <v>258</v>
      </c>
      <c r="T37559">
        <v>1</v>
      </c>
      <c r="U37559">
        <v>1</v>
      </c>
      <c r="V37559">
        <v>3</v>
      </c>
      <c r="W37559">
        <v>1</v>
      </c>
      <c r="X37559">
        <v>1</v>
      </c>
      <c r="Y37559">
        <v>1</v>
      </c>
      <c r="Z37559">
        <v>1</v>
      </c>
      <c r="AF37559" s="1" t="s">
        <v>258</v>
      </c>
      <c r="AL37559" s="1" t="s">
        <v>258</v>
      </c>
      <c r="AM37559" s="1" t="s">
        <v>258</v>
      </c>
      <c r="AW37559" s="1" t="s">
        <v>258</v>
      </c>
      <c r="AX37559">
        <v>1</v>
      </c>
      <c r="AY37559">
        <v>1</v>
      </c>
      <c r="AZ37559">
        <v>500607301</v>
      </c>
      <c r="BA37559">
        <v>314809.871668974</v>
      </c>
    </row>
    <row r="37560" spans="1:53" x14ac:dyDescent="0.35">
      <c r="A37560">
        <v>2023</v>
      </c>
      <c r="B37560">
        <v>5006</v>
      </c>
      <c r="C37560">
        <v>73</v>
      </c>
      <c r="D37560">
        <v>1</v>
      </c>
      <c r="E37560" s="1" t="s">
        <v>258</v>
      </c>
      <c r="F37560">
        <v>5</v>
      </c>
      <c r="G37560">
        <v>2</v>
      </c>
      <c r="H37560">
        <v>1</v>
      </c>
      <c r="I37560">
        <v>1</v>
      </c>
      <c r="J37560">
        <v>11</v>
      </c>
      <c r="K37560">
        <v>8</v>
      </c>
      <c r="L37560">
        <v>2022</v>
      </c>
      <c r="M37560">
        <v>0</v>
      </c>
      <c r="N37560">
        <v>2</v>
      </c>
      <c r="R37560">
        <v>9</v>
      </c>
      <c r="S37560" s="1" t="s">
        <v>258</v>
      </c>
      <c r="AF37560" s="1" t="s">
        <v>258</v>
      </c>
      <c r="AL37560" s="1" t="s">
        <v>258</v>
      </c>
      <c r="AM37560" s="1" t="s">
        <v>258</v>
      </c>
      <c r="AW37560" s="1" t="s">
        <v>258</v>
      </c>
      <c r="AZ37560">
        <v>500607301</v>
      </c>
      <c r="BA37560">
        <v>288749.32978213998</v>
      </c>
    </row>
    <row r="37561" spans="1:53" x14ac:dyDescent="0.35">
      <c r="A37561">
        <v>2023</v>
      </c>
      <c r="B37561">
        <v>5006</v>
      </c>
      <c r="C37561">
        <v>101</v>
      </c>
      <c r="D37561">
        <v>1</v>
      </c>
      <c r="E37561" s="1" t="s">
        <v>258</v>
      </c>
      <c r="F37561">
        <v>6</v>
      </c>
      <c r="G37561">
        <v>2</v>
      </c>
      <c r="H37561">
        <v>1</v>
      </c>
      <c r="I37561">
        <v>1</v>
      </c>
      <c r="J37561">
        <v>27</v>
      </c>
      <c r="K37561">
        <v>9</v>
      </c>
      <c r="L37561">
        <v>2014</v>
      </c>
      <c r="M37561">
        <v>8</v>
      </c>
      <c r="N37561">
        <v>1</v>
      </c>
      <c r="O37561">
        <v>1</v>
      </c>
      <c r="P37561">
        <v>12</v>
      </c>
      <c r="Q37561">
        <v>10</v>
      </c>
      <c r="R37561">
        <v>1</v>
      </c>
      <c r="S37561" s="1" t="s">
        <v>259</v>
      </c>
      <c r="T37561">
        <v>1</v>
      </c>
      <c r="U37561">
        <v>1</v>
      </c>
      <c r="V37561">
        <v>2</v>
      </c>
      <c r="W37561">
        <v>1</v>
      </c>
      <c r="X37561">
        <v>0</v>
      </c>
      <c r="Y37561">
        <v>1</v>
      </c>
      <c r="Z37561">
        <v>1</v>
      </c>
      <c r="AA37561">
        <v>2</v>
      </c>
      <c r="AF37561" s="1" t="s">
        <v>258</v>
      </c>
      <c r="AL37561" s="1" t="s">
        <v>258</v>
      </c>
      <c r="AM37561" s="1" t="s">
        <v>258</v>
      </c>
      <c r="AN37561">
        <v>2</v>
      </c>
      <c r="AO37561">
        <v>3</v>
      </c>
      <c r="AP37561">
        <v>1</v>
      </c>
      <c r="AQ37561">
        <v>2</v>
      </c>
      <c r="AR37561">
        <v>1</v>
      </c>
      <c r="AS37561">
        <v>1</v>
      </c>
      <c r="AT37561">
        <v>1</v>
      </c>
      <c r="AU37561">
        <v>1</v>
      </c>
      <c r="AV37561">
        <v>2</v>
      </c>
      <c r="AW37561" s="1" t="s">
        <v>262</v>
      </c>
      <c r="AX37561">
        <v>1</v>
      </c>
      <c r="AY37561">
        <v>1</v>
      </c>
      <c r="AZ37561">
        <v>500610101</v>
      </c>
      <c r="BA37561">
        <v>666595.31830961898</v>
      </c>
    </row>
    <row r="37562" spans="1:53" x14ac:dyDescent="0.35">
      <c r="A37562">
        <v>2023</v>
      </c>
      <c r="B37562">
        <v>5006</v>
      </c>
      <c r="C37562">
        <v>101</v>
      </c>
      <c r="D37562">
        <v>1</v>
      </c>
      <c r="E37562" s="1" t="s">
        <v>258</v>
      </c>
      <c r="F37562">
        <v>7</v>
      </c>
      <c r="G37562">
        <v>2</v>
      </c>
      <c r="H37562">
        <v>1</v>
      </c>
      <c r="I37562">
        <v>1</v>
      </c>
      <c r="J37562">
        <v>23</v>
      </c>
      <c r="K37562">
        <v>4</v>
      </c>
      <c r="L37562">
        <v>2020</v>
      </c>
      <c r="M37562">
        <v>3</v>
      </c>
      <c r="N37562">
        <v>1</v>
      </c>
      <c r="O37562">
        <v>1</v>
      </c>
      <c r="P37562">
        <v>12</v>
      </c>
      <c r="Q37562">
        <v>10</v>
      </c>
      <c r="R37562">
        <v>9</v>
      </c>
      <c r="S37562" s="1" t="s">
        <v>258</v>
      </c>
      <c r="T37562">
        <v>1</v>
      </c>
      <c r="U37562">
        <v>1</v>
      </c>
      <c r="V37562">
        <v>2</v>
      </c>
      <c r="W37562">
        <v>1</v>
      </c>
      <c r="X37562">
        <v>0</v>
      </c>
      <c r="Y37562">
        <v>1</v>
      </c>
      <c r="Z37562">
        <v>1</v>
      </c>
      <c r="AA37562">
        <v>2</v>
      </c>
      <c r="AF37562" s="1" t="s">
        <v>258</v>
      </c>
      <c r="AL37562" s="1" t="s">
        <v>258</v>
      </c>
      <c r="AM37562" s="1" t="s">
        <v>258</v>
      </c>
      <c r="AN37562">
        <v>2</v>
      </c>
      <c r="AO37562">
        <v>1</v>
      </c>
      <c r="AW37562" s="1" t="s">
        <v>258</v>
      </c>
      <c r="AX37562">
        <v>1</v>
      </c>
      <c r="AY37562">
        <v>1</v>
      </c>
      <c r="AZ37562">
        <v>500610101</v>
      </c>
      <c r="BA37562">
        <v>314809.871668974</v>
      </c>
    </row>
    <row r="37563" spans="1:53" x14ac:dyDescent="0.35">
      <c r="A37563">
        <v>2023</v>
      </c>
      <c r="B37563">
        <v>5007</v>
      </c>
      <c r="C37563">
        <v>8</v>
      </c>
      <c r="D37563">
        <v>1</v>
      </c>
      <c r="E37563" s="1" t="s">
        <v>258</v>
      </c>
      <c r="F37563">
        <v>3</v>
      </c>
      <c r="G37563">
        <v>2</v>
      </c>
      <c r="H37563">
        <v>1</v>
      </c>
      <c r="I37563">
        <v>1</v>
      </c>
      <c r="J37563">
        <v>22</v>
      </c>
      <c r="K37563">
        <v>7</v>
      </c>
      <c r="L37563">
        <v>2023</v>
      </c>
      <c r="M37563">
        <v>0</v>
      </c>
      <c r="N37563">
        <v>2</v>
      </c>
      <c r="R37563">
        <v>2</v>
      </c>
      <c r="S37563" s="1" t="s">
        <v>258</v>
      </c>
      <c r="AF37563" s="1" t="s">
        <v>258</v>
      </c>
      <c r="AL37563" s="1" t="s">
        <v>258</v>
      </c>
      <c r="AM37563" s="1" t="s">
        <v>258</v>
      </c>
      <c r="AW37563" s="1" t="s">
        <v>258</v>
      </c>
      <c r="AZ37563">
        <v>500700801</v>
      </c>
      <c r="BA37563">
        <v>323082.61970768002</v>
      </c>
    </row>
    <row r="37564" spans="1:53" x14ac:dyDescent="0.35">
      <c r="A37564">
        <v>2023</v>
      </c>
      <c r="B37564">
        <v>5007</v>
      </c>
      <c r="C37564">
        <v>8</v>
      </c>
      <c r="D37564">
        <v>1</v>
      </c>
      <c r="E37564" s="1" t="s">
        <v>258</v>
      </c>
      <c r="F37564">
        <v>4</v>
      </c>
      <c r="G37564">
        <v>2</v>
      </c>
      <c r="H37564">
        <v>1</v>
      </c>
      <c r="I37564">
        <v>1</v>
      </c>
      <c r="J37564">
        <v>9</v>
      </c>
      <c r="K37564">
        <v>10</v>
      </c>
      <c r="L37564">
        <v>2019</v>
      </c>
      <c r="M37564">
        <v>3</v>
      </c>
      <c r="N37564">
        <v>2</v>
      </c>
      <c r="R37564">
        <v>9</v>
      </c>
      <c r="S37564" s="1" t="s">
        <v>258</v>
      </c>
      <c r="T37564">
        <v>1</v>
      </c>
      <c r="U37564">
        <v>2</v>
      </c>
      <c r="W37564">
        <v>1</v>
      </c>
      <c r="X37564">
        <v>0</v>
      </c>
      <c r="Y37564">
        <v>1</v>
      </c>
      <c r="Z37564">
        <v>1</v>
      </c>
      <c r="AA37564">
        <v>2</v>
      </c>
      <c r="AF37564" s="1" t="s">
        <v>258</v>
      </c>
      <c r="AL37564" s="1" t="s">
        <v>258</v>
      </c>
      <c r="AM37564" s="1" t="s">
        <v>258</v>
      </c>
      <c r="AN37564">
        <v>1</v>
      </c>
      <c r="AO37564">
        <v>1</v>
      </c>
      <c r="AW37564" s="1" t="s">
        <v>258</v>
      </c>
      <c r="AX37564">
        <v>2</v>
      </c>
      <c r="AY37564">
        <v>5</v>
      </c>
      <c r="AZ37564">
        <v>500700801</v>
      </c>
      <c r="BA37564">
        <v>323082.61970768002</v>
      </c>
    </row>
    <row r="37565" spans="1:53" x14ac:dyDescent="0.35">
      <c r="A37565">
        <v>2023</v>
      </c>
      <c r="B37565">
        <v>5007</v>
      </c>
      <c r="C37565">
        <v>15</v>
      </c>
      <c r="D37565">
        <v>1</v>
      </c>
      <c r="E37565" s="1" t="s">
        <v>258</v>
      </c>
      <c r="F37565">
        <v>3</v>
      </c>
      <c r="G37565">
        <v>1</v>
      </c>
      <c r="H37565">
        <v>1</v>
      </c>
      <c r="I37565">
        <v>1</v>
      </c>
      <c r="J37565">
        <v>21</v>
      </c>
      <c r="K37565">
        <v>7</v>
      </c>
      <c r="L37565">
        <v>2015</v>
      </c>
      <c r="M37565">
        <v>8</v>
      </c>
      <c r="N37565">
        <v>1</v>
      </c>
      <c r="O37565">
        <v>2</v>
      </c>
      <c r="P37565">
        <v>4</v>
      </c>
      <c r="Q37565">
        <v>20</v>
      </c>
      <c r="R37565">
        <v>1</v>
      </c>
      <c r="S37565" s="1" t="s">
        <v>377</v>
      </c>
      <c r="T37565">
        <v>1</v>
      </c>
      <c r="U37565">
        <v>1</v>
      </c>
      <c r="V37565">
        <v>1</v>
      </c>
      <c r="W37565">
        <v>1</v>
      </c>
      <c r="X37565">
        <v>2</v>
      </c>
      <c r="Y37565">
        <v>1</v>
      </c>
      <c r="Z37565">
        <v>1</v>
      </c>
      <c r="AA37565">
        <v>2</v>
      </c>
      <c r="AF37565" s="1" t="s">
        <v>258</v>
      </c>
      <c r="AL37565" s="1" t="s">
        <v>258</v>
      </c>
      <c r="AM37565" s="1" t="s">
        <v>258</v>
      </c>
      <c r="AN37565">
        <v>2</v>
      </c>
      <c r="AO37565">
        <v>1</v>
      </c>
      <c r="AP37565">
        <v>1</v>
      </c>
      <c r="AQ37565">
        <v>1</v>
      </c>
      <c r="AR37565">
        <v>1</v>
      </c>
      <c r="AS37565">
        <v>1</v>
      </c>
      <c r="AT37565">
        <v>1</v>
      </c>
      <c r="AU37565">
        <v>2</v>
      </c>
      <c r="AV37565">
        <v>2</v>
      </c>
      <c r="AW37565" s="1" t="s">
        <v>283</v>
      </c>
      <c r="AX37565">
        <v>1</v>
      </c>
      <c r="AY37565">
        <v>1</v>
      </c>
      <c r="AZ37565">
        <v>500701501</v>
      </c>
      <c r="BA37565">
        <v>638538.08874150005</v>
      </c>
    </row>
    <row r="37566" spans="1:53" x14ac:dyDescent="0.35">
      <c r="A37566">
        <v>2023</v>
      </c>
      <c r="B37566">
        <v>5007</v>
      </c>
      <c r="C37566">
        <v>15</v>
      </c>
      <c r="D37566">
        <v>1</v>
      </c>
      <c r="E37566" s="1" t="s">
        <v>258</v>
      </c>
      <c r="F37566">
        <v>4</v>
      </c>
      <c r="G37566">
        <v>1</v>
      </c>
      <c r="H37566">
        <v>1</v>
      </c>
      <c r="I37566">
        <v>1</v>
      </c>
      <c r="J37566">
        <v>6</v>
      </c>
      <c r="K37566">
        <v>12</v>
      </c>
      <c r="L37566">
        <v>2016</v>
      </c>
      <c r="M37566">
        <v>6</v>
      </c>
      <c r="N37566">
        <v>1</v>
      </c>
      <c r="O37566">
        <v>2</v>
      </c>
      <c r="P37566">
        <v>3</v>
      </c>
      <c r="Q37566">
        <v>20</v>
      </c>
      <c r="R37566">
        <v>9</v>
      </c>
      <c r="S37566" s="1" t="s">
        <v>258</v>
      </c>
      <c r="T37566">
        <v>1</v>
      </c>
      <c r="U37566">
        <v>1</v>
      </c>
      <c r="V37566">
        <v>1</v>
      </c>
      <c r="W37566">
        <v>1</v>
      </c>
      <c r="X37566">
        <v>2</v>
      </c>
      <c r="Y37566">
        <v>1</v>
      </c>
      <c r="Z37566">
        <v>1</v>
      </c>
      <c r="AA37566">
        <v>2</v>
      </c>
      <c r="AF37566" s="1" t="s">
        <v>258</v>
      </c>
      <c r="AL37566" s="1" t="s">
        <v>258</v>
      </c>
      <c r="AM37566" s="1" t="s">
        <v>258</v>
      </c>
      <c r="AN37566">
        <v>1</v>
      </c>
      <c r="AO37566">
        <v>3</v>
      </c>
      <c r="AP37566">
        <v>1</v>
      </c>
      <c r="AQ37566">
        <v>2</v>
      </c>
      <c r="AR37566">
        <v>1</v>
      </c>
      <c r="AS37566">
        <v>1</v>
      </c>
      <c r="AT37566">
        <v>1</v>
      </c>
      <c r="AU37566">
        <v>2</v>
      </c>
      <c r="AV37566">
        <v>2</v>
      </c>
      <c r="AW37566" s="1" t="s">
        <v>449</v>
      </c>
      <c r="AX37566">
        <v>1</v>
      </c>
      <c r="AY37566">
        <v>1</v>
      </c>
      <c r="AZ37566">
        <v>500701501</v>
      </c>
      <c r="BA37566">
        <v>638538.08874150005</v>
      </c>
    </row>
    <row r="37567" spans="1:53" x14ac:dyDescent="0.35">
      <c r="A37567">
        <v>2023</v>
      </c>
      <c r="B37567">
        <v>5007</v>
      </c>
      <c r="C37567">
        <v>15</v>
      </c>
      <c r="D37567">
        <v>1</v>
      </c>
      <c r="E37567" s="1" t="s">
        <v>258</v>
      </c>
      <c r="F37567">
        <v>5</v>
      </c>
      <c r="G37567">
        <v>1</v>
      </c>
      <c r="H37567">
        <v>1</v>
      </c>
      <c r="I37567">
        <v>1</v>
      </c>
      <c r="J37567">
        <v>4</v>
      </c>
      <c r="K37567">
        <v>10</v>
      </c>
      <c r="L37567">
        <v>2021</v>
      </c>
      <c r="M37567">
        <v>1</v>
      </c>
      <c r="N37567">
        <v>2</v>
      </c>
      <c r="R37567">
        <v>9</v>
      </c>
      <c r="S37567" s="1" t="s">
        <v>258</v>
      </c>
      <c r="T37567">
        <v>1</v>
      </c>
      <c r="U37567">
        <v>1</v>
      </c>
      <c r="V37567">
        <v>1</v>
      </c>
      <c r="W37567">
        <v>1</v>
      </c>
      <c r="X37567">
        <v>3</v>
      </c>
      <c r="Y37567">
        <v>1</v>
      </c>
      <c r="Z37567">
        <v>1</v>
      </c>
      <c r="AF37567" s="1" t="s">
        <v>258</v>
      </c>
      <c r="AL37567" s="1" t="s">
        <v>258</v>
      </c>
      <c r="AM37567" s="1" t="s">
        <v>258</v>
      </c>
      <c r="AW37567" s="1" t="s">
        <v>258</v>
      </c>
      <c r="AX37567">
        <v>1</v>
      </c>
      <c r="AY37567">
        <v>1</v>
      </c>
      <c r="AZ37567">
        <v>500701501</v>
      </c>
      <c r="BA37567">
        <v>323082.61970768002</v>
      </c>
    </row>
    <row r="37568" spans="1:53" x14ac:dyDescent="0.35">
      <c r="A37568">
        <v>2023</v>
      </c>
      <c r="B37568">
        <v>5007</v>
      </c>
      <c r="C37568">
        <v>32</v>
      </c>
      <c r="D37568">
        <v>1</v>
      </c>
      <c r="E37568" s="1" t="s">
        <v>258</v>
      </c>
      <c r="F37568">
        <v>5</v>
      </c>
      <c r="G37568">
        <v>2</v>
      </c>
      <c r="H37568">
        <v>1</v>
      </c>
      <c r="I37568">
        <v>1</v>
      </c>
      <c r="J37568">
        <v>15</v>
      </c>
      <c r="K37568">
        <v>2</v>
      </c>
      <c r="L37568">
        <v>2017</v>
      </c>
      <c r="M37568">
        <v>6</v>
      </c>
      <c r="N37568">
        <v>2</v>
      </c>
      <c r="R37568">
        <v>1</v>
      </c>
      <c r="S37568" s="1" t="s">
        <v>259</v>
      </c>
      <c r="T37568">
        <v>1</v>
      </c>
      <c r="U37568">
        <v>1</v>
      </c>
      <c r="V37568">
        <v>2</v>
      </c>
      <c r="W37568">
        <v>1</v>
      </c>
      <c r="X37568">
        <v>2</v>
      </c>
      <c r="Y37568">
        <v>1</v>
      </c>
      <c r="Z37568">
        <v>1</v>
      </c>
      <c r="AA37568">
        <v>2</v>
      </c>
      <c r="AF37568" s="1" t="s">
        <v>258</v>
      </c>
      <c r="AL37568" s="1" t="s">
        <v>258</v>
      </c>
      <c r="AM37568" s="1" t="s">
        <v>258</v>
      </c>
      <c r="AN37568">
        <v>2</v>
      </c>
      <c r="AO37568">
        <v>2</v>
      </c>
      <c r="AP37568">
        <v>1</v>
      </c>
      <c r="AQ37568">
        <v>1</v>
      </c>
      <c r="AR37568">
        <v>1</v>
      </c>
      <c r="AS37568">
        <v>1</v>
      </c>
      <c r="AT37568">
        <v>1</v>
      </c>
      <c r="AU37568">
        <v>1</v>
      </c>
      <c r="AV37568">
        <v>2</v>
      </c>
      <c r="AW37568" s="1" t="s">
        <v>375</v>
      </c>
      <c r="AX37568">
        <v>1</v>
      </c>
      <c r="AY37568">
        <v>1</v>
      </c>
      <c r="AZ37568">
        <v>500703201</v>
      </c>
      <c r="BA37568">
        <v>684112.479010207</v>
      </c>
    </row>
    <row r="37569" spans="1:53" x14ac:dyDescent="0.35">
      <c r="A37569">
        <v>2023</v>
      </c>
      <c r="B37569">
        <v>5007</v>
      </c>
      <c r="C37569">
        <v>53</v>
      </c>
      <c r="D37569">
        <v>1</v>
      </c>
      <c r="E37569" s="1" t="s">
        <v>258</v>
      </c>
      <c r="F37569">
        <v>3</v>
      </c>
      <c r="G37569">
        <v>2</v>
      </c>
      <c r="H37569">
        <v>1</v>
      </c>
      <c r="I37569">
        <v>1</v>
      </c>
      <c r="J37569">
        <v>20</v>
      </c>
      <c r="K37569">
        <v>12</v>
      </c>
      <c r="L37569">
        <v>2017</v>
      </c>
      <c r="M37569">
        <v>5</v>
      </c>
      <c r="N37569">
        <v>1</v>
      </c>
      <c r="O37569">
        <v>2</v>
      </c>
      <c r="P37569">
        <v>3</v>
      </c>
      <c r="Q37569">
        <v>20</v>
      </c>
      <c r="R37569">
        <v>2</v>
      </c>
      <c r="S37569" s="1" t="s">
        <v>258</v>
      </c>
      <c r="T37569">
        <v>1</v>
      </c>
      <c r="U37569">
        <v>1</v>
      </c>
      <c r="V37569">
        <v>3</v>
      </c>
      <c r="W37569">
        <v>1</v>
      </c>
      <c r="X37569">
        <v>3</v>
      </c>
      <c r="Y37569">
        <v>1</v>
      </c>
      <c r="Z37569">
        <v>1</v>
      </c>
      <c r="AA37569">
        <v>2</v>
      </c>
      <c r="AF37569" s="1" t="s">
        <v>258</v>
      </c>
      <c r="AL37569" s="1" t="s">
        <v>258</v>
      </c>
      <c r="AM37569" s="1" t="s">
        <v>258</v>
      </c>
      <c r="AN37569">
        <v>2</v>
      </c>
      <c r="AO37569">
        <v>2</v>
      </c>
      <c r="AW37569" s="1" t="s">
        <v>258</v>
      </c>
      <c r="AX37569">
        <v>1</v>
      </c>
      <c r="AY37569">
        <v>1</v>
      </c>
      <c r="AZ37569">
        <v>500705301</v>
      </c>
      <c r="BA37569">
        <v>638538.08874150005</v>
      </c>
    </row>
    <row r="37570" spans="1:53" x14ac:dyDescent="0.35">
      <c r="A37570">
        <v>2023</v>
      </c>
      <c r="B37570">
        <v>5007</v>
      </c>
      <c r="C37570">
        <v>53</v>
      </c>
      <c r="D37570">
        <v>1</v>
      </c>
      <c r="E37570" s="1" t="s">
        <v>258</v>
      </c>
      <c r="F37570">
        <v>4</v>
      </c>
      <c r="G37570">
        <v>2</v>
      </c>
      <c r="H37570">
        <v>1</v>
      </c>
      <c r="I37570">
        <v>1</v>
      </c>
      <c r="J37570">
        <v>23</v>
      </c>
      <c r="K37570">
        <v>7</v>
      </c>
      <c r="L37570">
        <v>2022</v>
      </c>
      <c r="M37570">
        <v>1</v>
      </c>
      <c r="N37570">
        <v>2</v>
      </c>
      <c r="R37570">
        <v>9</v>
      </c>
      <c r="S37570" s="1" t="s">
        <v>258</v>
      </c>
      <c r="T37570">
        <v>2</v>
      </c>
      <c r="AF37570" s="1" t="s">
        <v>258</v>
      </c>
      <c r="AL37570" s="1" t="s">
        <v>258</v>
      </c>
      <c r="AM37570" s="1" t="s">
        <v>258</v>
      </c>
      <c r="AW37570" s="1" t="s">
        <v>258</v>
      </c>
      <c r="AZ37570">
        <v>500705301</v>
      </c>
      <c r="BA37570">
        <v>296337.244477981</v>
      </c>
    </row>
    <row r="37571" spans="1:53" x14ac:dyDescent="0.35">
      <c r="A37571">
        <v>2023</v>
      </c>
      <c r="B37571">
        <v>5007</v>
      </c>
      <c r="C37571">
        <v>59</v>
      </c>
      <c r="D37571">
        <v>1</v>
      </c>
      <c r="E37571" s="1" t="s">
        <v>258</v>
      </c>
      <c r="F37571">
        <v>4</v>
      </c>
      <c r="G37571">
        <v>2</v>
      </c>
      <c r="H37571">
        <v>1</v>
      </c>
      <c r="I37571">
        <v>1</v>
      </c>
      <c r="J37571">
        <v>11</v>
      </c>
      <c r="K37571">
        <v>11</v>
      </c>
      <c r="L37571">
        <v>2020</v>
      </c>
      <c r="M37571">
        <v>2</v>
      </c>
      <c r="N37571">
        <v>2</v>
      </c>
      <c r="R37571">
        <v>1</v>
      </c>
      <c r="S37571" s="1" t="s">
        <v>261</v>
      </c>
      <c r="T37571">
        <v>1</v>
      </c>
      <c r="U37571">
        <v>1</v>
      </c>
      <c r="V37571">
        <v>3</v>
      </c>
      <c r="W37571">
        <v>1</v>
      </c>
      <c r="X37571">
        <v>2</v>
      </c>
      <c r="Y37571">
        <v>1</v>
      </c>
      <c r="Z37571">
        <v>1</v>
      </c>
      <c r="AF37571" s="1" t="s">
        <v>258</v>
      </c>
      <c r="AL37571" s="1" t="s">
        <v>258</v>
      </c>
      <c r="AM37571" s="1" t="s">
        <v>258</v>
      </c>
      <c r="AW37571" s="1" t="s">
        <v>258</v>
      </c>
      <c r="AX37571">
        <v>1</v>
      </c>
      <c r="AY37571">
        <v>4</v>
      </c>
      <c r="AZ37571">
        <v>500705901</v>
      </c>
      <c r="BA37571">
        <v>323082.61970768002</v>
      </c>
    </row>
    <row r="37572" spans="1:53" x14ac:dyDescent="0.35">
      <c r="A37572">
        <v>2023</v>
      </c>
      <c r="B37572">
        <v>5007</v>
      </c>
      <c r="C37572">
        <v>76</v>
      </c>
      <c r="D37572">
        <v>1</v>
      </c>
      <c r="E37572" s="1" t="s">
        <v>258</v>
      </c>
      <c r="F37572">
        <v>3</v>
      </c>
      <c r="G37572">
        <v>2</v>
      </c>
      <c r="H37572">
        <v>1</v>
      </c>
      <c r="I37572">
        <v>1</v>
      </c>
      <c r="J37572">
        <v>11</v>
      </c>
      <c r="K37572">
        <v>11</v>
      </c>
      <c r="L37572">
        <v>2017</v>
      </c>
      <c r="M37572">
        <v>5</v>
      </c>
      <c r="N37572">
        <v>1</v>
      </c>
      <c r="O37572">
        <v>1</v>
      </c>
      <c r="P37572">
        <v>12</v>
      </c>
      <c r="Q37572">
        <v>14</v>
      </c>
      <c r="R37572">
        <v>1</v>
      </c>
      <c r="S37572" s="1" t="s">
        <v>264</v>
      </c>
      <c r="T37572">
        <v>1</v>
      </c>
      <c r="U37572">
        <v>1</v>
      </c>
      <c r="V37572">
        <v>3</v>
      </c>
      <c r="W37572">
        <v>1</v>
      </c>
      <c r="X37572">
        <v>1</v>
      </c>
      <c r="Y37572">
        <v>1</v>
      </c>
      <c r="Z37572">
        <v>1</v>
      </c>
      <c r="AA37572">
        <v>2</v>
      </c>
      <c r="AF37572" s="1" t="s">
        <v>258</v>
      </c>
      <c r="AL37572" s="1" t="s">
        <v>258</v>
      </c>
      <c r="AM37572" s="1" t="s">
        <v>258</v>
      </c>
      <c r="AN37572">
        <v>1</v>
      </c>
      <c r="AO37572">
        <v>3</v>
      </c>
      <c r="AW37572" s="1" t="s">
        <v>258</v>
      </c>
      <c r="AX37572">
        <v>1</v>
      </c>
      <c r="AY37572">
        <v>5</v>
      </c>
      <c r="AZ37572">
        <v>500707601</v>
      </c>
      <c r="BA37572">
        <v>684112.479010207</v>
      </c>
    </row>
    <row r="37573" spans="1:53" x14ac:dyDescent="0.35">
      <c r="A37573">
        <v>2023</v>
      </c>
      <c r="B37573">
        <v>5007</v>
      </c>
      <c r="C37573">
        <v>76</v>
      </c>
      <c r="D37573">
        <v>1</v>
      </c>
      <c r="E37573" s="1" t="s">
        <v>258</v>
      </c>
      <c r="F37573">
        <v>4</v>
      </c>
      <c r="G37573">
        <v>2</v>
      </c>
      <c r="H37573">
        <v>1</v>
      </c>
      <c r="I37573">
        <v>1</v>
      </c>
      <c r="J37573">
        <v>21</v>
      </c>
      <c r="K37573">
        <v>4</v>
      </c>
      <c r="L37573">
        <v>2021</v>
      </c>
      <c r="M37573">
        <v>2</v>
      </c>
      <c r="N37573">
        <v>2</v>
      </c>
      <c r="R37573">
        <v>9</v>
      </c>
      <c r="S37573" s="1" t="s">
        <v>258</v>
      </c>
      <c r="T37573">
        <v>1</v>
      </c>
      <c r="U37573">
        <v>1</v>
      </c>
      <c r="V37573">
        <v>4</v>
      </c>
      <c r="W37573">
        <v>1</v>
      </c>
      <c r="X37573">
        <v>1</v>
      </c>
      <c r="Y37573">
        <v>1</v>
      </c>
      <c r="Z37573">
        <v>1</v>
      </c>
      <c r="AF37573" s="1" t="s">
        <v>258</v>
      </c>
      <c r="AL37573" s="1" t="s">
        <v>258</v>
      </c>
      <c r="AM37573" s="1" t="s">
        <v>258</v>
      </c>
      <c r="AW37573" s="1" t="s">
        <v>258</v>
      </c>
      <c r="AX37573">
        <v>2</v>
      </c>
      <c r="AY37573">
        <v>5</v>
      </c>
      <c r="AZ37573">
        <v>500707601</v>
      </c>
      <c r="BA37573">
        <v>296337.244477981</v>
      </c>
    </row>
    <row r="37574" spans="1:53" x14ac:dyDescent="0.35">
      <c r="A37574">
        <v>2023</v>
      </c>
      <c r="B37574">
        <v>5007</v>
      </c>
      <c r="C37574">
        <v>76</v>
      </c>
      <c r="D37574">
        <v>1</v>
      </c>
      <c r="E37574" s="1" t="s">
        <v>258</v>
      </c>
      <c r="F37574">
        <v>5</v>
      </c>
      <c r="G37574">
        <v>2</v>
      </c>
      <c r="H37574">
        <v>1</v>
      </c>
      <c r="I37574">
        <v>1</v>
      </c>
      <c r="J37574">
        <v>16</v>
      </c>
      <c r="K37574">
        <v>2</v>
      </c>
      <c r="L37574">
        <v>2015</v>
      </c>
      <c r="M37574">
        <v>8</v>
      </c>
      <c r="N37574">
        <v>1</v>
      </c>
      <c r="O37574">
        <v>2</v>
      </c>
      <c r="P37574">
        <v>3</v>
      </c>
      <c r="Q37574">
        <v>14</v>
      </c>
      <c r="R37574">
        <v>9</v>
      </c>
      <c r="S37574" s="1" t="s">
        <v>258</v>
      </c>
      <c r="T37574">
        <v>1</v>
      </c>
      <c r="U37574">
        <v>1</v>
      </c>
      <c r="V37574">
        <v>3</v>
      </c>
      <c r="W37574">
        <v>1</v>
      </c>
      <c r="X37574">
        <v>1</v>
      </c>
      <c r="Y37574">
        <v>1</v>
      </c>
      <c r="Z37574">
        <v>1</v>
      </c>
      <c r="AA37574">
        <v>2</v>
      </c>
      <c r="AF37574" s="1" t="s">
        <v>258</v>
      </c>
      <c r="AL37574" s="1" t="s">
        <v>258</v>
      </c>
      <c r="AM37574" s="1" t="s">
        <v>258</v>
      </c>
      <c r="AN37574">
        <v>1</v>
      </c>
      <c r="AO37574">
        <v>3</v>
      </c>
      <c r="AP37574">
        <v>1</v>
      </c>
      <c r="AQ37574">
        <v>2</v>
      </c>
      <c r="AR37574">
        <v>1</v>
      </c>
      <c r="AS37574">
        <v>1</v>
      </c>
      <c r="AT37574">
        <v>1</v>
      </c>
      <c r="AU37574">
        <v>1</v>
      </c>
      <c r="AV37574">
        <v>2</v>
      </c>
      <c r="AW37574" s="1" t="s">
        <v>422</v>
      </c>
      <c r="AX37574">
        <v>2</v>
      </c>
      <c r="AY37574">
        <v>5</v>
      </c>
      <c r="AZ37574">
        <v>500707601</v>
      </c>
      <c r="BA37574">
        <v>684112.479010207</v>
      </c>
    </row>
    <row r="37575" spans="1:53" x14ac:dyDescent="0.35">
      <c r="A37575">
        <v>2023</v>
      </c>
      <c r="B37575">
        <v>5007</v>
      </c>
      <c r="C37575">
        <v>89</v>
      </c>
      <c r="D37575">
        <v>1</v>
      </c>
      <c r="E37575" s="1" t="s">
        <v>258</v>
      </c>
      <c r="F37575">
        <v>4</v>
      </c>
      <c r="G37575">
        <v>1</v>
      </c>
      <c r="H37575">
        <v>1</v>
      </c>
      <c r="I37575">
        <v>1</v>
      </c>
      <c r="J37575">
        <v>16</v>
      </c>
      <c r="K37575">
        <v>7</v>
      </c>
      <c r="L37575">
        <v>2013</v>
      </c>
      <c r="M37575">
        <v>10</v>
      </c>
      <c r="N37575">
        <v>2</v>
      </c>
      <c r="R37575">
        <v>2</v>
      </c>
      <c r="S37575" s="1" t="s">
        <v>258</v>
      </c>
      <c r="T37575">
        <v>1</v>
      </c>
      <c r="U37575">
        <v>1</v>
      </c>
      <c r="V37575">
        <v>2</v>
      </c>
      <c r="W37575">
        <v>1</v>
      </c>
      <c r="X37575">
        <v>2</v>
      </c>
      <c r="Y37575">
        <v>1</v>
      </c>
      <c r="Z37575">
        <v>1</v>
      </c>
      <c r="AA37575">
        <v>1</v>
      </c>
      <c r="AB37575">
        <v>1</v>
      </c>
      <c r="AC37575">
        <v>11</v>
      </c>
      <c r="AD37575">
        <v>13</v>
      </c>
      <c r="AE37575">
        <v>1</v>
      </c>
      <c r="AF37575" s="1" t="s">
        <v>260</v>
      </c>
      <c r="AG37575">
        <v>2</v>
      </c>
      <c r="AH37575">
        <v>3</v>
      </c>
      <c r="AI37575">
        <v>20</v>
      </c>
      <c r="AJ37575">
        <v>1</v>
      </c>
      <c r="AL37575" s="1" t="s">
        <v>279</v>
      </c>
      <c r="AM37575" s="1" t="s">
        <v>258</v>
      </c>
      <c r="AN37575">
        <v>2</v>
      </c>
      <c r="AO37575">
        <v>2</v>
      </c>
      <c r="AP37575">
        <v>1</v>
      </c>
      <c r="AQ37575">
        <v>1</v>
      </c>
      <c r="AR37575">
        <v>1</v>
      </c>
      <c r="AS37575">
        <v>1</v>
      </c>
      <c r="AT37575">
        <v>1</v>
      </c>
      <c r="AU37575">
        <v>2</v>
      </c>
      <c r="AV37575">
        <v>1</v>
      </c>
      <c r="AW37575" s="1" t="s">
        <v>375</v>
      </c>
      <c r="AX37575">
        <v>2</v>
      </c>
      <c r="AY37575">
        <v>5</v>
      </c>
      <c r="AZ37575">
        <v>500708901</v>
      </c>
      <c r="BA37575">
        <v>756758.78507820296</v>
      </c>
    </row>
    <row r="37576" spans="1:53" x14ac:dyDescent="0.35">
      <c r="A37576">
        <v>2023</v>
      </c>
      <c r="B37576">
        <v>5007</v>
      </c>
      <c r="C37576">
        <v>94</v>
      </c>
      <c r="D37576">
        <v>1</v>
      </c>
      <c r="E37576" s="1" t="s">
        <v>258</v>
      </c>
      <c r="F37576">
        <v>5</v>
      </c>
      <c r="G37576">
        <v>4</v>
      </c>
      <c r="H37576">
        <v>1</v>
      </c>
      <c r="I37576">
        <v>1</v>
      </c>
      <c r="J37576">
        <v>21</v>
      </c>
      <c r="K37576">
        <v>3</v>
      </c>
      <c r="L37576">
        <v>2021</v>
      </c>
      <c r="M37576">
        <v>2</v>
      </c>
      <c r="N37576">
        <v>1</v>
      </c>
      <c r="O37576">
        <v>1</v>
      </c>
      <c r="P37576">
        <v>1</v>
      </c>
      <c r="Q37576">
        <v>14</v>
      </c>
      <c r="R37576">
        <v>1</v>
      </c>
      <c r="S37576" s="1" t="s">
        <v>259</v>
      </c>
      <c r="T37576">
        <v>1</v>
      </c>
      <c r="U37576">
        <v>1</v>
      </c>
      <c r="V37576">
        <v>2</v>
      </c>
      <c r="W37576">
        <v>1</v>
      </c>
      <c r="X37576">
        <v>4</v>
      </c>
      <c r="Y37576">
        <v>1</v>
      </c>
      <c r="Z37576">
        <v>1</v>
      </c>
      <c r="AF37576" s="1" t="s">
        <v>258</v>
      </c>
      <c r="AL37576" s="1" t="s">
        <v>258</v>
      </c>
      <c r="AM37576" s="1" t="s">
        <v>258</v>
      </c>
      <c r="AW37576" s="1" t="s">
        <v>258</v>
      </c>
      <c r="AX37576">
        <v>1</v>
      </c>
      <c r="AY37576">
        <v>1</v>
      </c>
      <c r="AZ37576">
        <v>500709401</v>
      </c>
      <c r="BA37576">
        <v>296337.244477981</v>
      </c>
    </row>
    <row r="37577" spans="1:53" x14ac:dyDescent="0.35">
      <c r="A37577">
        <v>2023</v>
      </c>
      <c r="B37577">
        <v>5007</v>
      </c>
      <c r="C37577">
        <v>97</v>
      </c>
      <c r="D37577">
        <v>1</v>
      </c>
      <c r="E37577" s="1" t="s">
        <v>258</v>
      </c>
      <c r="F37577">
        <v>3</v>
      </c>
      <c r="G37577">
        <v>2</v>
      </c>
      <c r="H37577">
        <v>1</v>
      </c>
      <c r="I37577">
        <v>1</v>
      </c>
      <c r="J37577">
        <v>21</v>
      </c>
      <c r="K37577">
        <v>10</v>
      </c>
      <c r="L37577">
        <v>2011</v>
      </c>
      <c r="M37577">
        <v>11</v>
      </c>
      <c r="N37577">
        <v>1</v>
      </c>
      <c r="O37577">
        <v>1</v>
      </c>
      <c r="P37577">
        <v>10</v>
      </c>
      <c r="Q37577">
        <v>20</v>
      </c>
      <c r="R37577">
        <v>1</v>
      </c>
      <c r="S37577" s="1" t="s">
        <v>261</v>
      </c>
      <c r="T37577">
        <v>1</v>
      </c>
      <c r="U37577">
        <v>1</v>
      </c>
      <c r="V37577">
        <v>2</v>
      </c>
      <c r="W37577">
        <v>1</v>
      </c>
      <c r="X37577">
        <v>1</v>
      </c>
      <c r="Y37577">
        <v>1</v>
      </c>
      <c r="Z37577">
        <v>1</v>
      </c>
      <c r="AA37577">
        <v>1</v>
      </c>
      <c r="AB37577">
        <v>2</v>
      </c>
      <c r="AC37577">
        <v>5</v>
      </c>
      <c r="AD37577">
        <v>20</v>
      </c>
      <c r="AE37577">
        <v>2</v>
      </c>
      <c r="AF37577" s="1" t="s">
        <v>258</v>
      </c>
      <c r="AL37577" s="1" t="s">
        <v>258</v>
      </c>
      <c r="AM37577" s="1" t="s">
        <v>258</v>
      </c>
      <c r="AN37577">
        <v>2</v>
      </c>
      <c r="AO37577">
        <v>1</v>
      </c>
      <c r="AP37577">
        <v>1</v>
      </c>
      <c r="AQ37577">
        <v>2</v>
      </c>
      <c r="AR37577">
        <v>1</v>
      </c>
      <c r="AS37577">
        <v>1</v>
      </c>
      <c r="AT37577">
        <v>1</v>
      </c>
      <c r="AU37577">
        <v>2</v>
      </c>
      <c r="AV37577">
        <v>2</v>
      </c>
      <c r="AW37577" s="1" t="s">
        <v>262</v>
      </c>
      <c r="AX37577">
        <v>1</v>
      </c>
      <c r="AY37577">
        <v>1</v>
      </c>
      <c r="AZ37577">
        <v>500709701</v>
      </c>
      <c r="BA37577">
        <v>900679.62628978305</v>
      </c>
    </row>
    <row r="37578" spans="1:53" x14ac:dyDescent="0.35">
      <c r="A37578">
        <v>2023</v>
      </c>
      <c r="B37578">
        <v>5007</v>
      </c>
      <c r="C37578">
        <v>97</v>
      </c>
      <c r="D37578">
        <v>1</v>
      </c>
      <c r="E37578" s="1" t="s">
        <v>258</v>
      </c>
      <c r="F37578">
        <v>4</v>
      </c>
      <c r="G37578">
        <v>2</v>
      </c>
      <c r="H37578">
        <v>1</v>
      </c>
      <c r="I37578">
        <v>1</v>
      </c>
      <c r="J37578">
        <v>17</v>
      </c>
      <c r="K37578">
        <v>7</v>
      </c>
      <c r="L37578">
        <v>2018</v>
      </c>
      <c r="M37578">
        <v>5</v>
      </c>
      <c r="N37578">
        <v>1</v>
      </c>
      <c r="O37578">
        <v>1</v>
      </c>
      <c r="P37578">
        <v>15</v>
      </c>
      <c r="Q37578">
        <v>20</v>
      </c>
      <c r="R37578">
        <v>9</v>
      </c>
      <c r="S37578" s="1" t="s">
        <v>258</v>
      </c>
      <c r="T37578">
        <v>1</v>
      </c>
      <c r="U37578">
        <v>1</v>
      </c>
      <c r="V37578">
        <v>2</v>
      </c>
      <c r="W37578">
        <v>1</v>
      </c>
      <c r="X37578">
        <v>1</v>
      </c>
      <c r="Y37578">
        <v>1</v>
      </c>
      <c r="Z37578">
        <v>1</v>
      </c>
      <c r="AA37578">
        <v>2</v>
      </c>
      <c r="AF37578" s="1" t="s">
        <v>258</v>
      </c>
      <c r="AL37578" s="1" t="s">
        <v>258</v>
      </c>
      <c r="AM37578" s="1" t="s">
        <v>258</v>
      </c>
      <c r="AN37578">
        <v>1</v>
      </c>
      <c r="AO37578">
        <v>2</v>
      </c>
      <c r="AW37578" s="1" t="s">
        <v>258</v>
      </c>
      <c r="AX37578">
        <v>1</v>
      </c>
      <c r="AY37578">
        <v>1</v>
      </c>
      <c r="AZ37578">
        <v>500709701</v>
      </c>
      <c r="BA37578">
        <v>638538.08874150005</v>
      </c>
    </row>
    <row r="37579" spans="1:53" x14ac:dyDescent="0.35">
      <c r="A37579">
        <v>2023</v>
      </c>
      <c r="B37579">
        <v>5008</v>
      </c>
      <c r="C37579">
        <v>44</v>
      </c>
      <c r="D37579">
        <v>1</v>
      </c>
      <c r="E37579" s="1" t="s">
        <v>258</v>
      </c>
      <c r="F37579">
        <v>3</v>
      </c>
      <c r="G37579">
        <v>2</v>
      </c>
      <c r="H37579">
        <v>1</v>
      </c>
      <c r="I37579">
        <v>4</v>
      </c>
      <c r="S37579" s="1" t="s">
        <v>258</v>
      </c>
      <c r="AF37579" s="1" t="s">
        <v>258</v>
      </c>
      <c r="AL37579" s="1" t="s">
        <v>258</v>
      </c>
      <c r="AM37579" s="1" t="s">
        <v>258</v>
      </c>
      <c r="AW37579" s="1" t="s">
        <v>258</v>
      </c>
      <c r="AZ37579">
        <v>500804401</v>
      </c>
    </row>
    <row r="37580" spans="1:53" x14ac:dyDescent="0.35">
      <c r="A37580">
        <v>2023</v>
      </c>
      <c r="B37580">
        <v>5008</v>
      </c>
      <c r="C37580">
        <v>44</v>
      </c>
      <c r="D37580">
        <v>1</v>
      </c>
      <c r="E37580" s="1" t="s">
        <v>258</v>
      </c>
      <c r="F37580">
        <v>4</v>
      </c>
      <c r="G37580">
        <v>2</v>
      </c>
      <c r="H37580">
        <v>1</v>
      </c>
      <c r="I37580">
        <v>4</v>
      </c>
      <c r="S37580" s="1" t="s">
        <v>258</v>
      </c>
      <c r="AF37580" s="1" t="s">
        <v>258</v>
      </c>
      <c r="AL37580" s="1" t="s">
        <v>258</v>
      </c>
      <c r="AM37580" s="1" t="s">
        <v>258</v>
      </c>
      <c r="AW37580" s="1" t="s">
        <v>258</v>
      </c>
      <c r="AZ37580">
        <v>500804401</v>
      </c>
    </row>
    <row r="37581" spans="1:53" x14ac:dyDescent="0.35">
      <c r="A37581">
        <v>2023</v>
      </c>
      <c r="B37581">
        <v>5008</v>
      </c>
      <c r="C37581">
        <v>78</v>
      </c>
      <c r="D37581">
        <v>1</v>
      </c>
      <c r="E37581" s="1" t="s">
        <v>258</v>
      </c>
      <c r="F37581">
        <v>3</v>
      </c>
      <c r="G37581">
        <v>2</v>
      </c>
      <c r="H37581">
        <v>1</v>
      </c>
      <c r="I37581">
        <v>1</v>
      </c>
      <c r="J37581">
        <v>16</v>
      </c>
      <c r="K37581">
        <v>9</v>
      </c>
      <c r="L37581">
        <v>2013</v>
      </c>
      <c r="M37581">
        <v>10</v>
      </c>
      <c r="N37581">
        <v>1</v>
      </c>
      <c r="O37581">
        <v>2</v>
      </c>
      <c r="P37581">
        <v>5</v>
      </c>
      <c r="Q37581">
        <v>15</v>
      </c>
      <c r="R37581">
        <v>1</v>
      </c>
      <c r="S37581" s="1" t="s">
        <v>377</v>
      </c>
      <c r="T37581">
        <v>1</v>
      </c>
      <c r="U37581">
        <v>2</v>
      </c>
      <c r="W37581">
        <v>1</v>
      </c>
      <c r="X37581">
        <v>2</v>
      </c>
      <c r="Y37581">
        <v>1</v>
      </c>
      <c r="Z37581">
        <v>1</v>
      </c>
      <c r="AA37581">
        <v>1</v>
      </c>
      <c r="AB37581">
        <v>1</v>
      </c>
      <c r="AC37581">
        <v>7</v>
      </c>
      <c r="AD37581">
        <v>20</v>
      </c>
      <c r="AE37581">
        <v>1</v>
      </c>
      <c r="AF37581" s="1" t="s">
        <v>262</v>
      </c>
      <c r="AG37581">
        <v>1</v>
      </c>
      <c r="AH37581">
        <v>12</v>
      </c>
      <c r="AI37581">
        <v>20</v>
      </c>
      <c r="AJ37581">
        <v>1</v>
      </c>
      <c r="AL37581" s="1" t="s">
        <v>279</v>
      </c>
      <c r="AM37581" s="1" t="s">
        <v>258</v>
      </c>
      <c r="AN37581">
        <v>1</v>
      </c>
      <c r="AO37581">
        <v>1</v>
      </c>
      <c r="AP37581">
        <v>1</v>
      </c>
      <c r="AQ37581">
        <v>2</v>
      </c>
      <c r="AR37581">
        <v>1</v>
      </c>
      <c r="AS37581">
        <v>1</v>
      </c>
      <c r="AT37581">
        <v>1</v>
      </c>
      <c r="AU37581">
        <v>1</v>
      </c>
      <c r="AV37581">
        <v>2</v>
      </c>
      <c r="AW37581" s="1" t="s">
        <v>389</v>
      </c>
      <c r="AX37581">
        <v>1</v>
      </c>
      <c r="AY37581">
        <v>1</v>
      </c>
      <c r="AZ37581">
        <v>500807801</v>
      </c>
      <c r="BA37581">
        <v>1184656.54989567</v>
      </c>
    </row>
    <row r="37582" spans="1:53" x14ac:dyDescent="0.35">
      <c r="A37582">
        <v>2023</v>
      </c>
      <c r="B37582">
        <v>5008</v>
      </c>
      <c r="C37582">
        <v>78</v>
      </c>
      <c r="D37582">
        <v>1</v>
      </c>
      <c r="E37582" s="1" t="s">
        <v>258</v>
      </c>
      <c r="F37582">
        <v>4</v>
      </c>
      <c r="G37582">
        <v>2</v>
      </c>
      <c r="H37582">
        <v>1</v>
      </c>
      <c r="I37582">
        <v>1</v>
      </c>
      <c r="J37582">
        <v>8</v>
      </c>
      <c r="K37582">
        <v>1</v>
      </c>
      <c r="L37582">
        <v>2020</v>
      </c>
      <c r="M37582">
        <v>3</v>
      </c>
      <c r="N37582">
        <v>1</v>
      </c>
      <c r="O37582">
        <v>1</v>
      </c>
      <c r="P37582">
        <v>18</v>
      </c>
      <c r="Q37582">
        <v>20</v>
      </c>
      <c r="R37582">
        <v>9</v>
      </c>
      <c r="S37582" s="1" t="s">
        <v>258</v>
      </c>
      <c r="T37582">
        <v>1</v>
      </c>
      <c r="U37582">
        <v>2</v>
      </c>
      <c r="W37582">
        <v>1</v>
      </c>
      <c r="X37582">
        <v>2</v>
      </c>
      <c r="Y37582">
        <v>1</v>
      </c>
      <c r="Z37582">
        <v>1</v>
      </c>
      <c r="AA37582">
        <v>2</v>
      </c>
      <c r="AF37582" s="1" t="s">
        <v>258</v>
      </c>
      <c r="AL37582" s="1" t="s">
        <v>258</v>
      </c>
      <c r="AM37582" s="1" t="s">
        <v>258</v>
      </c>
      <c r="AN37582">
        <v>2</v>
      </c>
      <c r="AO37582">
        <v>2</v>
      </c>
      <c r="AW37582" s="1" t="s">
        <v>258</v>
      </c>
      <c r="AX37582">
        <v>1</v>
      </c>
      <c r="AY37582">
        <v>3</v>
      </c>
      <c r="AZ37582">
        <v>500807801</v>
      </c>
      <c r="BA37582">
        <v>463896.63994795602</v>
      </c>
    </row>
    <row r="37583" spans="1:53" x14ac:dyDescent="0.35">
      <c r="A37583">
        <v>2023</v>
      </c>
      <c r="B37583">
        <v>5008</v>
      </c>
      <c r="C37583">
        <v>112</v>
      </c>
      <c r="D37583">
        <v>1</v>
      </c>
      <c r="E37583" s="1" t="s">
        <v>258</v>
      </c>
      <c r="F37583">
        <v>3</v>
      </c>
      <c r="G37583">
        <v>2</v>
      </c>
      <c r="H37583">
        <v>1</v>
      </c>
      <c r="I37583">
        <v>1</v>
      </c>
      <c r="J37583">
        <v>19</v>
      </c>
      <c r="K37583">
        <v>6</v>
      </c>
      <c r="L37583">
        <v>2018</v>
      </c>
      <c r="M37583">
        <v>5</v>
      </c>
      <c r="N37583">
        <v>2</v>
      </c>
      <c r="R37583">
        <v>2</v>
      </c>
      <c r="S37583" s="1" t="s">
        <v>258</v>
      </c>
      <c r="T37583">
        <v>1</v>
      </c>
      <c r="U37583">
        <v>1</v>
      </c>
      <c r="V37583">
        <v>2</v>
      </c>
      <c r="W37583">
        <v>1</v>
      </c>
      <c r="X37583">
        <v>1</v>
      </c>
      <c r="Y37583">
        <v>1</v>
      </c>
      <c r="Z37583">
        <v>1</v>
      </c>
      <c r="AA37583">
        <v>2</v>
      </c>
      <c r="AF37583" s="1" t="s">
        <v>258</v>
      </c>
      <c r="AL37583" s="1" t="s">
        <v>258</v>
      </c>
      <c r="AM37583" s="1" t="s">
        <v>258</v>
      </c>
      <c r="AN37583">
        <v>1</v>
      </c>
      <c r="AO37583">
        <v>2</v>
      </c>
      <c r="AW37583" s="1" t="s">
        <v>258</v>
      </c>
      <c r="AX37583">
        <v>1</v>
      </c>
      <c r="AY37583">
        <v>4</v>
      </c>
      <c r="AZ37583">
        <v>500811201</v>
      </c>
      <c r="BA37583">
        <v>999589.75581275998</v>
      </c>
    </row>
    <row r="37584" spans="1:53" x14ac:dyDescent="0.35">
      <c r="A37584">
        <v>2023</v>
      </c>
      <c r="B37584">
        <v>5008</v>
      </c>
      <c r="C37584">
        <v>112</v>
      </c>
      <c r="D37584">
        <v>1</v>
      </c>
      <c r="E37584" s="1" t="s">
        <v>258</v>
      </c>
      <c r="F37584">
        <v>4</v>
      </c>
      <c r="G37584">
        <v>2</v>
      </c>
      <c r="H37584">
        <v>1</v>
      </c>
      <c r="I37584">
        <v>1</v>
      </c>
      <c r="J37584">
        <v>28</v>
      </c>
      <c r="K37584">
        <v>10</v>
      </c>
      <c r="L37584">
        <v>2021</v>
      </c>
      <c r="M37584">
        <v>2</v>
      </c>
      <c r="N37584">
        <v>2</v>
      </c>
      <c r="R37584">
        <v>9</v>
      </c>
      <c r="S37584" s="1" t="s">
        <v>258</v>
      </c>
      <c r="T37584">
        <v>1</v>
      </c>
      <c r="U37584">
        <v>1</v>
      </c>
      <c r="V37584">
        <v>2</v>
      </c>
      <c r="W37584">
        <v>1</v>
      </c>
      <c r="X37584">
        <v>1</v>
      </c>
      <c r="Y37584">
        <v>1</v>
      </c>
      <c r="Z37584">
        <v>1</v>
      </c>
      <c r="AF37584" s="1" t="s">
        <v>258</v>
      </c>
      <c r="AL37584" s="1" t="s">
        <v>258</v>
      </c>
      <c r="AM37584" s="1" t="s">
        <v>258</v>
      </c>
      <c r="AW37584" s="1" t="s">
        <v>258</v>
      </c>
      <c r="AX37584">
        <v>1</v>
      </c>
      <c r="AY37584">
        <v>4</v>
      </c>
      <c r="AZ37584">
        <v>500811201</v>
      </c>
      <c r="BA37584">
        <v>463896.63994795602</v>
      </c>
    </row>
    <row r="37585" spans="1:53" x14ac:dyDescent="0.35">
      <c r="A37585">
        <v>2023</v>
      </c>
      <c r="B37585">
        <v>5008</v>
      </c>
      <c r="C37585">
        <v>117</v>
      </c>
      <c r="D37585">
        <v>1</v>
      </c>
      <c r="E37585" s="1" t="s">
        <v>258</v>
      </c>
      <c r="F37585">
        <v>3</v>
      </c>
      <c r="G37585">
        <v>1</v>
      </c>
      <c r="H37585">
        <v>1</v>
      </c>
      <c r="I37585">
        <v>1</v>
      </c>
      <c r="J37585">
        <v>16</v>
      </c>
      <c r="K37585">
        <v>6</v>
      </c>
      <c r="L37585">
        <v>2012</v>
      </c>
      <c r="M37585">
        <v>11</v>
      </c>
      <c r="N37585">
        <v>1</v>
      </c>
      <c r="O37585">
        <v>1</v>
      </c>
      <c r="P37585">
        <v>2</v>
      </c>
      <c r="Q37585">
        <v>11</v>
      </c>
      <c r="R37585">
        <v>1</v>
      </c>
      <c r="S37585" s="1" t="s">
        <v>260</v>
      </c>
      <c r="T37585">
        <v>1</v>
      </c>
      <c r="U37585">
        <v>1</v>
      </c>
      <c r="V37585">
        <v>3</v>
      </c>
      <c r="W37585">
        <v>1</v>
      </c>
      <c r="X37585">
        <v>2</v>
      </c>
      <c r="Y37585">
        <v>1</v>
      </c>
      <c r="Z37585">
        <v>1</v>
      </c>
      <c r="AA37585">
        <v>1</v>
      </c>
      <c r="AB37585">
        <v>1</v>
      </c>
      <c r="AC37585">
        <v>9</v>
      </c>
      <c r="AD37585">
        <v>20</v>
      </c>
      <c r="AE37585">
        <v>1</v>
      </c>
      <c r="AF37585" s="1" t="s">
        <v>269</v>
      </c>
      <c r="AG37585">
        <v>8</v>
      </c>
      <c r="AI37585">
        <v>11</v>
      </c>
      <c r="AJ37585">
        <v>1</v>
      </c>
      <c r="AL37585" s="1" t="s">
        <v>279</v>
      </c>
      <c r="AM37585" s="1" t="s">
        <v>258</v>
      </c>
      <c r="AN37585">
        <v>1</v>
      </c>
      <c r="AO37585">
        <v>1</v>
      </c>
      <c r="AP37585">
        <v>1</v>
      </c>
      <c r="AQ37585">
        <v>2</v>
      </c>
      <c r="AR37585">
        <v>1</v>
      </c>
      <c r="AS37585">
        <v>1</v>
      </c>
      <c r="AT37585">
        <v>1</v>
      </c>
      <c r="AU37585">
        <v>1</v>
      </c>
      <c r="AV37585">
        <v>2</v>
      </c>
      <c r="AW37585" s="1" t="s">
        <v>406</v>
      </c>
      <c r="AX37585">
        <v>1</v>
      </c>
      <c r="AY37585">
        <v>1</v>
      </c>
      <c r="AZ37585">
        <v>500811701</v>
      </c>
      <c r="BA37585">
        <v>1184656.54989567</v>
      </c>
    </row>
    <row r="37586" spans="1:53" x14ac:dyDescent="0.35">
      <c r="A37586">
        <v>2023</v>
      </c>
      <c r="B37586">
        <v>5008</v>
      </c>
      <c r="C37586">
        <v>117</v>
      </c>
      <c r="D37586">
        <v>1</v>
      </c>
      <c r="E37586" s="1" t="s">
        <v>258</v>
      </c>
      <c r="F37586">
        <v>5</v>
      </c>
      <c r="G37586">
        <v>4</v>
      </c>
      <c r="H37586">
        <v>1</v>
      </c>
      <c r="I37586">
        <v>1</v>
      </c>
      <c r="J37586">
        <v>3</v>
      </c>
      <c r="K37586">
        <v>8</v>
      </c>
      <c r="L37586">
        <v>2021</v>
      </c>
      <c r="M37586">
        <v>2</v>
      </c>
      <c r="N37586">
        <v>1</v>
      </c>
      <c r="O37586">
        <v>1</v>
      </c>
      <c r="P37586">
        <v>0</v>
      </c>
      <c r="Q37586">
        <v>11</v>
      </c>
      <c r="R37586">
        <v>1</v>
      </c>
      <c r="S37586" s="1" t="s">
        <v>260</v>
      </c>
      <c r="T37586">
        <v>1</v>
      </c>
      <c r="U37586">
        <v>2</v>
      </c>
      <c r="W37586">
        <v>1</v>
      </c>
      <c r="X37586">
        <v>3</v>
      </c>
      <c r="Y37586">
        <v>1</v>
      </c>
      <c r="Z37586">
        <v>1</v>
      </c>
      <c r="AF37586" s="1" t="s">
        <v>258</v>
      </c>
      <c r="AL37586" s="1" t="s">
        <v>258</v>
      </c>
      <c r="AM37586" s="1" t="s">
        <v>258</v>
      </c>
      <c r="AW37586" s="1" t="s">
        <v>258</v>
      </c>
      <c r="AX37586">
        <v>1</v>
      </c>
      <c r="AY37586">
        <v>1</v>
      </c>
      <c r="AZ37586">
        <v>500811701</v>
      </c>
      <c r="BA37586">
        <v>505764.78151436802</v>
      </c>
    </row>
    <row r="37587" spans="1:53" x14ac:dyDescent="0.35">
      <c r="A37587">
        <v>2023</v>
      </c>
      <c r="B37587">
        <v>5008</v>
      </c>
      <c r="C37587">
        <v>121</v>
      </c>
      <c r="D37587">
        <v>1</v>
      </c>
      <c r="E37587" s="1" t="s">
        <v>258</v>
      </c>
      <c r="F37587">
        <v>6</v>
      </c>
      <c r="G37587">
        <v>4</v>
      </c>
      <c r="H37587">
        <v>1</v>
      </c>
      <c r="I37587">
        <v>2</v>
      </c>
      <c r="S37587" s="1" t="s">
        <v>258</v>
      </c>
      <c r="AF37587" s="1" t="s">
        <v>258</v>
      </c>
      <c r="AL37587" s="1" t="s">
        <v>258</v>
      </c>
      <c r="AM37587" s="1" t="s">
        <v>258</v>
      </c>
      <c r="AW37587" s="1" t="s">
        <v>258</v>
      </c>
      <c r="AZ37587">
        <v>500812101</v>
      </c>
    </row>
    <row r="37588" spans="1:53" x14ac:dyDescent="0.35">
      <c r="A37588">
        <v>2023</v>
      </c>
      <c r="B37588">
        <v>5009</v>
      </c>
      <c r="C37588">
        <v>54</v>
      </c>
      <c r="D37588">
        <v>1</v>
      </c>
      <c r="E37588" s="1" t="s">
        <v>258</v>
      </c>
      <c r="F37588">
        <v>3</v>
      </c>
      <c r="G37588">
        <v>2</v>
      </c>
      <c r="H37588">
        <v>1</v>
      </c>
      <c r="I37588">
        <v>1</v>
      </c>
      <c r="J37588">
        <v>16</v>
      </c>
      <c r="K37588">
        <v>8</v>
      </c>
      <c r="L37588">
        <v>2013</v>
      </c>
      <c r="M37588">
        <v>10</v>
      </c>
      <c r="N37588">
        <v>1</v>
      </c>
      <c r="O37588">
        <v>2</v>
      </c>
      <c r="P37588">
        <v>2</v>
      </c>
      <c r="Q37588">
        <v>20</v>
      </c>
      <c r="R37588">
        <v>1</v>
      </c>
      <c r="S37588" s="1" t="s">
        <v>377</v>
      </c>
      <c r="T37588">
        <v>1</v>
      </c>
      <c r="U37588">
        <v>1</v>
      </c>
      <c r="V37588">
        <v>2</v>
      </c>
      <c r="W37588">
        <v>1</v>
      </c>
      <c r="X37588">
        <v>1</v>
      </c>
      <c r="Y37588">
        <v>1</v>
      </c>
      <c r="Z37588">
        <v>1</v>
      </c>
      <c r="AA37588">
        <v>2</v>
      </c>
      <c r="AF37588" s="1" t="s">
        <v>258</v>
      </c>
      <c r="AL37588" s="1" t="s">
        <v>258</v>
      </c>
      <c r="AM37588" s="1" t="s">
        <v>258</v>
      </c>
      <c r="AN37588">
        <v>1</v>
      </c>
      <c r="AO37588">
        <v>2</v>
      </c>
      <c r="AP37588">
        <v>1</v>
      </c>
      <c r="AQ37588">
        <v>2</v>
      </c>
      <c r="AR37588">
        <v>1</v>
      </c>
      <c r="AS37588">
        <v>1</v>
      </c>
      <c r="AT37588">
        <v>1</v>
      </c>
      <c r="AU37588">
        <v>1</v>
      </c>
      <c r="AV37588">
        <v>2</v>
      </c>
      <c r="AW37588" s="1" t="s">
        <v>404</v>
      </c>
      <c r="AX37588">
        <v>1</v>
      </c>
      <c r="AY37588">
        <v>1</v>
      </c>
      <c r="AZ37588">
        <v>500905401</v>
      </c>
      <c r="BA37588">
        <v>1142333.69674614</v>
      </c>
    </row>
    <row r="37589" spans="1:53" x14ac:dyDescent="0.35">
      <c r="A37589">
        <v>2023</v>
      </c>
      <c r="B37589">
        <v>5009</v>
      </c>
      <c r="C37589">
        <v>54</v>
      </c>
      <c r="D37589">
        <v>1</v>
      </c>
      <c r="E37589" s="1" t="s">
        <v>258</v>
      </c>
      <c r="F37589">
        <v>4</v>
      </c>
      <c r="G37589">
        <v>2</v>
      </c>
      <c r="H37589">
        <v>1</v>
      </c>
      <c r="I37589">
        <v>1</v>
      </c>
      <c r="J37589">
        <v>3</v>
      </c>
      <c r="K37589">
        <v>3</v>
      </c>
      <c r="L37589">
        <v>2017</v>
      </c>
      <c r="M37589">
        <v>6</v>
      </c>
      <c r="N37589">
        <v>2</v>
      </c>
      <c r="R37589">
        <v>9</v>
      </c>
      <c r="S37589" s="1" t="s">
        <v>258</v>
      </c>
      <c r="T37589">
        <v>1</v>
      </c>
      <c r="U37589">
        <v>1</v>
      </c>
      <c r="V37589">
        <v>2</v>
      </c>
      <c r="W37589">
        <v>1</v>
      </c>
      <c r="X37589">
        <v>1</v>
      </c>
      <c r="Y37589">
        <v>1</v>
      </c>
      <c r="Z37589">
        <v>1</v>
      </c>
      <c r="AA37589">
        <v>2</v>
      </c>
      <c r="AF37589" s="1" t="s">
        <v>258</v>
      </c>
      <c r="AL37589" s="1" t="s">
        <v>258</v>
      </c>
      <c r="AM37589" s="1" t="s">
        <v>258</v>
      </c>
      <c r="AN37589">
        <v>1</v>
      </c>
      <c r="AO37589">
        <v>2</v>
      </c>
      <c r="AP37589">
        <v>1</v>
      </c>
      <c r="AQ37589">
        <v>2</v>
      </c>
      <c r="AR37589">
        <v>1</v>
      </c>
      <c r="AS37589">
        <v>1</v>
      </c>
      <c r="AT37589">
        <v>1</v>
      </c>
      <c r="AU37589">
        <v>1</v>
      </c>
      <c r="AV37589">
        <v>2</v>
      </c>
      <c r="AW37589" s="1" t="s">
        <v>388</v>
      </c>
      <c r="AX37589">
        <v>1</v>
      </c>
      <c r="AY37589">
        <v>1</v>
      </c>
      <c r="AZ37589">
        <v>500905401</v>
      </c>
      <c r="BA37589">
        <v>963878.56977426901</v>
      </c>
    </row>
    <row r="37590" spans="1:53" x14ac:dyDescent="0.35">
      <c r="A37590">
        <v>2023</v>
      </c>
      <c r="B37590">
        <v>5009</v>
      </c>
      <c r="C37590">
        <v>54</v>
      </c>
      <c r="D37590">
        <v>1</v>
      </c>
      <c r="E37590" s="1" t="s">
        <v>258</v>
      </c>
      <c r="F37590">
        <v>5</v>
      </c>
      <c r="G37590">
        <v>2</v>
      </c>
      <c r="H37590">
        <v>1</v>
      </c>
      <c r="I37590">
        <v>1</v>
      </c>
      <c r="J37590">
        <v>20</v>
      </c>
      <c r="K37590">
        <v>12</v>
      </c>
      <c r="L37590">
        <v>2018</v>
      </c>
      <c r="M37590">
        <v>4</v>
      </c>
      <c r="N37590">
        <v>2</v>
      </c>
      <c r="R37590">
        <v>9</v>
      </c>
      <c r="S37590" s="1" t="s">
        <v>258</v>
      </c>
      <c r="T37590">
        <v>1</v>
      </c>
      <c r="U37590">
        <v>1</v>
      </c>
      <c r="V37590">
        <v>2</v>
      </c>
      <c r="W37590">
        <v>1</v>
      </c>
      <c r="X37590">
        <v>1</v>
      </c>
      <c r="Y37590">
        <v>1</v>
      </c>
      <c r="Z37590">
        <v>1</v>
      </c>
      <c r="AA37590">
        <v>2</v>
      </c>
      <c r="AF37590" s="1" t="s">
        <v>258</v>
      </c>
      <c r="AL37590" s="1" t="s">
        <v>258</v>
      </c>
      <c r="AM37590" s="1" t="s">
        <v>258</v>
      </c>
      <c r="AN37590">
        <v>1</v>
      </c>
      <c r="AO37590">
        <v>2</v>
      </c>
      <c r="AW37590" s="1" t="s">
        <v>258</v>
      </c>
      <c r="AX37590">
        <v>1</v>
      </c>
      <c r="AY37590">
        <v>1</v>
      </c>
      <c r="AZ37590">
        <v>500905401</v>
      </c>
      <c r="BA37590">
        <v>487695.90865993302</v>
      </c>
    </row>
    <row r="37591" spans="1:53" x14ac:dyDescent="0.35">
      <c r="A37591">
        <v>2023</v>
      </c>
      <c r="B37591">
        <v>5009</v>
      </c>
      <c r="C37591">
        <v>128</v>
      </c>
      <c r="D37591">
        <v>1</v>
      </c>
      <c r="E37591" s="1" t="s">
        <v>258</v>
      </c>
      <c r="F37591">
        <v>3</v>
      </c>
      <c r="G37591">
        <v>2</v>
      </c>
      <c r="H37591">
        <v>1</v>
      </c>
      <c r="I37591">
        <v>1</v>
      </c>
      <c r="J37591">
        <v>26</v>
      </c>
      <c r="K37591">
        <v>1</v>
      </c>
      <c r="L37591">
        <v>2017</v>
      </c>
      <c r="M37591">
        <v>6</v>
      </c>
      <c r="N37591">
        <v>1</v>
      </c>
      <c r="O37591">
        <v>1</v>
      </c>
      <c r="P37591">
        <v>4</v>
      </c>
      <c r="Q37591">
        <v>11</v>
      </c>
      <c r="R37591">
        <v>1</v>
      </c>
      <c r="S37591" s="1" t="s">
        <v>260</v>
      </c>
      <c r="T37591">
        <v>1</v>
      </c>
      <c r="U37591">
        <v>1</v>
      </c>
      <c r="V37591">
        <v>3</v>
      </c>
      <c r="W37591">
        <v>1</v>
      </c>
      <c r="X37591">
        <v>1</v>
      </c>
      <c r="Y37591">
        <v>1</v>
      </c>
      <c r="Z37591">
        <v>1</v>
      </c>
      <c r="AA37591">
        <v>1</v>
      </c>
      <c r="AB37591">
        <v>1</v>
      </c>
      <c r="AC37591">
        <v>9</v>
      </c>
      <c r="AD37591">
        <v>20</v>
      </c>
      <c r="AE37591">
        <v>2</v>
      </c>
      <c r="AF37591" s="1" t="s">
        <v>258</v>
      </c>
      <c r="AL37591" s="1" t="s">
        <v>258</v>
      </c>
      <c r="AM37591" s="1" t="s">
        <v>258</v>
      </c>
      <c r="AN37591">
        <v>2</v>
      </c>
      <c r="AO37591">
        <v>2</v>
      </c>
      <c r="AP37591">
        <v>1</v>
      </c>
      <c r="AQ37591">
        <v>2</v>
      </c>
      <c r="AR37591">
        <v>1</v>
      </c>
      <c r="AS37591">
        <v>1</v>
      </c>
      <c r="AT37591">
        <v>1</v>
      </c>
      <c r="AU37591">
        <v>1</v>
      </c>
      <c r="AV37591">
        <v>2</v>
      </c>
      <c r="AW37591" s="1" t="s">
        <v>262</v>
      </c>
      <c r="AX37591">
        <v>1</v>
      </c>
      <c r="AY37591">
        <v>1</v>
      </c>
      <c r="AZ37591">
        <v>500912801</v>
      </c>
      <c r="BA37591">
        <v>963878.56977426901</v>
      </c>
    </row>
    <row r="37592" spans="1:53" x14ac:dyDescent="0.35">
      <c r="A37592">
        <v>2023</v>
      </c>
      <c r="B37592">
        <v>5009</v>
      </c>
      <c r="C37592">
        <v>128</v>
      </c>
      <c r="D37592">
        <v>1</v>
      </c>
      <c r="E37592" s="1" t="s">
        <v>258</v>
      </c>
      <c r="F37592">
        <v>4</v>
      </c>
      <c r="G37592">
        <v>2</v>
      </c>
      <c r="H37592">
        <v>1</v>
      </c>
      <c r="I37592">
        <v>1</v>
      </c>
      <c r="J37592">
        <v>16</v>
      </c>
      <c r="K37592">
        <v>12</v>
      </c>
      <c r="L37592">
        <v>2019</v>
      </c>
      <c r="M37592">
        <v>3</v>
      </c>
      <c r="N37592">
        <v>1</v>
      </c>
      <c r="O37592">
        <v>1</v>
      </c>
      <c r="P37592">
        <v>12</v>
      </c>
      <c r="Q37592">
        <v>10</v>
      </c>
      <c r="R37592">
        <v>9</v>
      </c>
      <c r="S37592" s="1" t="s">
        <v>258</v>
      </c>
      <c r="T37592">
        <v>1</v>
      </c>
      <c r="U37592">
        <v>1</v>
      </c>
      <c r="V37592">
        <v>3</v>
      </c>
      <c r="W37592">
        <v>1</v>
      </c>
      <c r="X37592">
        <v>1</v>
      </c>
      <c r="Y37592">
        <v>1</v>
      </c>
      <c r="Z37592">
        <v>1</v>
      </c>
      <c r="AA37592">
        <v>2</v>
      </c>
      <c r="AF37592" s="1" t="s">
        <v>258</v>
      </c>
      <c r="AL37592" s="1" t="s">
        <v>258</v>
      </c>
      <c r="AM37592" s="1" t="s">
        <v>258</v>
      </c>
      <c r="AN37592">
        <v>2</v>
      </c>
      <c r="AO37592">
        <v>2</v>
      </c>
      <c r="AW37592" s="1" t="s">
        <v>258</v>
      </c>
      <c r="AX37592">
        <v>1</v>
      </c>
      <c r="AY37592">
        <v>1</v>
      </c>
      <c r="AZ37592">
        <v>500912801</v>
      </c>
      <c r="BA37592">
        <v>447323.541718931</v>
      </c>
    </row>
    <row r="37593" spans="1:53" x14ac:dyDescent="0.35">
      <c r="A37593">
        <v>2023</v>
      </c>
      <c r="B37593">
        <v>5009</v>
      </c>
      <c r="C37593">
        <v>170</v>
      </c>
      <c r="D37593">
        <v>1</v>
      </c>
      <c r="E37593" s="1" t="s">
        <v>258</v>
      </c>
      <c r="F37593">
        <v>3</v>
      </c>
      <c r="G37593">
        <v>2</v>
      </c>
      <c r="H37593">
        <v>1</v>
      </c>
      <c r="I37593">
        <v>1</v>
      </c>
      <c r="J37593">
        <v>1</v>
      </c>
      <c r="K37593">
        <v>3</v>
      </c>
      <c r="L37593">
        <v>2023</v>
      </c>
      <c r="M37593">
        <v>0</v>
      </c>
      <c r="N37593">
        <v>2</v>
      </c>
      <c r="R37593">
        <v>1</v>
      </c>
      <c r="S37593" s="1" t="s">
        <v>375</v>
      </c>
      <c r="AF37593" s="1" t="s">
        <v>258</v>
      </c>
      <c r="AL37593" s="1" t="s">
        <v>258</v>
      </c>
      <c r="AM37593" s="1" t="s">
        <v>258</v>
      </c>
      <c r="AW37593" s="1" t="s">
        <v>258</v>
      </c>
      <c r="AZ37593">
        <v>500917001</v>
      </c>
      <c r="BA37593">
        <v>447323.541718931</v>
      </c>
    </row>
    <row r="37594" spans="1:53" x14ac:dyDescent="0.35">
      <c r="A37594">
        <v>2023</v>
      </c>
      <c r="B37594">
        <v>5009</v>
      </c>
      <c r="C37594">
        <v>193</v>
      </c>
      <c r="D37594">
        <v>1</v>
      </c>
      <c r="E37594" s="1" t="s">
        <v>258</v>
      </c>
      <c r="F37594">
        <v>3</v>
      </c>
      <c r="G37594">
        <v>1</v>
      </c>
      <c r="H37594">
        <v>1</v>
      </c>
      <c r="I37594">
        <v>4</v>
      </c>
      <c r="S37594" s="1" t="s">
        <v>258</v>
      </c>
      <c r="AF37594" s="1" t="s">
        <v>258</v>
      </c>
      <c r="AL37594" s="1" t="s">
        <v>258</v>
      </c>
      <c r="AM37594" s="1" t="s">
        <v>258</v>
      </c>
      <c r="AW37594" s="1" t="s">
        <v>258</v>
      </c>
      <c r="AZ37594">
        <v>500919301</v>
      </c>
    </row>
    <row r="37595" spans="1:53" x14ac:dyDescent="0.35">
      <c r="A37595">
        <v>2023</v>
      </c>
      <c r="B37595">
        <v>5009</v>
      </c>
      <c r="C37595">
        <v>193</v>
      </c>
      <c r="D37595">
        <v>1</v>
      </c>
      <c r="E37595" s="1" t="s">
        <v>258</v>
      </c>
      <c r="F37595">
        <v>4</v>
      </c>
      <c r="G37595">
        <v>1</v>
      </c>
      <c r="H37595">
        <v>1</v>
      </c>
      <c r="I37595">
        <v>4</v>
      </c>
      <c r="S37595" s="1" t="s">
        <v>258</v>
      </c>
      <c r="AF37595" s="1" t="s">
        <v>258</v>
      </c>
      <c r="AL37595" s="1" t="s">
        <v>258</v>
      </c>
      <c r="AM37595" s="1" t="s">
        <v>258</v>
      </c>
      <c r="AW37595" s="1" t="s">
        <v>258</v>
      </c>
      <c r="AZ37595">
        <v>500919301</v>
      </c>
    </row>
    <row r="37596" spans="1:53" x14ac:dyDescent="0.35">
      <c r="A37596">
        <v>2023</v>
      </c>
      <c r="B37596">
        <v>5009</v>
      </c>
      <c r="C37596">
        <v>216</v>
      </c>
      <c r="D37596">
        <v>1</v>
      </c>
      <c r="E37596" s="1" t="s">
        <v>258</v>
      </c>
      <c r="F37596">
        <v>4</v>
      </c>
      <c r="G37596">
        <v>2</v>
      </c>
      <c r="H37596">
        <v>1</v>
      </c>
      <c r="I37596">
        <v>1</v>
      </c>
      <c r="J37596">
        <v>30</v>
      </c>
      <c r="K37596">
        <v>1</v>
      </c>
      <c r="L37596">
        <v>2018</v>
      </c>
      <c r="M37596">
        <v>5</v>
      </c>
      <c r="N37596">
        <v>1</v>
      </c>
      <c r="O37596">
        <v>1</v>
      </c>
      <c r="P37596">
        <v>6</v>
      </c>
      <c r="Q37596">
        <v>20</v>
      </c>
      <c r="R37596">
        <v>1</v>
      </c>
      <c r="S37596" s="1" t="s">
        <v>261</v>
      </c>
      <c r="T37596">
        <v>1</v>
      </c>
      <c r="U37596">
        <v>1</v>
      </c>
      <c r="V37596">
        <v>2</v>
      </c>
      <c r="W37596">
        <v>1</v>
      </c>
      <c r="X37596">
        <v>0</v>
      </c>
      <c r="Y37596">
        <v>1</v>
      </c>
      <c r="Z37596">
        <v>1</v>
      </c>
      <c r="AA37596">
        <v>1</v>
      </c>
      <c r="AB37596">
        <v>1</v>
      </c>
      <c r="AC37596">
        <v>11</v>
      </c>
      <c r="AD37596">
        <v>20</v>
      </c>
      <c r="AE37596">
        <v>2</v>
      </c>
      <c r="AF37596" s="1" t="s">
        <v>258</v>
      </c>
      <c r="AL37596" s="1" t="s">
        <v>258</v>
      </c>
      <c r="AM37596" s="1" t="s">
        <v>258</v>
      </c>
      <c r="AN37596">
        <v>1</v>
      </c>
      <c r="AO37596">
        <v>3</v>
      </c>
      <c r="AW37596" s="1" t="s">
        <v>258</v>
      </c>
      <c r="AX37596">
        <v>1</v>
      </c>
      <c r="AY37596">
        <v>1</v>
      </c>
      <c r="AZ37596">
        <v>500921601</v>
      </c>
      <c r="BA37596">
        <v>963878.56977426901</v>
      </c>
    </row>
    <row r="37597" spans="1:53" x14ac:dyDescent="0.35">
      <c r="A37597">
        <v>2023</v>
      </c>
      <c r="B37597">
        <v>5009</v>
      </c>
      <c r="C37597">
        <v>216</v>
      </c>
      <c r="D37597">
        <v>1</v>
      </c>
      <c r="E37597" s="1" t="s">
        <v>258</v>
      </c>
      <c r="F37597">
        <v>5</v>
      </c>
      <c r="G37597">
        <v>2</v>
      </c>
      <c r="H37597">
        <v>1</v>
      </c>
      <c r="I37597">
        <v>1</v>
      </c>
      <c r="J37597">
        <v>19</v>
      </c>
      <c r="K37597">
        <v>6</v>
      </c>
      <c r="L37597">
        <v>2021</v>
      </c>
      <c r="M37597">
        <v>2</v>
      </c>
      <c r="N37597">
        <v>2</v>
      </c>
      <c r="R37597">
        <v>9</v>
      </c>
      <c r="S37597" s="1" t="s">
        <v>258</v>
      </c>
      <c r="T37597">
        <v>1</v>
      </c>
      <c r="U37597">
        <v>1</v>
      </c>
      <c r="V37597">
        <v>1</v>
      </c>
      <c r="W37597">
        <v>1</v>
      </c>
      <c r="X37597">
        <v>0</v>
      </c>
      <c r="Y37597">
        <v>1</v>
      </c>
      <c r="Z37597">
        <v>1</v>
      </c>
      <c r="AF37597" s="1" t="s">
        <v>258</v>
      </c>
      <c r="AL37597" s="1" t="s">
        <v>258</v>
      </c>
      <c r="AM37597" s="1" t="s">
        <v>258</v>
      </c>
      <c r="AW37597" s="1" t="s">
        <v>258</v>
      </c>
      <c r="AX37597">
        <v>1</v>
      </c>
      <c r="AY37597">
        <v>3</v>
      </c>
      <c r="AZ37597">
        <v>500921601</v>
      </c>
      <c r="BA37597">
        <v>487695.90865993302</v>
      </c>
    </row>
    <row r="37598" spans="1:53" x14ac:dyDescent="0.35">
      <c r="A37598">
        <v>2023</v>
      </c>
      <c r="B37598">
        <v>5010</v>
      </c>
      <c r="C37598">
        <v>25</v>
      </c>
      <c r="D37598">
        <v>1</v>
      </c>
      <c r="E37598" s="1" t="s">
        <v>258</v>
      </c>
      <c r="F37598">
        <v>3</v>
      </c>
      <c r="G37598">
        <v>2</v>
      </c>
      <c r="H37598">
        <v>1</v>
      </c>
      <c r="I37598">
        <v>1</v>
      </c>
      <c r="J37598">
        <v>27</v>
      </c>
      <c r="K37598">
        <v>9</v>
      </c>
      <c r="L37598">
        <v>2020</v>
      </c>
      <c r="M37598">
        <v>3</v>
      </c>
      <c r="N37598">
        <v>2</v>
      </c>
      <c r="R37598">
        <v>1</v>
      </c>
      <c r="S37598" s="1" t="s">
        <v>261</v>
      </c>
      <c r="T37598">
        <v>1</v>
      </c>
      <c r="U37598">
        <v>1</v>
      </c>
      <c r="V37598">
        <v>3</v>
      </c>
      <c r="W37598">
        <v>1</v>
      </c>
      <c r="X37598">
        <v>0</v>
      </c>
      <c r="Y37598">
        <v>1</v>
      </c>
      <c r="Z37598">
        <v>1</v>
      </c>
      <c r="AA37598">
        <v>2</v>
      </c>
      <c r="AF37598" s="1" t="s">
        <v>258</v>
      </c>
      <c r="AL37598" s="1" t="s">
        <v>258</v>
      </c>
      <c r="AM37598" s="1" t="s">
        <v>258</v>
      </c>
      <c r="AN37598">
        <v>1</v>
      </c>
      <c r="AO37598">
        <v>1</v>
      </c>
      <c r="AW37598" s="1" t="s">
        <v>258</v>
      </c>
      <c r="AX37598">
        <v>1</v>
      </c>
      <c r="AY37598">
        <v>1</v>
      </c>
      <c r="AZ37598">
        <v>501002501</v>
      </c>
      <c r="BA37598">
        <v>449949.91052708501</v>
      </c>
    </row>
    <row r="37599" spans="1:53" x14ac:dyDescent="0.35">
      <c r="A37599">
        <v>2023</v>
      </c>
      <c r="B37599">
        <v>5010</v>
      </c>
      <c r="C37599">
        <v>53</v>
      </c>
      <c r="D37599">
        <v>1</v>
      </c>
      <c r="E37599" s="1" t="s">
        <v>258</v>
      </c>
      <c r="F37599">
        <v>3</v>
      </c>
      <c r="G37599">
        <v>2</v>
      </c>
      <c r="H37599">
        <v>1</v>
      </c>
      <c r="I37599">
        <v>1</v>
      </c>
      <c r="J37599">
        <v>21</v>
      </c>
      <c r="K37599">
        <v>2</v>
      </c>
      <c r="L37599">
        <v>2012</v>
      </c>
      <c r="M37599">
        <v>11</v>
      </c>
      <c r="N37599">
        <v>1</v>
      </c>
      <c r="O37599">
        <v>1</v>
      </c>
      <c r="P37599">
        <v>4</v>
      </c>
      <c r="Q37599">
        <v>14</v>
      </c>
      <c r="R37599">
        <v>2</v>
      </c>
      <c r="S37599" s="1" t="s">
        <v>258</v>
      </c>
      <c r="T37599">
        <v>1</v>
      </c>
      <c r="U37599">
        <v>1</v>
      </c>
      <c r="V37599">
        <v>2</v>
      </c>
      <c r="W37599">
        <v>1</v>
      </c>
      <c r="X37599">
        <v>3</v>
      </c>
      <c r="Y37599">
        <v>1</v>
      </c>
      <c r="Z37599">
        <v>1</v>
      </c>
      <c r="AA37599">
        <v>1</v>
      </c>
      <c r="AB37599">
        <v>2</v>
      </c>
      <c r="AC37599">
        <v>5</v>
      </c>
      <c r="AD37599">
        <v>21</v>
      </c>
      <c r="AE37599">
        <v>2</v>
      </c>
      <c r="AF37599" s="1" t="s">
        <v>258</v>
      </c>
      <c r="AL37599" s="1" t="s">
        <v>258</v>
      </c>
      <c r="AM37599" s="1" t="s">
        <v>258</v>
      </c>
      <c r="AN37599">
        <v>2</v>
      </c>
      <c r="AO37599">
        <v>2</v>
      </c>
      <c r="AP37599">
        <v>1</v>
      </c>
      <c r="AQ37599">
        <v>1</v>
      </c>
      <c r="AR37599">
        <v>1</v>
      </c>
      <c r="AS37599">
        <v>1</v>
      </c>
      <c r="AT37599">
        <v>1</v>
      </c>
      <c r="AU37599">
        <v>1</v>
      </c>
      <c r="AV37599">
        <v>2</v>
      </c>
      <c r="AW37599" s="1" t="s">
        <v>384</v>
      </c>
      <c r="AX37599">
        <v>1</v>
      </c>
      <c r="AY37599">
        <v>1</v>
      </c>
      <c r="AZ37599">
        <v>501005301</v>
      </c>
      <c r="BA37599">
        <v>1149040.67572183</v>
      </c>
    </row>
    <row r="37600" spans="1:53" x14ac:dyDescent="0.35">
      <c r="A37600">
        <v>2023</v>
      </c>
      <c r="B37600">
        <v>5010</v>
      </c>
      <c r="C37600">
        <v>53</v>
      </c>
      <c r="D37600">
        <v>1</v>
      </c>
      <c r="E37600" s="1" t="s">
        <v>258</v>
      </c>
      <c r="F37600">
        <v>4</v>
      </c>
      <c r="G37600">
        <v>2</v>
      </c>
      <c r="H37600">
        <v>1</v>
      </c>
      <c r="I37600">
        <v>1</v>
      </c>
      <c r="J37600">
        <v>27</v>
      </c>
      <c r="K37600">
        <v>4</v>
      </c>
      <c r="L37600">
        <v>2020</v>
      </c>
      <c r="M37600">
        <v>3</v>
      </c>
      <c r="N37600">
        <v>2</v>
      </c>
      <c r="R37600">
        <v>9</v>
      </c>
      <c r="S37600" s="1" t="s">
        <v>258</v>
      </c>
      <c r="T37600">
        <v>1</v>
      </c>
      <c r="U37600">
        <v>1</v>
      </c>
      <c r="V37600">
        <v>3</v>
      </c>
      <c r="W37600">
        <v>1</v>
      </c>
      <c r="X37600">
        <v>3</v>
      </c>
      <c r="Y37600">
        <v>1</v>
      </c>
      <c r="Z37600">
        <v>1</v>
      </c>
      <c r="AA37600">
        <v>2</v>
      </c>
      <c r="AF37600" s="1" t="s">
        <v>258</v>
      </c>
      <c r="AL37600" s="1" t="s">
        <v>258</v>
      </c>
      <c r="AM37600" s="1" t="s">
        <v>258</v>
      </c>
      <c r="AN37600">
        <v>2</v>
      </c>
      <c r="AO37600">
        <v>2</v>
      </c>
      <c r="AW37600" s="1" t="s">
        <v>258</v>
      </c>
      <c r="AX37600">
        <v>2</v>
      </c>
      <c r="AY37600">
        <v>1</v>
      </c>
      <c r="AZ37600">
        <v>501005301</v>
      </c>
      <c r="BA37600">
        <v>449949.91052708501</v>
      </c>
    </row>
    <row r="37601" spans="1:53" x14ac:dyDescent="0.35">
      <c r="A37601">
        <v>2023</v>
      </c>
      <c r="B37601">
        <v>5010</v>
      </c>
      <c r="C37601">
        <v>60</v>
      </c>
      <c r="D37601">
        <v>1</v>
      </c>
      <c r="E37601" s="1" t="s">
        <v>258</v>
      </c>
      <c r="F37601">
        <v>3</v>
      </c>
      <c r="G37601">
        <v>2</v>
      </c>
      <c r="H37601">
        <v>1</v>
      </c>
      <c r="I37601">
        <v>1</v>
      </c>
      <c r="J37601">
        <v>30</v>
      </c>
      <c r="K37601">
        <v>11</v>
      </c>
      <c r="L37601">
        <v>2021</v>
      </c>
      <c r="M37601">
        <v>1</v>
      </c>
      <c r="N37601">
        <v>2</v>
      </c>
      <c r="R37601">
        <v>1</v>
      </c>
      <c r="S37601" s="1" t="s">
        <v>375</v>
      </c>
      <c r="T37601">
        <v>1</v>
      </c>
      <c r="U37601">
        <v>1</v>
      </c>
      <c r="V37601">
        <v>2</v>
      </c>
      <c r="W37601">
        <v>1</v>
      </c>
      <c r="X37601">
        <v>1</v>
      </c>
      <c r="Y37601">
        <v>1</v>
      </c>
      <c r="Z37601">
        <v>1</v>
      </c>
      <c r="AF37601" s="1" t="s">
        <v>258</v>
      </c>
      <c r="AL37601" s="1" t="s">
        <v>258</v>
      </c>
      <c r="AM37601" s="1" t="s">
        <v>258</v>
      </c>
      <c r="AW37601" s="1" t="s">
        <v>258</v>
      </c>
      <c r="AX37601">
        <v>1</v>
      </c>
      <c r="AY37601">
        <v>1</v>
      </c>
      <c r="AZ37601">
        <v>501006001</v>
      </c>
      <c r="BA37601">
        <v>449949.91052708501</v>
      </c>
    </row>
    <row r="37602" spans="1:53" x14ac:dyDescent="0.35">
      <c r="A37602">
        <v>2023</v>
      </c>
      <c r="B37602">
        <v>5010</v>
      </c>
      <c r="C37602">
        <v>71</v>
      </c>
      <c r="D37602">
        <v>1</v>
      </c>
      <c r="E37602" s="1" t="s">
        <v>258</v>
      </c>
      <c r="F37602">
        <v>3</v>
      </c>
      <c r="G37602">
        <v>2</v>
      </c>
      <c r="H37602">
        <v>1</v>
      </c>
      <c r="I37602">
        <v>1</v>
      </c>
      <c r="J37602">
        <v>25</v>
      </c>
      <c r="K37602">
        <v>1</v>
      </c>
      <c r="L37602">
        <v>2015</v>
      </c>
      <c r="M37602">
        <v>8</v>
      </c>
      <c r="N37602">
        <v>1</v>
      </c>
      <c r="O37602">
        <v>1</v>
      </c>
      <c r="P37602">
        <v>12</v>
      </c>
      <c r="Q37602">
        <v>20</v>
      </c>
      <c r="R37602">
        <v>1</v>
      </c>
      <c r="S37602" s="1" t="s">
        <v>261</v>
      </c>
      <c r="T37602">
        <v>1</v>
      </c>
      <c r="U37602">
        <v>1</v>
      </c>
      <c r="V37602">
        <v>3</v>
      </c>
      <c r="W37602">
        <v>1</v>
      </c>
      <c r="X37602">
        <v>2</v>
      </c>
      <c r="Y37602">
        <v>1</v>
      </c>
      <c r="Z37602">
        <v>1</v>
      </c>
      <c r="AA37602">
        <v>2</v>
      </c>
      <c r="AF37602" s="1" t="s">
        <v>258</v>
      </c>
      <c r="AL37602" s="1" t="s">
        <v>258</v>
      </c>
      <c r="AM37602" s="1" t="s">
        <v>258</v>
      </c>
      <c r="AN37602">
        <v>2</v>
      </c>
      <c r="AO37602">
        <v>2</v>
      </c>
      <c r="AP37602">
        <v>1</v>
      </c>
      <c r="AQ37602">
        <v>2</v>
      </c>
      <c r="AR37602">
        <v>1</v>
      </c>
      <c r="AS37602">
        <v>1</v>
      </c>
      <c r="AT37602">
        <v>1</v>
      </c>
      <c r="AU37602">
        <v>1</v>
      </c>
      <c r="AV37602">
        <v>2</v>
      </c>
      <c r="AW37602" s="1" t="s">
        <v>262</v>
      </c>
      <c r="AX37602">
        <v>1</v>
      </c>
      <c r="AY37602">
        <v>1</v>
      </c>
      <c r="AZ37602">
        <v>501007101</v>
      </c>
      <c r="BA37602">
        <v>1038736.6234148</v>
      </c>
    </row>
    <row r="37603" spans="1:53" x14ac:dyDescent="0.35">
      <c r="A37603">
        <v>2023</v>
      </c>
      <c r="B37603">
        <v>5010</v>
      </c>
      <c r="C37603">
        <v>95</v>
      </c>
      <c r="D37603">
        <v>1</v>
      </c>
      <c r="E37603" s="1" t="s">
        <v>258</v>
      </c>
      <c r="F37603">
        <v>4</v>
      </c>
      <c r="G37603">
        <v>2</v>
      </c>
      <c r="H37603">
        <v>1</v>
      </c>
      <c r="I37603">
        <v>1</v>
      </c>
      <c r="J37603">
        <v>30</v>
      </c>
      <c r="K37603">
        <v>11</v>
      </c>
      <c r="L37603">
        <v>2019</v>
      </c>
      <c r="M37603">
        <v>3</v>
      </c>
      <c r="N37603">
        <v>1</v>
      </c>
      <c r="O37603">
        <v>2</v>
      </c>
      <c r="P37603">
        <v>2</v>
      </c>
      <c r="Q37603">
        <v>12</v>
      </c>
      <c r="R37603">
        <v>2</v>
      </c>
      <c r="S37603" s="1" t="s">
        <v>258</v>
      </c>
      <c r="T37603">
        <v>1</v>
      </c>
      <c r="U37603">
        <v>1</v>
      </c>
      <c r="V37603">
        <v>3</v>
      </c>
      <c r="W37603">
        <v>1</v>
      </c>
      <c r="X37603">
        <v>1</v>
      </c>
      <c r="Y37603">
        <v>1</v>
      </c>
      <c r="Z37603">
        <v>1</v>
      </c>
      <c r="AA37603">
        <v>2</v>
      </c>
      <c r="AF37603" s="1" t="s">
        <v>258</v>
      </c>
      <c r="AL37603" s="1" t="s">
        <v>258</v>
      </c>
      <c r="AM37603" s="1" t="s">
        <v>258</v>
      </c>
      <c r="AN37603">
        <v>1</v>
      </c>
      <c r="AO37603">
        <v>2</v>
      </c>
      <c r="AW37603" s="1" t="s">
        <v>258</v>
      </c>
      <c r="AX37603">
        <v>1</v>
      </c>
      <c r="AY37603">
        <v>1</v>
      </c>
      <c r="AZ37603">
        <v>501009501</v>
      </c>
      <c r="BA37603">
        <v>449949.91052708501</v>
      </c>
    </row>
    <row r="37604" spans="1:53" x14ac:dyDescent="0.35">
      <c r="A37604">
        <v>2023</v>
      </c>
      <c r="B37604">
        <v>5010</v>
      </c>
      <c r="C37604">
        <v>95</v>
      </c>
      <c r="D37604">
        <v>1</v>
      </c>
      <c r="E37604" s="1" t="s">
        <v>258</v>
      </c>
      <c r="F37604">
        <v>5</v>
      </c>
      <c r="G37604">
        <v>2</v>
      </c>
      <c r="H37604">
        <v>1</v>
      </c>
      <c r="I37604">
        <v>1</v>
      </c>
      <c r="J37604">
        <v>25</v>
      </c>
      <c r="K37604">
        <v>9</v>
      </c>
      <c r="L37604">
        <v>2022</v>
      </c>
      <c r="M37604">
        <v>1</v>
      </c>
      <c r="N37604">
        <v>2</v>
      </c>
      <c r="R37604">
        <v>9</v>
      </c>
      <c r="S37604" s="1" t="s">
        <v>258</v>
      </c>
      <c r="T37604">
        <v>2</v>
      </c>
      <c r="AF37604" s="1" t="s">
        <v>258</v>
      </c>
      <c r="AL37604" s="1" t="s">
        <v>258</v>
      </c>
      <c r="AM37604" s="1" t="s">
        <v>258</v>
      </c>
      <c r="AW37604" s="1" t="s">
        <v>258</v>
      </c>
      <c r="AZ37604">
        <v>501009501</v>
      </c>
      <c r="BA37604">
        <v>490559.31557441602</v>
      </c>
    </row>
    <row r="37605" spans="1:53" x14ac:dyDescent="0.35">
      <c r="A37605">
        <v>2023</v>
      </c>
      <c r="B37605">
        <v>5010</v>
      </c>
      <c r="C37605">
        <v>118</v>
      </c>
      <c r="D37605">
        <v>1</v>
      </c>
      <c r="E37605" s="1" t="s">
        <v>258</v>
      </c>
      <c r="F37605">
        <v>3</v>
      </c>
      <c r="G37605">
        <v>2</v>
      </c>
      <c r="H37605">
        <v>1</v>
      </c>
      <c r="I37605">
        <v>1</v>
      </c>
      <c r="J37605">
        <v>4</v>
      </c>
      <c r="K37605">
        <v>4</v>
      </c>
      <c r="L37605">
        <v>2021</v>
      </c>
      <c r="M37605">
        <v>2</v>
      </c>
      <c r="N37605">
        <v>2</v>
      </c>
      <c r="R37605">
        <v>2</v>
      </c>
      <c r="S37605" s="1" t="s">
        <v>258</v>
      </c>
      <c r="T37605">
        <v>1</v>
      </c>
      <c r="U37605">
        <v>1</v>
      </c>
      <c r="V37605">
        <v>2</v>
      </c>
      <c r="W37605">
        <v>1</v>
      </c>
      <c r="X37605">
        <v>0</v>
      </c>
      <c r="Y37605">
        <v>1</v>
      </c>
      <c r="Z37605">
        <v>1</v>
      </c>
      <c r="AF37605" s="1" t="s">
        <v>258</v>
      </c>
      <c r="AL37605" s="1" t="s">
        <v>258</v>
      </c>
      <c r="AM37605" s="1" t="s">
        <v>258</v>
      </c>
      <c r="AW37605" s="1" t="s">
        <v>258</v>
      </c>
      <c r="AX37605">
        <v>1</v>
      </c>
      <c r="AY37605">
        <v>5</v>
      </c>
      <c r="AZ37605">
        <v>501011801</v>
      </c>
      <c r="BA37605">
        <v>449949.91052708501</v>
      </c>
    </row>
    <row r="37606" spans="1:53" x14ac:dyDescent="0.35">
      <c r="A37606">
        <v>2023</v>
      </c>
      <c r="B37606">
        <v>5010</v>
      </c>
      <c r="C37606">
        <v>169</v>
      </c>
      <c r="D37606">
        <v>2</v>
      </c>
      <c r="E37606" s="1" t="s">
        <v>258</v>
      </c>
      <c r="F37606">
        <v>3</v>
      </c>
      <c r="G37606">
        <v>1</v>
      </c>
      <c r="H37606">
        <v>1</v>
      </c>
      <c r="I37606">
        <v>4</v>
      </c>
      <c r="S37606" s="1" t="s">
        <v>258</v>
      </c>
      <c r="AF37606" s="1" t="s">
        <v>258</v>
      </c>
      <c r="AL37606" s="1" t="s">
        <v>258</v>
      </c>
      <c r="AM37606" s="1" t="s">
        <v>258</v>
      </c>
      <c r="AW37606" s="1" t="s">
        <v>258</v>
      </c>
      <c r="AZ37606">
        <v>501016902</v>
      </c>
    </row>
    <row r="37607" spans="1:53" x14ac:dyDescent="0.35">
      <c r="A37607">
        <v>2023</v>
      </c>
      <c r="B37607">
        <v>5010</v>
      </c>
      <c r="C37607">
        <v>169</v>
      </c>
      <c r="D37607">
        <v>2</v>
      </c>
      <c r="E37607" s="1" t="s">
        <v>258</v>
      </c>
      <c r="F37607">
        <v>4</v>
      </c>
      <c r="G37607">
        <v>1</v>
      </c>
      <c r="H37607">
        <v>1</v>
      </c>
      <c r="I37607">
        <v>4</v>
      </c>
      <c r="S37607" s="1" t="s">
        <v>258</v>
      </c>
      <c r="AF37607" s="1" t="s">
        <v>258</v>
      </c>
      <c r="AL37607" s="1" t="s">
        <v>258</v>
      </c>
      <c r="AM37607" s="1" t="s">
        <v>258</v>
      </c>
      <c r="AW37607" s="1" t="s">
        <v>258</v>
      </c>
      <c r="AZ37607">
        <v>501016902</v>
      </c>
    </row>
    <row r="37608" spans="1:53" x14ac:dyDescent="0.35">
      <c r="A37608">
        <v>2023</v>
      </c>
      <c r="B37608">
        <v>5010</v>
      </c>
      <c r="C37608">
        <v>182</v>
      </c>
      <c r="D37608">
        <v>1</v>
      </c>
      <c r="E37608" s="1" t="s">
        <v>258</v>
      </c>
      <c r="F37608">
        <v>3</v>
      </c>
      <c r="G37608">
        <v>1</v>
      </c>
      <c r="H37608">
        <v>1</v>
      </c>
      <c r="I37608">
        <v>1</v>
      </c>
      <c r="J37608">
        <v>26</v>
      </c>
      <c r="K37608">
        <v>2</v>
      </c>
      <c r="L37608">
        <v>2017</v>
      </c>
      <c r="M37608">
        <v>6</v>
      </c>
      <c r="N37608">
        <v>1</v>
      </c>
      <c r="O37608">
        <v>1</v>
      </c>
      <c r="P37608">
        <v>1</v>
      </c>
      <c r="Q37608">
        <v>10</v>
      </c>
      <c r="R37608">
        <v>1</v>
      </c>
      <c r="S37608" s="1" t="s">
        <v>259</v>
      </c>
      <c r="T37608">
        <v>1</v>
      </c>
      <c r="U37608">
        <v>1</v>
      </c>
      <c r="V37608">
        <v>1</v>
      </c>
      <c r="W37608">
        <v>1</v>
      </c>
      <c r="X37608">
        <v>1</v>
      </c>
      <c r="Y37608">
        <v>1</v>
      </c>
      <c r="Z37608">
        <v>1</v>
      </c>
      <c r="AA37608">
        <v>2</v>
      </c>
      <c r="AF37608" s="1" t="s">
        <v>258</v>
      </c>
      <c r="AL37608" s="1" t="s">
        <v>258</v>
      </c>
      <c r="AM37608" s="1" t="s">
        <v>258</v>
      </c>
      <c r="AN37608">
        <v>2</v>
      </c>
      <c r="AO37608">
        <v>2</v>
      </c>
      <c r="AP37608">
        <v>1</v>
      </c>
      <c r="AQ37608">
        <v>2</v>
      </c>
      <c r="AR37608">
        <v>1</v>
      </c>
      <c r="AS37608">
        <v>1</v>
      </c>
      <c r="AT37608">
        <v>1</v>
      </c>
      <c r="AU37608">
        <v>1</v>
      </c>
      <c r="AV37608">
        <v>2</v>
      </c>
      <c r="AW37608" s="1" t="s">
        <v>262</v>
      </c>
      <c r="AX37608">
        <v>2</v>
      </c>
      <c r="AY37608">
        <v>5</v>
      </c>
      <c r="AZ37608">
        <v>501018201</v>
      </c>
      <c r="BA37608">
        <v>1038736.6234148</v>
      </c>
    </row>
    <row r="37609" spans="1:53" x14ac:dyDescent="0.35">
      <c r="A37609">
        <v>2023</v>
      </c>
      <c r="B37609">
        <v>5010</v>
      </c>
      <c r="C37609">
        <v>182</v>
      </c>
      <c r="D37609">
        <v>1</v>
      </c>
      <c r="E37609" s="1" t="s">
        <v>258</v>
      </c>
      <c r="F37609">
        <v>4</v>
      </c>
      <c r="G37609">
        <v>1</v>
      </c>
      <c r="H37609">
        <v>1</v>
      </c>
      <c r="I37609">
        <v>1</v>
      </c>
      <c r="J37609">
        <v>27</v>
      </c>
      <c r="K37609">
        <v>5</v>
      </c>
      <c r="L37609">
        <v>2022</v>
      </c>
      <c r="M37609">
        <v>1</v>
      </c>
      <c r="N37609">
        <v>2</v>
      </c>
      <c r="R37609">
        <v>9</v>
      </c>
      <c r="S37609" s="1" t="s">
        <v>258</v>
      </c>
      <c r="T37609">
        <v>2</v>
      </c>
      <c r="AF37609" s="1" t="s">
        <v>258</v>
      </c>
      <c r="AL37609" s="1" t="s">
        <v>258</v>
      </c>
      <c r="AM37609" s="1" t="s">
        <v>258</v>
      </c>
      <c r="AW37609" s="1" t="s">
        <v>258</v>
      </c>
      <c r="AZ37609">
        <v>501018201</v>
      </c>
      <c r="BA37609">
        <v>490559.31557441602</v>
      </c>
    </row>
    <row r="37610" spans="1:53" x14ac:dyDescent="0.35">
      <c r="A37610">
        <v>2023</v>
      </c>
      <c r="B37610">
        <v>5011</v>
      </c>
      <c r="C37610">
        <v>61</v>
      </c>
      <c r="D37610">
        <v>2</v>
      </c>
      <c r="E37610" s="1" t="s">
        <v>258</v>
      </c>
      <c r="F37610">
        <v>3</v>
      </c>
      <c r="G37610">
        <v>2</v>
      </c>
      <c r="H37610">
        <v>1</v>
      </c>
      <c r="I37610">
        <v>1</v>
      </c>
      <c r="J37610">
        <v>3</v>
      </c>
      <c r="K37610">
        <v>8</v>
      </c>
      <c r="L37610">
        <v>2017</v>
      </c>
      <c r="M37610">
        <v>6</v>
      </c>
      <c r="N37610">
        <v>1</v>
      </c>
      <c r="O37610">
        <v>1</v>
      </c>
      <c r="P37610">
        <v>2</v>
      </c>
      <c r="Q37610">
        <v>20</v>
      </c>
      <c r="R37610">
        <v>1</v>
      </c>
      <c r="S37610" s="1" t="s">
        <v>261</v>
      </c>
      <c r="T37610">
        <v>1</v>
      </c>
      <c r="U37610">
        <v>1</v>
      </c>
      <c r="V37610">
        <v>4</v>
      </c>
      <c r="W37610">
        <v>1</v>
      </c>
      <c r="X37610">
        <v>0</v>
      </c>
      <c r="Y37610">
        <v>1</v>
      </c>
      <c r="Z37610">
        <v>1</v>
      </c>
      <c r="AA37610">
        <v>2</v>
      </c>
      <c r="AF37610" s="1" t="s">
        <v>258</v>
      </c>
      <c r="AL37610" s="1" t="s">
        <v>258</v>
      </c>
      <c r="AM37610" s="1" t="s">
        <v>258</v>
      </c>
      <c r="AN37610">
        <v>2</v>
      </c>
      <c r="AO37610">
        <v>1</v>
      </c>
      <c r="AP37610">
        <v>1</v>
      </c>
      <c r="AQ37610">
        <v>2</v>
      </c>
      <c r="AR37610">
        <v>1</v>
      </c>
      <c r="AS37610">
        <v>1</v>
      </c>
      <c r="AT37610">
        <v>1</v>
      </c>
      <c r="AU37610">
        <v>2</v>
      </c>
      <c r="AV37610">
        <v>2</v>
      </c>
      <c r="AW37610" s="1" t="s">
        <v>262</v>
      </c>
      <c r="AX37610">
        <v>2</v>
      </c>
      <c r="AY37610">
        <v>3</v>
      </c>
      <c r="AZ37610">
        <v>501106102</v>
      </c>
      <c r="BA37610">
        <v>823186.12742118095</v>
      </c>
    </row>
    <row r="37611" spans="1:53" x14ac:dyDescent="0.35">
      <c r="A37611">
        <v>2023</v>
      </c>
      <c r="B37611">
        <v>5011</v>
      </c>
      <c r="C37611">
        <v>63</v>
      </c>
      <c r="D37611">
        <v>1</v>
      </c>
      <c r="E37611" s="1" t="s">
        <v>258</v>
      </c>
      <c r="F37611">
        <v>6</v>
      </c>
      <c r="G37611">
        <v>3</v>
      </c>
      <c r="H37611">
        <v>1</v>
      </c>
      <c r="I37611">
        <v>1</v>
      </c>
      <c r="J37611">
        <v>16</v>
      </c>
      <c r="K37611">
        <v>11</v>
      </c>
      <c r="L37611">
        <v>2014</v>
      </c>
      <c r="M37611">
        <v>8</v>
      </c>
      <c r="N37611">
        <v>1</v>
      </c>
      <c r="O37611">
        <v>1</v>
      </c>
      <c r="P37611">
        <v>12</v>
      </c>
      <c r="Q37611">
        <v>10</v>
      </c>
      <c r="R37611">
        <v>1</v>
      </c>
      <c r="S37611" s="1" t="s">
        <v>376</v>
      </c>
      <c r="T37611">
        <v>1</v>
      </c>
      <c r="U37611">
        <v>1</v>
      </c>
      <c r="V37611">
        <v>2</v>
      </c>
      <c r="W37611">
        <v>1</v>
      </c>
      <c r="X37611">
        <v>1</v>
      </c>
      <c r="Y37611">
        <v>1</v>
      </c>
      <c r="Z37611">
        <v>1</v>
      </c>
      <c r="AA37611">
        <v>2</v>
      </c>
      <c r="AF37611" s="1" t="s">
        <v>258</v>
      </c>
      <c r="AL37611" s="1" t="s">
        <v>258</v>
      </c>
      <c r="AM37611" s="1" t="s">
        <v>258</v>
      </c>
      <c r="AN37611">
        <v>1</v>
      </c>
      <c r="AO37611">
        <v>2</v>
      </c>
      <c r="AP37611">
        <v>1</v>
      </c>
      <c r="AQ37611">
        <v>2</v>
      </c>
      <c r="AR37611">
        <v>1</v>
      </c>
      <c r="AS37611">
        <v>1</v>
      </c>
      <c r="AT37611">
        <v>1</v>
      </c>
      <c r="AU37611">
        <v>2</v>
      </c>
      <c r="AV37611">
        <v>2</v>
      </c>
      <c r="AW37611" s="1" t="s">
        <v>262</v>
      </c>
      <c r="AX37611">
        <v>1</v>
      </c>
      <c r="AY37611">
        <v>1</v>
      </c>
      <c r="AZ37611">
        <v>501106301</v>
      </c>
      <c r="BA37611">
        <v>823186.12742118095</v>
      </c>
    </row>
    <row r="37612" spans="1:53" x14ac:dyDescent="0.35">
      <c r="A37612">
        <v>2023</v>
      </c>
      <c r="B37612">
        <v>5011</v>
      </c>
      <c r="C37612">
        <v>63</v>
      </c>
      <c r="D37612">
        <v>1</v>
      </c>
      <c r="E37612" s="1" t="s">
        <v>258</v>
      </c>
      <c r="F37612">
        <v>7</v>
      </c>
      <c r="G37612">
        <v>3</v>
      </c>
      <c r="H37612">
        <v>1</v>
      </c>
      <c r="I37612">
        <v>1</v>
      </c>
      <c r="J37612">
        <v>6</v>
      </c>
      <c r="K37612">
        <v>9</v>
      </c>
      <c r="L37612">
        <v>2020</v>
      </c>
      <c r="M37612">
        <v>3</v>
      </c>
      <c r="N37612">
        <v>1</v>
      </c>
      <c r="O37612">
        <v>1</v>
      </c>
      <c r="P37612">
        <v>15</v>
      </c>
      <c r="Q37612">
        <v>20</v>
      </c>
      <c r="R37612">
        <v>9</v>
      </c>
      <c r="S37612" s="1" t="s">
        <v>258</v>
      </c>
      <c r="T37612">
        <v>1</v>
      </c>
      <c r="U37612">
        <v>1</v>
      </c>
      <c r="V37612">
        <v>1</v>
      </c>
      <c r="W37612">
        <v>1</v>
      </c>
      <c r="X37612">
        <v>1</v>
      </c>
      <c r="Y37612">
        <v>1</v>
      </c>
      <c r="Z37612">
        <v>1</v>
      </c>
      <c r="AA37612">
        <v>2</v>
      </c>
      <c r="AF37612" s="1" t="s">
        <v>258</v>
      </c>
      <c r="AL37612" s="1" t="s">
        <v>258</v>
      </c>
      <c r="AM37612" s="1" t="s">
        <v>258</v>
      </c>
      <c r="AN37612">
        <v>2</v>
      </c>
      <c r="AO37612">
        <v>2</v>
      </c>
      <c r="AW37612" s="1" t="s">
        <v>258</v>
      </c>
      <c r="AX37612">
        <v>1</v>
      </c>
      <c r="AY37612">
        <v>3</v>
      </c>
      <c r="AZ37612">
        <v>501106301</v>
      </c>
      <c r="BA37612">
        <v>382030.00415101001</v>
      </c>
    </row>
    <row r="37613" spans="1:53" x14ac:dyDescent="0.35">
      <c r="A37613">
        <v>2023</v>
      </c>
      <c r="B37613">
        <v>5011</v>
      </c>
      <c r="C37613">
        <v>105</v>
      </c>
      <c r="D37613">
        <v>1</v>
      </c>
      <c r="E37613" s="1" t="s">
        <v>258</v>
      </c>
      <c r="F37613">
        <v>3</v>
      </c>
      <c r="G37613">
        <v>2</v>
      </c>
      <c r="H37613">
        <v>1</v>
      </c>
      <c r="I37613">
        <v>1</v>
      </c>
      <c r="J37613">
        <v>31</v>
      </c>
      <c r="K37613">
        <v>5</v>
      </c>
      <c r="L37613">
        <v>2016</v>
      </c>
      <c r="M37613">
        <v>7</v>
      </c>
      <c r="N37613">
        <v>1</v>
      </c>
      <c r="O37613">
        <v>1</v>
      </c>
      <c r="P37613">
        <v>18</v>
      </c>
      <c r="Q37613">
        <v>11</v>
      </c>
      <c r="R37613">
        <v>2</v>
      </c>
      <c r="S37613" s="1" t="s">
        <v>258</v>
      </c>
      <c r="T37613">
        <v>1</v>
      </c>
      <c r="U37613">
        <v>1</v>
      </c>
      <c r="V37613">
        <v>2</v>
      </c>
      <c r="W37613">
        <v>1</v>
      </c>
      <c r="X37613">
        <v>0</v>
      </c>
      <c r="Y37613">
        <v>1</v>
      </c>
      <c r="Z37613">
        <v>1</v>
      </c>
      <c r="AA37613">
        <v>1</v>
      </c>
      <c r="AB37613">
        <v>1</v>
      </c>
      <c r="AC37613">
        <v>1</v>
      </c>
      <c r="AD37613">
        <v>11</v>
      </c>
      <c r="AE37613">
        <v>1</v>
      </c>
      <c r="AF37613" s="1" t="s">
        <v>269</v>
      </c>
      <c r="AG37613">
        <v>2</v>
      </c>
      <c r="AH37613">
        <v>2</v>
      </c>
      <c r="AI37613">
        <v>20</v>
      </c>
      <c r="AJ37613">
        <v>1</v>
      </c>
      <c r="AL37613" s="1" t="s">
        <v>270</v>
      </c>
      <c r="AM37613" s="1" t="s">
        <v>284</v>
      </c>
      <c r="AN37613">
        <v>1</v>
      </c>
      <c r="AO37613">
        <v>2</v>
      </c>
      <c r="AP37613">
        <v>1</v>
      </c>
      <c r="AQ37613">
        <v>2</v>
      </c>
      <c r="AR37613">
        <v>1</v>
      </c>
      <c r="AS37613">
        <v>1</v>
      </c>
      <c r="AT37613">
        <v>1</v>
      </c>
      <c r="AU37613">
        <v>1</v>
      </c>
      <c r="AV37613">
        <v>2</v>
      </c>
      <c r="AW37613" s="1" t="s">
        <v>389</v>
      </c>
      <c r="AX37613">
        <v>1</v>
      </c>
      <c r="AY37613">
        <v>1</v>
      </c>
      <c r="AZ37613">
        <v>501110501</v>
      </c>
      <c r="BA37613">
        <v>823186.12742118095</v>
      </c>
    </row>
    <row r="37614" spans="1:53" x14ac:dyDescent="0.35">
      <c r="A37614">
        <v>2023</v>
      </c>
      <c r="B37614">
        <v>5011</v>
      </c>
      <c r="C37614">
        <v>105</v>
      </c>
      <c r="D37614">
        <v>1</v>
      </c>
      <c r="E37614" s="1" t="s">
        <v>258</v>
      </c>
      <c r="F37614">
        <v>4</v>
      </c>
      <c r="G37614">
        <v>2</v>
      </c>
      <c r="H37614">
        <v>1</v>
      </c>
      <c r="I37614">
        <v>1</v>
      </c>
      <c r="J37614">
        <v>5</v>
      </c>
      <c r="K37614">
        <v>6</v>
      </c>
      <c r="L37614">
        <v>2023</v>
      </c>
      <c r="M37614">
        <v>0</v>
      </c>
      <c r="N37614">
        <v>2</v>
      </c>
      <c r="R37614">
        <v>9</v>
      </c>
      <c r="S37614" s="1" t="s">
        <v>258</v>
      </c>
      <c r="AF37614" s="1" t="s">
        <v>258</v>
      </c>
      <c r="AL37614" s="1" t="s">
        <v>258</v>
      </c>
      <c r="AM37614" s="1" t="s">
        <v>258</v>
      </c>
      <c r="AW37614" s="1" t="s">
        <v>258</v>
      </c>
      <c r="AZ37614">
        <v>501110501</v>
      </c>
      <c r="BA37614">
        <v>382030.00415101001</v>
      </c>
    </row>
    <row r="37615" spans="1:53" x14ac:dyDescent="0.35">
      <c r="A37615">
        <v>2023</v>
      </c>
      <c r="B37615">
        <v>5011</v>
      </c>
      <c r="C37615">
        <v>113</v>
      </c>
      <c r="D37615">
        <v>1</v>
      </c>
      <c r="E37615" s="1" t="s">
        <v>258</v>
      </c>
      <c r="F37615">
        <v>4</v>
      </c>
      <c r="G37615">
        <v>2</v>
      </c>
      <c r="H37615">
        <v>1</v>
      </c>
      <c r="I37615">
        <v>1</v>
      </c>
      <c r="J37615">
        <v>10</v>
      </c>
      <c r="K37615">
        <v>9</v>
      </c>
      <c r="L37615">
        <v>2014</v>
      </c>
      <c r="M37615">
        <v>9</v>
      </c>
      <c r="N37615">
        <v>1</v>
      </c>
      <c r="O37615">
        <v>2</v>
      </c>
      <c r="P37615">
        <v>2</v>
      </c>
      <c r="Q37615">
        <v>11</v>
      </c>
      <c r="R37615">
        <v>1</v>
      </c>
      <c r="S37615" s="1" t="s">
        <v>260</v>
      </c>
      <c r="T37615">
        <v>1</v>
      </c>
      <c r="U37615">
        <v>1</v>
      </c>
      <c r="V37615">
        <v>2</v>
      </c>
      <c r="W37615">
        <v>1</v>
      </c>
      <c r="X37615">
        <v>0</v>
      </c>
      <c r="Y37615">
        <v>1</v>
      </c>
      <c r="Z37615">
        <v>1</v>
      </c>
      <c r="AA37615">
        <v>2</v>
      </c>
      <c r="AF37615" s="1" t="s">
        <v>258</v>
      </c>
      <c r="AL37615" s="1" t="s">
        <v>258</v>
      </c>
      <c r="AM37615" s="1" t="s">
        <v>258</v>
      </c>
      <c r="AN37615">
        <v>2</v>
      </c>
      <c r="AO37615">
        <v>1</v>
      </c>
      <c r="AP37615">
        <v>2</v>
      </c>
      <c r="AQ37615">
        <v>2</v>
      </c>
      <c r="AR37615">
        <v>1</v>
      </c>
      <c r="AS37615">
        <v>1</v>
      </c>
      <c r="AT37615">
        <v>1</v>
      </c>
      <c r="AU37615">
        <v>2</v>
      </c>
      <c r="AV37615">
        <v>2</v>
      </c>
      <c r="AW37615" s="1" t="s">
        <v>375</v>
      </c>
      <c r="AX37615">
        <v>1</v>
      </c>
      <c r="AY37615">
        <v>1</v>
      </c>
      <c r="AZ37615">
        <v>501111301</v>
      </c>
      <c r="BA37615">
        <v>823186.12742118095</v>
      </c>
    </row>
    <row r="37616" spans="1:53" x14ac:dyDescent="0.35">
      <c r="A37616">
        <v>2023</v>
      </c>
      <c r="B37616">
        <v>5011</v>
      </c>
      <c r="C37616">
        <v>115</v>
      </c>
      <c r="D37616">
        <v>1</v>
      </c>
      <c r="E37616" s="1" t="s">
        <v>258</v>
      </c>
      <c r="F37616">
        <v>3</v>
      </c>
      <c r="G37616">
        <v>2</v>
      </c>
      <c r="H37616">
        <v>1</v>
      </c>
      <c r="I37616">
        <v>1</v>
      </c>
      <c r="J37616">
        <v>25</v>
      </c>
      <c r="K37616">
        <v>4</v>
      </c>
      <c r="L37616">
        <v>2012</v>
      </c>
      <c r="M37616">
        <v>11</v>
      </c>
      <c r="N37616">
        <v>1</v>
      </c>
      <c r="O37616">
        <v>1</v>
      </c>
      <c r="P37616">
        <v>2</v>
      </c>
      <c r="Q37616">
        <v>11</v>
      </c>
      <c r="R37616">
        <v>1</v>
      </c>
      <c r="S37616" s="1" t="s">
        <v>260</v>
      </c>
      <c r="T37616">
        <v>1</v>
      </c>
      <c r="U37616">
        <v>1</v>
      </c>
      <c r="V37616">
        <v>3</v>
      </c>
      <c r="W37616">
        <v>1</v>
      </c>
      <c r="X37616">
        <v>2</v>
      </c>
      <c r="Y37616">
        <v>1</v>
      </c>
      <c r="Z37616">
        <v>1</v>
      </c>
      <c r="AA37616">
        <v>1</v>
      </c>
      <c r="AB37616">
        <v>1</v>
      </c>
      <c r="AC37616">
        <v>6</v>
      </c>
      <c r="AD37616">
        <v>21</v>
      </c>
      <c r="AE37616">
        <v>1</v>
      </c>
      <c r="AF37616" s="1" t="s">
        <v>260</v>
      </c>
      <c r="AG37616">
        <v>1</v>
      </c>
      <c r="AH37616">
        <v>11</v>
      </c>
      <c r="AI37616">
        <v>11</v>
      </c>
      <c r="AJ37616">
        <v>1</v>
      </c>
      <c r="AL37616" s="1" t="s">
        <v>279</v>
      </c>
      <c r="AM37616" s="1" t="s">
        <v>258</v>
      </c>
      <c r="AN37616">
        <v>2</v>
      </c>
      <c r="AO37616">
        <v>2</v>
      </c>
      <c r="AP37616">
        <v>1</v>
      </c>
      <c r="AQ37616">
        <v>2</v>
      </c>
      <c r="AR37616">
        <v>1</v>
      </c>
      <c r="AS37616">
        <v>1</v>
      </c>
      <c r="AT37616">
        <v>1</v>
      </c>
      <c r="AU37616">
        <v>1</v>
      </c>
      <c r="AV37616">
        <v>2</v>
      </c>
      <c r="AW37616" s="1" t="s">
        <v>262</v>
      </c>
      <c r="AX37616">
        <v>1</v>
      </c>
      <c r="AY37616">
        <v>1</v>
      </c>
      <c r="AZ37616">
        <v>501111501</v>
      </c>
      <c r="BA37616">
        <v>1161131.9460581101</v>
      </c>
    </row>
    <row r="37617" spans="1:53" x14ac:dyDescent="0.35">
      <c r="A37617">
        <v>2023</v>
      </c>
      <c r="B37617">
        <v>5011</v>
      </c>
      <c r="C37617">
        <v>115</v>
      </c>
      <c r="D37617">
        <v>1</v>
      </c>
      <c r="E37617" s="1" t="s">
        <v>258</v>
      </c>
      <c r="F37617">
        <v>4</v>
      </c>
      <c r="G37617">
        <v>2</v>
      </c>
      <c r="H37617">
        <v>1</v>
      </c>
      <c r="I37617">
        <v>1</v>
      </c>
      <c r="J37617">
        <v>11</v>
      </c>
      <c r="K37617">
        <v>2</v>
      </c>
      <c r="L37617">
        <v>2019</v>
      </c>
      <c r="M37617">
        <v>4</v>
      </c>
      <c r="N37617">
        <v>1</v>
      </c>
      <c r="O37617">
        <v>1</v>
      </c>
      <c r="P37617">
        <v>2</v>
      </c>
      <c r="Q37617">
        <v>11</v>
      </c>
      <c r="R37617">
        <v>9</v>
      </c>
      <c r="S37617" s="1" t="s">
        <v>258</v>
      </c>
      <c r="T37617">
        <v>1</v>
      </c>
      <c r="U37617">
        <v>1</v>
      </c>
      <c r="V37617">
        <v>2</v>
      </c>
      <c r="W37617">
        <v>1</v>
      </c>
      <c r="X37617">
        <v>2</v>
      </c>
      <c r="Y37617">
        <v>1</v>
      </c>
      <c r="Z37617">
        <v>1</v>
      </c>
      <c r="AA37617">
        <v>2</v>
      </c>
      <c r="AF37617" s="1" t="s">
        <v>258</v>
      </c>
      <c r="AL37617" s="1" t="s">
        <v>258</v>
      </c>
      <c r="AM37617" s="1" t="s">
        <v>258</v>
      </c>
      <c r="AN37617">
        <v>2</v>
      </c>
      <c r="AO37617">
        <v>2</v>
      </c>
      <c r="AW37617" s="1" t="s">
        <v>258</v>
      </c>
      <c r="AX37617">
        <v>1</v>
      </c>
      <c r="AY37617">
        <v>1</v>
      </c>
      <c r="AZ37617">
        <v>501111501</v>
      </c>
      <c r="BA37617">
        <v>416509.42245032301</v>
      </c>
    </row>
    <row r="37618" spans="1:53" x14ac:dyDescent="0.35">
      <c r="A37618">
        <v>2023</v>
      </c>
      <c r="B37618">
        <v>5011</v>
      </c>
      <c r="C37618">
        <v>117</v>
      </c>
      <c r="D37618">
        <v>1</v>
      </c>
      <c r="E37618" s="1" t="s">
        <v>258</v>
      </c>
      <c r="F37618">
        <v>3</v>
      </c>
      <c r="G37618">
        <v>2</v>
      </c>
      <c r="H37618">
        <v>1</v>
      </c>
      <c r="I37618">
        <v>1</v>
      </c>
      <c r="J37618">
        <v>6</v>
      </c>
      <c r="K37618">
        <v>6</v>
      </c>
      <c r="L37618">
        <v>2013</v>
      </c>
      <c r="M37618">
        <v>10</v>
      </c>
      <c r="N37618">
        <v>2</v>
      </c>
      <c r="R37618">
        <v>1</v>
      </c>
      <c r="S37618" s="1" t="s">
        <v>259</v>
      </c>
      <c r="T37618">
        <v>1</v>
      </c>
      <c r="U37618">
        <v>1</v>
      </c>
      <c r="V37618">
        <v>2</v>
      </c>
      <c r="W37618">
        <v>1</v>
      </c>
      <c r="X37618">
        <v>3</v>
      </c>
      <c r="Y37618">
        <v>1</v>
      </c>
      <c r="Z37618">
        <v>1</v>
      </c>
      <c r="AA37618">
        <v>2</v>
      </c>
      <c r="AF37618" s="1" t="s">
        <v>258</v>
      </c>
      <c r="AL37618" s="1" t="s">
        <v>258</v>
      </c>
      <c r="AM37618" s="1" t="s">
        <v>258</v>
      </c>
      <c r="AN37618">
        <v>2</v>
      </c>
      <c r="AO37618">
        <v>1</v>
      </c>
      <c r="AP37618">
        <v>1</v>
      </c>
      <c r="AQ37618">
        <v>2</v>
      </c>
      <c r="AR37618">
        <v>1</v>
      </c>
      <c r="AS37618">
        <v>1</v>
      </c>
      <c r="AT37618">
        <v>1</v>
      </c>
      <c r="AU37618">
        <v>2</v>
      </c>
      <c r="AV37618">
        <v>2</v>
      </c>
      <c r="AW37618" s="1" t="s">
        <v>375</v>
      </c>
      <c r="AX37618">
        <v>1</v>
      </c>
      <c r="AY37618">
        <v>1</v>
      </c>
      <c r="AZ37618">
        <v>501111701</v>
      </c>
      <c r="BA37618">
        <v>1161131.9460581101</v>
      </c>
    </row>
    <row r="37619" spans="1:53" x14ac:dyDescent="0.35">
      <c r="A37619">
        <v>2023</v>
      </c>
      <c r="B37619">
        <v>5011</v>
      </c>
      <c r="C37619">
        <v>117</v>
      </c>
      <c r="D37619">
        <v>1</v>
      </c>
      <c r="E37619" s="1" t="s">
        <v>258</v>
      </c>
      <c r="F37619">
        <v>4</v>
      </c>
      <c r="G37619">
        <v>2</v>
      </c>
      <c r="H37619">
        <v>1</v>
      </c>
      <c r="I37619">
        <v>1</v>
      </c>
      <c r="J37619">
        <v>24</v>
      </c>
      <c r="K37619">
        <v>10</v>
      </c>
      <c r="L37619">
        <v>2015</v>
      </c>
      <c r="M37619">
        <v>8</v>
      </c>
      <c r="N37619">
        <v>2</v>
      </c>
      <c r="R37619">
        <v>9</v>
      </c>
      <c r="S37619" s="1" t="s">
        <v>258</v>
      </c>
      <c r="T37619">
        <v>1</v>
      </c>
      <c r="U37619">
        <v>1</v>
      </c>
      <c r="V37619">
        <v>1</v>
      </c>
      <c r="W37619">
        <v>1</v>
      </c>
      <c r="X37619">
        <v>3</v>
      </c>
      <c r="Y37619">
        <v>1</v>
      </c>
      <c r="Z37619">
        <v>1</v>
      </c>
      <c r="AA37619">
        <v>2</v>
      </c>
      <c r="AF37619" s="1" t="s">
        <v>258</v>
      </c>
      <c r="AL37619" s="1" t="s">
        <v>258</v>
      </c>
      <c r="AM37619" s="1" t="s">
        <v>258</v>
      </c>
      <c r="AN37619">
        <v>2</v>
      </c>
      <c r="AO37619">
        <v>1</v>
      </c>
      <c r="AP37619">
        <v>1</v>
      </c>
      <c r="AQ37619">
        <v>2</v>
      </c>
      <c r="AR37619">
        <v>1</v>
      </c>
      <c r="AS37619">
        <v>1</v>
      </c>
      <c r="AT37619">
        <v>1</v>
      </c>
      <c r="AU37619">
        <v>1</v>
      </c>
      <c r="AV37619">
        <v>2</v>
      </c>
      <c r="AW37619" s="1" t="s">
        <v>392</v>
      </c>
      <c r="AX37619">
        <v>1</v>
      </c>
      <c r="AY37619">
        <v>1</v>
      </c>
      <c r="AZ37619">
        <v>501111701</v>
      </c>
      <c r="BA37619">
        <v>823186.12742118095</v>
      </c>
    </row>
    <row r="37620" spans="1:53" x14ac:dyDescent="0.35">
      <c r="A37620">
        <v>2023</v>
      </c>
      <c r="B37620">
        <v>5011</v>
      </c>
      <c r="C37620">
        <v>117</v>
      </c>
      <c r="D37620">
        <v>1</v>
      </c>
      <c r="E37620" s="1" t="s">
        <v>258</v>
      </c>
      <c r="F37620">
        <v>5</v>
      </c>
      <c r="G37620">
        <v>2</v>
      </c>
      <c r="H37620">
        <v>1</v>
      </c>
      <c r="I37620">
        <v>1</v>
      </c>
      <c r="J37620">
        <v>15</v>
      </c>
      <c r="K37620">
        <v>3</v>
      </c>
      <c r="L37620">
        <v>2018</v>
      </c>
      <c r="M37620">
        <v>5</v>
      </c>
      <c r="N37620">
        <v>2</v>
      </c>
      <c r="R37620">
        <v>9</v>
      </c>
      <c r="S37620" s="1" t="s">
        <v>258</v>
      </c>
      <c r="T37620">
        <v>1</v>
      </c>
      <c r="U37620">
        <v>1</v>
      </c>
      <c r="V37620">
        <v>1</v>
      </c>
      <c r="W37620">
        <v>1</v>
      </c>
      <c r="X37620">
        <v>3</v>
      </c>
      <c r="Y37620">
        <v>1</v>
      </c>
      <c r="Z37620">
        <v>1</v>
      </c>
      <c r="AA37620">
        <v>2</v>
      </c>
      <c r="AF37620" s="1" t="s">
        <v>258</v>
      </c>
      <c r="AL37620" s="1" t="s">
        <v>258</v>
      </c>
      <c r="AM37620" s="1" t="s">
        <v>258</v>
      </c>
      <c r="AN37620">
        <v>2</v>
      </c>
      <c r="AO37620">
        <v>1</v>
      </c>
      <c r="AW37620" s="1" t="s">
        <v>258</v>
      </c>
      <c r="AX37620">
        <v>1</v>
      </c>
      <c r="AY37620">
        <v>1</v>
      </c>
      <c r="AZ37620">
        <v>501111701</v>
      </c>
      <c r="BA37620">
        <v>881939.40541093901</v>
      </c>
    </row>
    <row r="37621" spans="1:53" x14ac:dyDescent="0.35">
      <c r="A37621">
        <v>2023</v>
      </c>
      <c r="B37621">
        <v>5011</v>
      </c>
      <c r="C37621">
        <v>117</v>
      </c>
      <c r="D37621">
        <v>1</v>
      </c>
      <c r="E37621" s="1" t="s">
        <v>258</v>
      </c>
      <c r="F37621">
        <v>6</v>
      </c>
      <c r="G37621">
        <v>2</v>
      </c>
      <c r="H37621">
        <v>1</v>
      </c>
      <c r="I37621">
        <v>1</v>
      </c>
      <c r="J37621">
        <v>2</v>
      </c>
      <c r="K37621">
        <v>1</v>
      </c>
      <c r="L37621">
        <v>2020</v>
      </c>
      <c r="M37621">
        <v>3</v>
      </c>
      <c r="N37621">
        <v>2</v>
      </c>
      <c r="R37621">
        <v>9</v>
      </c>
      <c r="S37621" s="1" t="s">
        <v>258</v>
      </c>
      <c r="T37621">
        <v>1</v>
      </c>
      <c r="U37621">
        <v>1</v>
      </c>
      <c r="V37621">
        <v>1</v>
      </c>
      <c r="W37621">
        <v>1</v>
      </c>
      <c r="X37621">
        <v>3</v>
      </c>
      <c r="Y37621">
        <v>1</v>
      </c>
      <c r="Z37621">
        <v>1</v>
      </c>
      <c r="AA37621">
        <v>2</v>
      </c>
      <c r="AF37621" s="1" t="s">
        <v>258</v>
      </c>
      <c r="AL37621" s="1" t="s">
        <v>258</v>
      </c>
      <c r="AM37621" s="1" t="s">
        <v>258</v>
      </c>
      <c r="AN37621">
        <v>2</v>
      </c>
      <c r="AO37621">
        <v>1</v>
      </c>
      <c r="AW37621" s="1" t="s">
        <v>258</v>
      </c>
      <c r="AX37621">
        <v>1</v>
      </c>
      <c r="AY37621">
        <v>1</v>
      </c>
      <c r="AZ37621">
        <v>501111701</v>
      </c>
      <c r="BA37621">
        <v>416509.42245032301</v>
      </c>
    </row>
    <row r="37622" spans="1:53" x14ac:dyDescent="0.35">
      <c r="A37622">
        <v>2023</v>
      </c>
      <c r="B37622">
        <v>5011</v>
      </c>
      <c r="C37622">
        <v>125</v>
      </c>
      <c r="D37622">
        <v>1</v>
      </c>
      <c r="E37622" s="1" t="s">
        <v>258</v>
      </c>
      <c r="F37622">
        <v>3</v>
      </c>
      <c r="G37622">
        <v>1</v>
      </c>
      <c r="H37622">
        <v>1</v>
      </c>
      <c r="I37622">
        <v>1</v>
      </c>
      <c r="J37622">
        <v>11</v>
      </c>
      <c r="K37622">
        <v>11</v>
      </c>
      <c r="L37622">
        <v>2019</v>
      </c>
      <c r="M37622">
        <v>4</v>
      </c>
      <c r="N37622">
        <v>2</v>
      </c>
      <c r="R37622">
        <v>1</v>
      </c>
      <c r="S37622" s="1" t="s">
        <v>377</v>
      </c>
      <c r="T37622">
        <v>1</v>
      </c>
      <c r="U37622">
        <v>1</v>
      </c>
      <c r="V37622">
        <v>1</v>
      </c>
      <c r="W37622">
        <v>1</v>
      </c>
      <c r="X37622">
        <v>0</v>
      </c>
      <c r="Y37622">
        <v>1</v>
      </c>
      <c r="Z37622">
        <v>1</v>
      </c>
      <c r="AA37622">
        <v>2</v>
      </c>
      <c r="AF37622" s="1" t="s">
        <v>258</v>
      </c>
      <c r="AL37622" s="1" t="s">
        <v>258</v>
      </c>
      <c r="AM37622" s="1" t="s">
        <v>258</v>
      </c>
      <c r="AN37622">
        <v>1</v>
      </c>
      <c r="AO37622">
        <v>2</v>
      </c>
      <c r="AW37622" s="1" t="s">
        <v>258</v>
      </c>
      <c r="AX37622">
        <v>1</v>
      </c>
      <c r="AY37622">
        <v>4</v>
      </c>
      <c r="AZ37622">
        <v>501112501</v>
      </c>
      <c r="BA37622">
        <v>416509.42245032301</v>
      </c>
    </row>
    <row r="37623" spans="1:53" x14ac:dyDescent="0.35">
      <c r="A37623">
        <v>2023</v>
      </c>
      <c r="B37623">
        <v>5011</v>
      </c>
      <c r="C37623">
        <v>125</v>
      </c>
      <c r="D37623">
        <v>1</v>
      </c>
      <c r="E37623" s="1" t="s">
        <v>258</v>
      </c>
      <c r="F37623">
        <v>4</v>
      </c>
      <c r="G37623">
        <v>1</v>
      </c>
      <c r="H37623">
        <v>1</v>
      </c>
      <c r="I37623">
        <v>1</v>
      </c>
      <c r="J37623">
        <v>28</v>
      </c>
      <c r="K37623">
        <v>1</v>
      </c>
      <c r="L37623">
        <v>2022</v>
      </c>
      <c r="M37623">
        <v>1</v>
      </c>
      <c r="N37623">
        <v>2</v>
      </c>
      <c r="R37623">
        <v>9</v>
      </c>
      <c r="S37623" s="1" t="s">
        <v>258</v>
      </c>
      <c r="T37623">
        <v>2</v>
      </c>
      <c r="AF37623" s="1" t="s">
        <v>258</v>
      </c>
      <c r="AL37623" s="1" t="s">
        <v>258</v>
      </c>
      <c r="AM37623" s="1" t="s">
        <v>258</v>
      </c>
      <c r="AW37623" s="1" t="s">
        <v>258</v>
      </c>
      <c r="AZ37623">
        <v>501112501</v>
      </c>
      <c r="BA37623">
        <v>382030.00415101001</v>
      </c>
    </row>
    <row r="37624" spans="1:53" x14ac:dyDescent="0.35">
      <c r="A37624">
        <v>2023</v>
      </c>
      <c r="B37624">
        <v>5012</v>
      </c>
      <c r="C37624">
        <v>16</v>
      </c>
      <c r="D37624">
        <v>1</v>
      </c>
      <c r="E37624" s="1" t="s">
        <v>258</v>
      </c>
      <c r="F37624">
        <v>4</v>
      </c>
      <c r="G37624">
        <v>2</v>
      </c>
      <c r="H37624">
        <v>1</v>
      </c>
      <c r="I37624">
        <v>4</v>
      </c>
      <c r="S37624" s="1" t="s">
        <v>258</v>
      </c>
      <c r="AF37624" s="1" t="s">
        <v>258</v>
      </c>
      <c r="AL37624" s="1" t="s">
        <v>258</v>
      </c>
      <c r="AM37624" s="1" t="s">
        <v>258</v>
      </c>
      <c r="AW37624" s="1" t="s">
        <v>258</v>
      </c>
      <c r="AZ37624">
        <v>501201601</v>
      </c>
    </row>
    <row r="37625" spans="1:53" x14ac:dyDescent="0.35">
      <c r="A37625">
        <v>2023</v>
      </c>
      <c r="B37625">
        <v>5012</v>
      </c>
      <c r="C37625">
        <v>16</v>
      </c>
      <c r="D37625">
        <v>1</v>
      </c>
      <c r="E37625" s="1" t="s">
        <v>258</v>
      </c>
      <c r="F37625">
        <v>5</v>
      </c>
      <c r="G37625">
        <v>2</v>
      </c>
      <c r="H37625">
        <v>1</v>
      </c>
      <c r="I37625">
        <v>4</v>
      </c>
      <c r="S37625" s="1" t="s">
        <v>258</v>
      </c>
      <c r="AF37625" s="1" t="s">
        <v>258</v>
      </c>
      <c r="AL37625" s="1" t="s">
        <v>258</v>
      </c>
      <c r="AM37625" s="1" t="s">
        <v>258</v>
      </c>
      <c r="AW37625" s="1" t="s">
        <v>258</v>
      </c>
      <c r="AZ37625">
        <v>501201601</v>
      </c>
    </row>
    <row r="37626" spans="1:53" x14ac:dyDescent="0.35">
      <c r="A37626">
        <v>2023</v>
      </c>
      <c r="B37626">
        <v>5012</v>
      </c>
      <c r="C37626">
        <v>66</v>
      </c>
      <c r="D37626">
        <v>1</v>
      </c>
      <c r="E37626" s="1" t="s">
        <v>258</v>
      </c>
      <c r="F37626">
        <v>6</v>
      </c>
      <c r="G37626">
        <v>5</v>
      </c>
      <c r="H37626">
        <v>1</v>
      </c>
      <c r="I37626">
        <v>1</v>
      </c>
      <c r="J37626">
        <v>29</v>
      </c>
      <c r="K37626">
        <v>8</v>
      </c>
      <c r="L37626">
        <v>2020</v>
      </c>
      <c r="M37626">
        <v>3</v>
      </c>
      <c r="N37626">
        <v>1</v>
      </c>
      <c r="O37626">
        <v>1</v>
      </c>
      <c r="P37626">
        <v>7</v>
      </c>
      <c r="Q37626">
        <v>10</v>
      </c>
      <c r="R37626">
        <v>1</v>
      </c>
      <c r="S37626" s="1" t="s">
        <v>259</v>
      </c>
      <c r="T37626">
        <v>1</v>
      </c>
      <c r="U37626">
        <v>1</v>
      </c>
      <c r="V37626">
        <v>2</v>
      </c>
      <c r="W37626">
        <v>1</v>
      </c>
      <c r="X37626">
        <v>1</v>
      </c>
      <c r="Y37626">
        <v>1</v>
      </c>
      <c r="Z37626">
        <v>1</v>
      </c>
      <c r="AA37626">
        <v>2</v>
      </c>
      <c r="AF37626" s="1" t="s">
        <v>258</v>
      </c>
      <c r="AL37626" s="1" t="s">
        <v>258</v>
      </c>
      <c r="AM37626" s="1" t="s">
        <v>258</v>
      </c>
      <c r="AN37626">
        <v>1</v>
      </c>
      <c r="AO37626">
        <v>2</v>
      </c>
      <c r="AW37626" s="1" t="s">
        <v>258</v>
      </c>
      <c r="AX37626">
        <v>1</v>
      </c>
      <c r="AY37626">
        <v>4</v>
      </c>
      <c r="AZ37626">
        <v>501206601</v>
      </c>
      <c r="BA37626">
        <v>478818.15772782202</v>
      </c>
    </row>
    <row r="37627" spans="1:53" x14ac:dyDescent="0.35">
      <c r="A37627">
        <v>2023</v>
      </c>
      <c r="B37627">
        <v>5012</v>
      </c>
      <c r="C37627">
        <v>66</v>
      </c>
      <c r="D37627">
        <v>1</v>
      </c>
      <c r="E37627" s="1" t="s">
        <v>258</v>
      </c>
      <c r="F37627">
        <v>7</v>
      </c>
      <c r="G37627">
        <v>5</v>
      </c>
      <c r="H37627">
        <v>1</v>
      </c>
      <c r="I37627">
        <v>1</v>
      </c>
      <c r="J37627">
        <v>24</v>
      </c>
      <c r="K37627">
        <v>2</v>
      </c>
      <c r="L37627">
        <v>2023</v>
      </c>
      <c r="M37627">
        <v>0</v>
      </c>
      <c r="N37627">
        <v>1</v>
      </c>
      <c r="O37627">
        <v>1</v>
      </c>
      <c r="P37627">
        <v>1</v>
      </c>
      <c r="Q37627">
        <v>10</v>
      </c>
      <c r="R37627">
        <v>9</v>
      </c>
      <c r="S37627" s="1" t="s">
        <v>258</v>
      </c>
      <c r="AF37627" s="1" t="s">
        <v>258</v>
      </c>
      <c r="AL37627" s="1" t="s">
        <v>258</v>
      </c>
      <c r="AM37627" s="1" t="s">
        <v>258</v>
      </c>
      <c r="AW37627" s="1" t="s">
        <v>258</v>
      </c>
      <c r="AZ37627">
        <v>501206601</v>
      </c>
      <c r="BA37627">
        <v>478818.15772782202</v>
      </c>
    </row>
    <row r="37628" spans="1:53" x14ac:dyDescent="0.35">
      <c r="A37628">
        <v>2023</v>
      </c>
      <c r="B37628">
        <v>5012</v>
      </c>
      <c r="C37628">
        <v>167</v>
      </c>
      <c r="D37628">
        <v>1</v>
      </c>
      <c r="E37628" s="1" t="s">
        <v>258</v>
      </c>
      <c r="F37628">
        <v>3</v>
      </c>
      <c r="G37628">
        <v>2</v>
      </c>
      <c r="H37628">
        <v>1</v>
      </c>
      <c r="I37628">
        <v>4</v>
      </c>
      <c r="S37628" s="1" t="s">
        <v>258</v>
      </c>
      <c r="AF37628" s="1" t="s">
        <v>258</v>
      </c>
      <c r="AL37628" s="1" t="s">
        <v>258</v>
      </c>
      <c r="AM37628" s="1" t="s">
        <v>258</v>
      </c>
      <c r="AW37628" s="1" t="s">
        <v>258</v>
      </c>
      <c r="AZ37628">
        <v>501216701</v>
      </c>
    </row>
    <row r="37629" spans="1:53" x14ac:dyDescent="0.35">
      <c r="A37629">
        <v>2023</v>
      </c>
      <c r="B37629">
        <v>5012</v>
      </c>
      <c r="C37629">
        <v>167</v>
      </c>
      <c r="D37629">
        <v>1</v>
      </c>
      <c r="E37629" s="1" t="s">
        <v>258</v>
      </c>
      <c r="F37629">
        <v>4</v>
      </c>
      <c r="G37629">
        <v>2</v>
      </c>
      <c r="H37629">
        <v>1</v>
      </c>
      <c r="I37629">
        <v>4</v>
      </c>
      <c r="S37629" s="1" t="s">
        <v>258</v>
      </c>
      <c r="AF37629" s="1" t="s">
        <v>258</v>
      </c>
      <c r="AL37629" s="1" t="s">
        <v>258</v>
      </c>
      <c r="AM37629" s="1" t="s">
        <v>258</v>
      </c>
      <c r="AW37629" s="1" t="s">
        <v>258</v>
      </c>
      <c r="AZ37629">
        <v>501216701</v>
      </c>
    </row>
    <row r="37630" spans="1:53" x14ac:dyDescent="0.35">
      <c r="A37630">
        <v>2023</v>
      </c>
      <c r="B37630">
        <v>5012</v>
      </c>
      <c r="C37630">
        <v>167</v>
      </c>
      <c r="D37630">
        <v>1</v>
      </c>
      <c r="E37630" s="1" t="s">
        <v>258</v>
      </c>
      <c r="F37630">
        <v>5</v>
      </c>
      <c r="G37630">
        <v>2</v>
      </c>
      <c r="H37630">
        <v>1</v>
      </c>
      <c r="I37630">
        <v>4</v>
      </c>
      <c r="S37630" s="1" t="s">
        <v>258</v>
      </c>
      <c r="AF37630" s="1" t="s">
        <v>258</v>
      </c>
      <c r="AL37630" s="1" t="s">
        <v>258</v>
      </c>
      <c r="AM37630" s="1" t="s">
        <v>258</v>
      </c>
      <c r="AW37630" s="1" t="s">
        <v>258</v>
      </c>
      <c r="AZ37630">
        <v>501216701</v>
      </c>
    </row>
    <row r="37631" spans="1:53" x14ac:dyDescent="0.35">
      <c r="A37631">
        <v>2023</v>
      </c>
      <c r="B37631">
        <v>5012</v>
      </c>
      <c r="C37631">
        <v>184</v>
      </c>
      <c r="D37631">
        <v>1</v>
      </c>
      <c r="E37631" s="1" t="s">
        <v>258</v>
      </c>
      <c r="F37631">
        <v>4</v>
      </c>
      <c r="G37631">
        <v>2</v>
      </c>
      <c r="H37631">
        <v>1</v>
      </c>
      <c r="I37631">
        <v>1</v>
      </c>
      <c r="J37631">
        <v>22</v>
      </c>
      <c r="K37631">
        <v>12</v>
      </c>
      <c r="L37631">
        <v>2020</v>
      </c>
      <c r="M37631">
        <v>2</v>
      </c>
      <c r="N37631">
        <v>2</v>
      </c>
      <c r="R37631">
        <v>1</v>
      </c>
      <c r="S37631" s="1" t="s">
        <v>375</v>
      </c>
      <c r="T37631">
        <v>1</v>
      </c>
      <c r="U37631">
        <v>1</v>
      </c>
      <c r="V37631">
        <v>2</v>
      </c>
      <c r="W37631">
        <v>1</v>
      </c>
      <c r="X37631">
        <v>1</v>
      </c>
      <c r="Y37631">
        <v>1</v>
      </c>
      <c r="Z37631">
        <v>1</v>
      </c>
      <c r="AF37631" s="1" t="s">
        <v>258</v>
      </c>
      <c r="AL37631" s="1" t="s">
        <v>258</v>
      </c>
      <c r="AM37631" s="1" t="s">
        <v>258</v>
      </c>
      <c r="AW37631" s="1" t="s">
        <v>258</v>
      </c>
      <c r="AX37631">
        <v>1</v>
      </c>
      <c r="AY37631">
        <v>1</v>
      </c>
      <c r="AZ37631">
        <v>501218401</v>
      </c>
      <c r="BA37631">
        <v>478818.15772782202</v>
      </c>
    </row>
    <row r="37632" spans="1:53" x14ac:dyDescent="0.35">
      <c r="A37632">
        <v>2023</v>
      </c>
      <c r="B37632">
        <v>5012</v>
      </c>
      <c r="C37632">
        <v>188</v>
      </c>
      <c r="D37632">
        <v>1</v>
      </c>
      <c r="E37632" s="1" t="s">
        <v>258</v>
      </c>
      <c r="F37632">
        <v>3</v>
      </c>
      <c r="G37632">
        <v>2</v>
      </c>
      <c r="H37632">
        <v>1</v>
      </c>
      <c r="I37632">
        <v>2</v>
      </c>
      <c r="S37632" s="1" t="s">
        <v>258</v>
      </c>
      <c r="AF37632" s="1" t="s">
        <v>258</v>
      </c>
      <c r="AL37632" s="1" t="s">
        <v>258</v>
      </c>
      <c r="AM37632" s="1" t="s">
        <v>258</v>
      </c>
      <c r="AW37632" s="1" t="s">
        <v>258</v>
      </c>
      <c r="AZ37632">
        <v>501218801</v>
      </c>
    </row>
    <row r="37633" spans="1:53" x14ac:dyDescent="0.35">
      <c r="A37633">
        <v>2023</v>
      </c>
      <c r="B37633">
        <v>5013</v>
      </c>
      <c r="C37633">
        <v>11</v>
      </c>
      <c r="D37633">
        <v>1</v>
      </c>
      <c r="E37633" s="1" t="s">
        <v>258</v>
      </c>
      <c r="F37633">
        <v>4</v>
      </c>
      <c r="G37633">
        <v>2</v>
      </c>
      <c r="H37633">
        <v>1</v>
      </c>
      <c r="I37633">
        <v>1</v>
      </c>
      <c r="J37633">
        <v>26</v>
      </c>
      <c r="K37633">
        <v>8</v>
      </c>
      <c r="L37633">
        <v>2023</v>
      </c>
      <c r="M37633">
        <v>0</v>
      </c>
      <c r="N37633">
        <v>2</v>
      </c>
      <c r="R37633">
        <v>2</v>
      </c>
      <c r="S37633" s="1" t="s">
        <v>258</v>
      </c>
      <c r="AF37633" s="1" t="s">
        <v>258</v>
      </c>
      <c r="AL37633" s="1" t="s">
        <v>258</v>
      </c>
      <c r="AM37633" s="1" t="s">
        <v>258</v>
      </c>
      <c r="AW37633" s="1" t="s">
        <v>258</v>
      </c>
      <c r="AZ37633">
        <v>501301101</v>
      </c>
      <c r="BA37633">
        <v>418703.98463915201</v>
      </c>
    </row>
    <row r="37634" spans="1:53" x14ac:dyDescent="0.35">
      <c r="A37634">
        <v>2023</v>
      </c>
      <c r="B37634">
        <v>5013</v>
      </c>
      <c r="C37634">
        <v>17</v>
      </c>
      <c r="D37634">
        <v>1</v>
      </c>
      <c r="E37634" s="1" t="s">
        <v>258</v>
      </c>
      <c r="F37634">
        <v>4</v>
      </c>
      <c r="G37634">
        <v>1</v>
      </c>
      <c r="H37634">
        <v>1</v>
      </c>
      <c r="I37634">
        <v>1</v>
      </c>
      <c r="J37634">
        <v>8</v>
      </c>
      <c r="K37634">
        <v>4</v>
      </c>
      <c r="L37634">
        <v>2022</v>
      </c>
      <c r="M37634">
        <v>1</v>
      </c>
      <c r="N37634">
        <v>2</v>
      </c>
      <c r="R37634">
        <v>2</v>
      </c>
      <c r="S37634" s="1" t="s">
        <v>258</v>
      </c>
      <c r="T37634">
        <v>2</v>
      </c>
      <c r="AF37634" s="1" t="s">
        <v>258</v>
      </c>
      <c r="AL37634" s="1" t="s">
        <v>258</v>
      </c>
      <c r="AM37634" s="1" t="s">
        <v>258</v>
      </c>
      <c r="AW37634" s="1" t="s">
        <v>258</v>
      </c>
      <c r="AZ37634">
        <v>501301701</v>
      </c>
      <c r="BA37634">
        <v>418703.98463915201</v>
      </c>
    </row>
    <row r="37635" spans="1:53" x14ac:dyDescent="0.35">
      <c r="A37635">
        <v>2023</v>
      </c>
      <c r="B37635">
        <v>5013</v>
      </c>
      <c r="C37635">
        <v>37</v>
      </c>
      <c r="D37635">
        <v>1</v>
      </c>
      <c r="E37635" s="1" t="s">
        <v>258</v>
      </c>
      <c r="F37635">
        <v>4</v>
      </c>
      <c r="G37635">
        <v>2</v>
      </c>
      <c r="H37635">
        <v>1</v>
      </c>
      <c r="I37635">
        <v>1</v>
      </c>
      <c r="J37635">
        <v>24</v>
      </c>
      <c r="K37635">
        <v>2</v>
      </c>
      <c r="L37635">
        <v>2021</v>
      </c>
      <c r="M37635">
        <v>2</v>
      </c>
      <c r="N37635">
        <v>2</v>
      </c>
      <c r="R37635">
        <v>2</v>
      </c>
      <c r="S37635" s="1" t="s">
        <v>258</v>
      </c>
      <c r="T37635">
        <v>2</v>
      </c>
      <c r="AF37635" s="1" t="s">
        <v>258</v>
      </c>
      <c r="AL37635" s="1" t="s">
        <v>258</v>
      </c>
      <c r="AM37635" s="1" t="s">
        <v>258</v>
      </c>
      <c r="AW37635" s="1" t="s">
        <v>258</v>
      </c>
      <c r="AZ37635">
        <v>501303701</v>
      </c>
      <c r="BA37635">
        <v>456493.34587543801</v>
      </c>
    </row>
    <row r="37636" spans="1:53" x14ac:dyDescent="0.35">
      <c r="A37636">
        <v>2023</v>
      </c>
      <c r="B37636">
        <v>5013</v>
      </c>
      <c r="C37636">
        <v>60</v>
      </c>
      <c r="D37636">
        <v>1</v>
      </c>
      <c r="E37636" s="1" t="s">
        <v>258</v>
      </c>
      <c r="F37636">
        <v>6</v>
      </c>
      <c r="G37636">
        <v>3</v>
      </c>
      <c r="H37636">
        <v>1</v>
      </c>
      <c r="I37636">
        <v>1</v>
      </c>
      <c r="J37636">
        <v>4</v>
      </c>
      <c r="K37636">
        <v>7</v>
      </c>
      <c r="L37636">
        <v>2015</v>
      </c>
      <c r="M37636">
        <v>8</v>
      </c>
      <c r="N37636">
        <v>2</v>
      </c>
      <c r="R37636">
        <v>2</v>
      </c>
      <c r="S37636" s="1" t="s">
        <v>258</v>
      </c>
      <c r="T37636">
        <v>1</v>
      </c>
      <c r="U37636">
        <v>2</v>
      </c>
      <c r="W37636">
        <v>1</v>
      </c>
      <c r="X37636">
        <v>4</v>
      </c>
      <c r="Y37636">
        <v>1</v>
      </c>
      <c r="Z37636">
        <v>1</v>
      </c>
      <c r="AA37636">
        <v>2</v>
      </c>
      <c r="AF37636" s="1" t="s">
        <v>258</v>
      </c>
      <c r="AL37636" s="1" t="s">
        <v>258</v>
      </c>
      <c r="AM37636" s="1" t="s">
        <v>258</v>
      </c>
      <c r="AN37636">
        <v>1</v>
      </c>
      <c r="AO37636">
        <v>1</v>
      </c>
      <c r="AP37636">
        <v>1</v>
      </c>
      <c r="AQ37636">
        <v>2</v>
      </c>
      <c r="AR37636">
        <v>1</v>
      </c>
      <c r="AS37636">
        <v>1</v>
      </c>
      <c r="AT37636">
        <v>1</v>
      </c>
      <c r="AU37636">
        <v>1</v>
      </c>
      <c r="AV37636">
        <v>1</v>
      </c>
      <c r="AW37636" s="1" t="s">
        <v>262</v>
      </c>
      <c r="AX37636">
        <v>1</v>
      </c>
      <c r="AY37636">
        <v>1</v>
      </c>
      <c r="AZ37636">
        <v>501306001</v>
      </c>
      <c r="BA37636">
        <v>902210.05655534402</v>
      </c>
    </row>
    <row r="37637" spans="1:53" x14ac:dyDescent="0.35">
      <c r="A37637">
        <v>2023</v>
      </c>
      <c r="B37637">
        <v>5013</v>
      </c>
      <c r="C37637">
        <v>60</v>
      </c>
      <c r="D37637">
        <v>3</v>
      </c>
      <c r="E37637" s="1" t="s">
        <v>258</v>
      </c>
      <c r="F37637">
        <v>4</v>
      </c>
      <c r="G37637">
        <v>1</v>
      </c>
      <c r="H37637">
        <v>1</v>
      </c>
      <c r="I37637">
        <v>1</v>
      </c>
      <c r="J37637">
        <v>27</v>
      </c>
      <c r="K37637">
        <v>5</v>
      </c>
      <c r="L37637">
        <v>2021</v>
      </c>
      <c r="M37637">
        <v>2</v>
      </c>
      <c r="N37637">
        <v>1</v>
      </c>
      <c r="O37637">
        <v>1</v>
      </c>
      <c r="P37637">
        <v>6</v>
      </c>
      <c r="Q37637">
        <v>10</v>
      </c>
      <c r="R37637">
        <v>2</v>
      </c>
      <c r="S37637" s="1" t="s">
        <v>258</v>
      </c>
      <c r="T37637">
        <v>1</v>
      </c>
      <c r="U37637">
        <v>1</v>
      </c>
      <c r="V37637">
        <v>3</v>
      </c>
      <c r="W37637">
        <v>1</v>
      </c>
      <c r="X37637">
        <v>0</v>
      </c>
      <c r="Y37637">
        <v>1</v>
      </c>
      <c r="Z37637">
        <v>1</v>
      </c>
      <c r="AF37637" s="1" t="s">
        <v>258</v>
      </c>
      <c r="AL37637" s="1" t="s">
        <v>258</v>
      </c>
      <c r="AM37637" s="1" t="s">
        <v>258</v>
      </c>
      <c r="AW37637" s="1" t="s">
        <v>258</v>
      </c>
      <c r="AX37637">
        <v>1</v>
      </c>
      <c r="AY37637">
        <v>1</v>
      </c>
      <c r="AZ37637">
        <v>501306003</v>
      </c>
      <c r="BA37637">
        <v>456493.34587543801</v>
      </c>
    </row>
    <row r="37638" spans="1:53" x14ac:dyDescent="0.35">
      <c r="A37638">
        <v>2023</v>
      </c>
      <c r="B37638">
        <v>5013</v>
      </c>
      <c r="C37638">
        <v>60</v>
      </c>
      <c r="D37638">
        <v>5</v>
      </c>
      <c r="E37638" s="1" t="s">
        <v>258</v>
      </c>
      <c r="F37638">
        <v>3</v>
      </c>
      <c r="G37638">
        <v>2</v>
      </c>
      <c r="H37638">
        <v>1</v>
      </c>
      <c r="I37638">
        <v>1</v>
      </c>
      <c r="J37638">
        <v>20</v>
      </c>
      <c r="K37638">
        <v>3</v>
      </c>
      <c r="L37638">
        <v>2016</v>
      </c>
      <c r="M37638">
        <v>7</v>
      </c>
      <c r="N37638">
        <v>1</v>
      </c>
      <c r="O37638">
        <v>8</v>
      </c>
      <c r="Q37638">
        <v>10</v>
      </c>
      <c r="R37638">
        <v>1</v>
      </c>
      <c r="S37638" s="1" t="s">
        <v>259</v>
      </c>
      <c r="T37638">
        <v>1</v>
      </c>
      <c r="U37638">
        <v>2</v>
      </c>
      <c r="W37638">
        <v>1</v>
      </c>
      <c r="X37638">
        <v>0</v>
      </c>
      <c r="Y37638">
        <v>1</v>
      </c>
      <c r="Z37638">
        <v>1</v>
      </c>
      <c r="AA37638">
        <v>2</v>
      </c>
      <c r="AF37638" s="1" t="s">
        <v>258</v>
      </c>
      <c r="AL37638" s="1" t="s">
        <v>258</v>
      </c>
      <c r="AM37638" s="1" t="s">
        <v>258</v>
      </c>
      <c r="AN37638">
        <v>1</v>
      </c>
      <c r="AO37638">
        <v>1</v>
      </c>
      <c r="AP37638">
        <v>1</v>
      </c>
      <c r="AQ37638">
        <v>2</v>
      </c>
      <c r="AR37638">
        <v>1</v>
      </c>
      <c r="AS37638">
        <v>1</v>
      </c>
      <c r="AT37638">
        <v>1</v>
      </c>
      <c r="AU37638">
        <v>1</v>
      </c>
      <c r="AV37638">
        <v>2</v>
      </c>
      <c r="AW37638" s="1" t="s">
        <v>262</v>
      </c>
      <c r="AX37638">
        <v>1</v>
      </c>
      <c r="AY37638">
        <v>1</v>
      </c>
      <c r="AZ37638">
        <v>501306005</v>
      </c>
      <c r="BA37638">
        <v>966603.51083282405</v>
      </c>
    </row>
    <row r="37639" spans="1:53" x14ac:dyDescent="0.35">
      <c r="A37639">
        <v>2023</v>
      </c>
      <c r="B37639">
        <v>5013</v>
      </c>
      <c r="C37639">
        <v>60</v>
      </c>
      <c r="D37639">
        <v>5</v>
      </c>
      <c r="E37639" s="1" t="s">
        <v>258</v>
      </c>
      <c r="F37639">
        <v>4</v>
      </c>
      <c r="G37639">
        <v>2</v>
      </c>
      <c r="H37639">
        <v>1</v>
      </c>
      <c r="I37639">
        <v>1</v>
      </c>
      <c r="J37639">
        <v>25</v>
      </c>
      <c r="K37639">
        <v>6</v>
      </c>
      <c r="L37639">
        <v>2020</v>
      </c>
      <c r="M37639">
        <v>3</v>
      </c>
      <c r="N37639">
        <v>1</v>
      </c>
      <c r="O37639">
        <v>8</v>
      </c>
      <c r="Q37639">
        <v>10</v>
      </c>
      <c r="R37639">
        <v>1</v>
      </c>
      <c r="S37639" s="1" t="s">
        <v>259</v>
      </c>
      <c r="T37639">
        <v>1</v>
      </c>
      <c r="U37639">
        <v>2</v>
      </c>
      <c r="W37639">
        <v>1</v>
      </c>
      <c r="X37639">
        <v>0</v>
      </c>
      <c r="Y37639">
        <v>1</v>
      </c>
      <c r="Z37639">
        <v>1</v>
      </c>
      <c r="AA37639">
        <v>2</v>
      </c>
      <c r="AF37639" s="1" t="s">
        <v>258</v>
      </c>
      <c r="AL37639" s="1" t="s">
        <v>258</v>
      </c>
      <c r="AM37639" s="1" t="s">
        <v>258</v>
      </c>
      <c r="AN37639">
        <v>1</v>
      </c>
      <c r="AO37639">
        <v>1</v>
      </c>
      <c r="AW37639" s="1" t="s">
        <v>258</v>
      </c>
      <c r="AX37639">
        <v>1</v>
      </c>
      <c r="AY37639">
        <v>1</v>
      </c>
      <c r="AZ37639">
        <v>501306005</v>
      </c>
      <c r="BA37639">
        <v>418703.98463915201</v>
      </c>
    </row>
    <row r="37640" spans="1:53" x14ac:dyDescent="0.35">
      <c r="A37640">
        <v>2023</v>
      </c>
      <c r="B37640">
        <v>5013</v>
      </c>
      <c r="C37640">
        <v>63</v>
      </c>
      <c r="D37640">
        <v>2</v>
      </c>
      <c r="E37640" s="1" t="s">
        <v>258</v>
      </c>
      <c r="F37640">
        <v>3</v>
      </c>
      <c r="G37640">
        <v>2</v>
      </c>
      <c r="H37640">
        <v>1</v>
      </c>
      <c r="I37640">
        <v>1</v>
      </c>
      <c r="J37640">
        <v>4</v>
      </c>
      <c r="K37640">
        <v>2</v>
      </c>
      <c r="L37640">
        <v>2015</v>
      </c>
      <c r="M37640">
        <v>8</v>
      </c>
      <c r="N37640">
        <v>1</v>
      </c>
      <c r="O37640">
        <v>1</v>
      </c>
      <c r="P37640">
        <v>12</v>
      </c>
      <c r="Q37640">
        <v>20</v>
      </c>
      <c r="R37640">
        <v>2</v>
      </c>
      <c r="S37640" s="1" t="s">
        <v>258</v>
      </c>
      <c r="T37640">
        <v>1</v>
      </c>
      <c r="U37640">
        <v>1</v>
      </c>
      <c r="V37640">
        <v>2</v>
      </c>
      <c r="W37640">
        <v>1</v>
      </c>
      <c r="X37640">
        <v>1</v>
      </c>
      <c r="Y37640">
        <v>1</v>
      </c>
      <c r="Z37640">
        <v>1</v>
      </c>
      <c r="AA37640">
        <v>1</v>
      </c>
      <c r="AB37640">
        <v>1</v>
      </c>
      <c r="AC37640">
        <v>1</v>
      </c>
      <c r="AD37640">
        <v>20</v>
      </c>
      <c r="AE37640">
        <v>1</v>
      </c>
      <c r="AF37640" s="1" t="s">
        <v>294</v>
      </c>
      <c r="AG37640">
        <v>2</v>
      </c>
      <c r="AH37640">
        <v>5</v>
      </c>
      <c r="AI37640">
        <v>10</v>
      </c>
      <c r="AJ37640">
        <v>1</v>
      </c>
      <c r="AL37640" s="1" t="s">
        <v>279</v>
      </c>
      <c r="AM37640" s="1" t="s">
        <v>258</v>
      </c>
      <c r="AN37640">
        <v>1</v>
      </c>
      <c r="AO37640">
        <v>2</v>
      </c>
      <c r="AP37640">
        <v>1</v>
      </c>
      <c r="AQ37640">
        <v>2</v>
      </c>
      <c r="AR37640">
        <v>1</v>
      </c>
      <c r="AS37640">
        <v>1</v>
      </c>
      <c r="AT37640">
        <v>1</v>
      </c>
      <c r="AU37640">
        <v>1</v>
      </c>
      <c r="AV37640">
        <v>2</v>
      </c>
      <c r="AW37640" s="1" t="s">
        <v>262</v>
      </c>
      <c r="AX37640">
        <v>1</v>
      </c>
      <c r="AY37640">
        <v>1</v>
      </c>
      <c r="AZ37640">
        <v>501306302</v>
      </c>
      <c r="BA37640">
        <v>902210.05655534402</v>
      </c>
    </row>
    <row r="37641" spans="1:53" x14ac:dyDescent="0.35">
      <c r="A37641">
        <v>2023</v>
      </c>
      <c r="B37641">
        <v>5013</v>
      </c>
      <c r="C37641">
        <v>63</v>
      </c>
      <c r="D37641">
        <v>2</v>
      </c>
      <c r="E37641" s="1" t="s">
        <v>258</v>
      </c>
      <c r="F37641">
        <v>4</v>
      </c>
      <c r="G37641">
        <v>2</v>
      </c>
      <c r="H37641">
        <v>1</v>
      </c>
      <c r="I37641">
        <v>1</v>
      </c>
      <c r="J37641">
        <v>31</v>
      </c>
      <c r="K37641">
        <v>8</v>
      </c>
      <c r="L37641">
        <v>2017</v>
      </c>
      <c r="M37641">
        <v>6</v>
      </c>
      <c r="N37641">
        <v>1</v>
      </c>
      <c r="O37641">
        <v>1</v>
      </c>
      <c r="P37641">
        <v>12</v>
      </c>
      <c r="Q37641">
        <v>20</v>
      </c>
      <c r="R37641">
        <v>9</v>
      </c>
      <c r="S37641" s="1" t="s">
        <v>258</v>
      </c>
      <c r="T37641">
        <v>1</v>
      </c>
      <c r="U37641">
        <v>1</v>
      </c>
      <c r="V37641">
        <v>2</v>
      </c>
      <c r="W37641">
        <v>1</v>
      </c>
      <c r="X37641">
        <v>2</v>
      </c>
      <c r="Y37641">
        <v>1</v>
      </c>
      <c r="Z37641">
        <v>1</v>
      </c>
      <c r="AA37641">
        <v>1</v>
      </c>
      <c r="AB37641">
        <v>1</v>
      </c>
      <c r="AC37641">
        <v>12</v>
      </c>
      <c r="AD37641">
        <v>20</v>
      </c>
      <c r="AE37641">
        <v>2</v>
      </c>
      <c r="AF37641" s="1" t="s">
        <v>258</v>
      </c>
      <c r="AL37641" s="1" t="s">
        <v>258</v>
      </c>
      <c r="AM37641" s="1" t="s">
        <v>258</v>
      </c>
      <c r="AN37641">
        <v>1</v>
      </c>
      <c r="AO37641">
        <v>2</v>
      </c>
      <c r="AP37641">
        <v>1</v>
      </c>
      <c r="AQ37641">
        <v>2</v>
      </c>
      <c r="AR37641">
        <v>1</v>
      </c>
      <c r="AS37641">
        <v>1</v>
      </c>
      <c r="AT37641">
        <v>1</v>
      </c>
      <c r="AU37641">
        <v>1</v>
      </c>
      <c r="AV37641">
        <v>2</v>
      </c>
      <c r="AW37641" s="1" t="s">
        <v>392</v>
      </c>
      <c r="AX37641">
        <v>1</v>
      </c>
      <c r="AY37641">
        <v>1</v>
      </c>
      <c r="AZ37641">
        <v>501306302</v>
      </c>
      <c r="BA37641">
        <v>966603.51083282405</v>
      </c>
    </row>
    <row r="37642" spans="1:53" x14ac:dyDescent="0.35">
      <c r="A37642">
        <v>2023</v>
      </c>
      <c r="B37642">
        <v>5013</v>
      </c>
      <c r="C37642">
        <v>151</v>
      </c>
      <c r="D37642">
        <v>1</v>
      </c>
      <c r="E37642" s="1" t="s">
        <v>258</v>
      </c>
      <c r="F37642">
        <v>3</v>
      </c>
      <c r="G37642">
        <v>1</v>
      </c>
      <c r="H37642">
        <v>1</v>
      </c>
      <c r="I37642">
        <v>4</v>
      </c>
      <c r="S37642" s="1" t="s">
        <v>258</v>
      </c>
      <c r="AF37642" s="1" t="s">
        <v>258</v>
      </c>
      <c r="AL37642" s="1" t="s">
        <v>258</v>
      </c>
      <c r="AM37642" s="1" t="s">
        <v>258</v>
      </c>
      <c r="AW37642" s="1" t="s">
        <v>258</v>
      </c>
      <c r="AZ37642">
        <v>501315101</v>
      </c>
    </row>
    <row r="37643" spans="1:53" x14ac:dyDescent="0.35">
      <c r="A37643">
        <v>2023</v>
      </c>
      <c r="B37643">
        <v>5013</v>
      </c>
      <c r="C37643">
        <v>151</v>
      </c>
      <c r="D37643">
        <v>1</v>
      </c>
      <c r="E37643" s="1" t="s">
        <v>258</v>
      </c>
      <c r="F37643">
        <v>4</v>
      </c>
      <c r="G37643">
        <v>1</v>
      </c>
      <c r="H37643">
        <v>1</v>
      </c>
      <c r="I37643">
        <v>4</v>
      </c>
      <c r="S37643" s="1" t="s">
        <v>258</v>
      </c>
      <c r="AF37643" s="1" t="s">
        <v>258</v>
      </c>
      <c r="AL37643" s="1" t="s">
        <v>258</v>
      </c>
      <c r="AM37643" s="1" t="s">
        <v>258</v>
      </c>
      <c r="AW37643" s="1" t="s">
        <v>258</v>
      </c>
      <c r="AZ37643">
        <v>501315101</v>
      </c>
    </row>
    <row r="37644" spans="1:53" x14ac:dyDescent="0.35">
      <c r="A37644">
        <v>2023</v>
      </c>
      <c r="B37644">
        <v>5013</v>
      </c>
      <c r="C37644">
        <v>178</v>
      </c>
      <c r="D37644">
        <v>1</v>
      </c>
      <c r="E37644" s="1" t="s">
        <v>258</v>
      </c>
      <c r="F37644">
        <v>3</v>
      </c>
      <c r="G37644">
        <v>2</v>
      </c>
      <c r="H37644">
        <v>1</v>
      </c>
      <c r="I37644">
        <v>4</v>
      </c>
      <c r="S37644" s="1" t="s">
        <v>258</v>
      </c>
      <c r="AF37644" s="1" t="s">
        <v>258</v>
      </c>
      <c r="AL37644" s="1" t="s">
        <v>258</v>
      </c>
      <c r="AM37644" s="1" t="s">
        <v>258</v>
      </c>
      <c r="AW37644" s="1" t="s">
        <v>258</v>
      </c>
      <c r="AZ37644">
        <v>501317801</v>
      </c>
    </row>
    <row r="37645" spans="1:53" x14ac:dyDescent="0.35">
      <c r="A37645">
        <v>2023</v>
      </c>
      <c r="B37645">
        <v>5014</v>
      </c>
      <c r="C37645">
        <v>44</v>
      </c>
      <c r="D37645">
        <v>1</v>
      </c>
      <c r="E37645" s="1" t="s">
        <v>258</v>
      </c>
      <c r="F37645">
        <v>3</v>
      </c>
      <c r="G37645">
        <v>6</v>
      </c>
      <c r="H37645">
        <v>1</v>
      </c>
      <c r="I37645">
        <v>4</v>
      </c>
      <c r="S37645" s="1" t="s">
        <v>258</v>
      </c>
      <c r="AF37645" s="1" t="s">
        <v>258</v>
      </c>
      <c r="AL37645" s="1" t="s">
        <v>258</v>
      </c>
      <c r="AM37645" s="1" t="s">
        <v>258</v>
      </c>
      <c r="AW37645" s="1" t="s">
        <v>258</v>
      </c>
      <c r="AZ37645">
        <v>501404401</v>
      </c>
    </row>
    <row r="37646" spans="1:53" x14ac:dyDescent="0.35">
      <c r="A37646">
        <v>2023</v>
      </c>
      <c r="B37646">
        <v>5014</v>
      </c>
      <c r="C37646">
        <v>44</v>
      </c>
      <c r="D37646">
        <v>1</v>
      </c>
      <c r="E37646" s="1" t="s">
        <v>258</v>
      </c>
      <c r="F37646">
        <v>4</v>
      </c>
      <c r="G37646">
        <v>2</v>
      </c>
      <c r="H37646">
        <v>1</v>
      </c>
      <c r="I37646">
        <v>4</v>
      </c>
      <c r="S37646" s="1" t="s">
        <v>258</v>
      </c>
      <c r="AF37646" s="1" t="s">
        <v>258</v>
      </c>
      <c r="AL37646" s="1" t="s">
        <v>258</v>
      </c>
      <c r="AM37646" s="1" t="s">
        <v>258</v>
      </c>
      <c r="AW37646" s="1" t="s">
        <v>258</v>
      </c>
      <c r="AZ37646">
        <v>501404401</v>
      </c>
    </row>
    <row r="37647" spans="1:53" x14ac:dyDescent="0.35">
      <c r="A37647">
        <v>2023</v>
      </c>
      <c r="B37647">
        <v>5014</v>
      </c>
      <c r="C37647">
        <v>44</v>
      </c>
      <c r="D37647">
        <v>1</v>
      </c>
      <c r="E37647" s="1" t="s">
        <v>258</v>
      </c>
      <c r="F37647">
        <v>5</v>
      </c>
      <c r="G37647">
        <v>2</v>
      </c>
      <c r="H37647">
        <v>1</v>
      </c>
      <c r="I37647">
        <v>4</v>
      </c>
      <c r="S37647" s="1" t="s">
        <v>258</v>
      </c>
      <c r="AF37647" s="1" t="s">
        <v>258</v>
      </c>
      <c r="AL37647" s="1" t="s">
        <v>258</v>
      </c>
      <c r="AM37647" s="1" t="s">
        <v>258</v>
      </c>
      <c r="AW37647" s="1" t="s">
        <v>258</v>
      </c>
      <c r="AZ37647">
        <v>501404401</v>
      </c>
    </row>
    <row r="37648" spans="1:53" x14ac:dyDescent="0.35">
      <c r="A37648">
        <v>2023</v>
      </c>
      <c r="B37648">
        <v>5014</v>
      </c>
      <c r="C37648">
        <v>90</v>
      </c>
      <c r="D37648">
        <v>1</v>
      </c>
      <c r="E37648" s="1" t="s">
        <v>258</v>
      </c>
      <c r="F37648">
        <v>5</v>
      </c>
      <c r="G37648">
        <v>3</v>
      </c>
      <c r="H37648">
        <v>1</v>
      </c>
      <c r="I37648">
        <v>1</v>
      </c>
      <c r="J37648">
        <v>12</v>
      </c>
      <c r="K37648">
        <v>9</v>
      </c>
      <c r="L37648">
        <v>2021</v>
      </c>
      <c r="M37648">
        <v>2</v>
      </c>
      <c r="N37648">
        <v>2</v>
      </c>
      <c r="R37648">
        <v>1</v>
      </c>
      <c r="S37648" s="1" t="s">
        <v>259</v>
      </c>
      <c r="T37648">
        <v>1</v>
      </c>
      <c r="U37648">
        <v>1</v>
      </c>
      <c r="V37648">
        <v>1</v>
      </c>
      <c r="W37648">
        <v>1</v>
      </c>
      <c r="X37648">
        <v>2</v>
      </c>
      <c r="Y37648">
        <v>1</v>
      </c>
      <c r="Z37648">
        <v>1</v>
      </c>
      <c r="AF37648" s="1" t="s">
        <v>258</v>
      </c>
      <c r="AL37648" s="1" t="s">
        <v>258</v>
      </c>
      <c r="AM37648" s="1" t="s">
        <v>258</v>
      </c>
      <c r="AW37648" s="1" t="s">
        <v>258</v>
      </c>
      <c r="AX37648">
        <v>2</v>
      </c>
      <c r="AY37648">
        <v>5</v>
      </c>
      <c r="AZ37648">
        <v>501409001</v>
      </c>
      <c r="BA37648">
        <v>352184.694480562</v>
      </c>
    </row>
    <row r="37649" spans="1:53" x14ac:dyDescent="0.35">
      <c r="A37649">
        <v>2023</v>
      </c>
      <c r="B37649">
        <v>5014</v>
      </c>
      <c r="C37649">
        <v>115</v>
      </c>
      <c r="D37649">
        <v>1</v>
      </c>
      <c r="E37649" s="1" t="s">
        <v>258</v>
      </c>
      <c r="F37649">
        <v>6</v>
      </c>
      <c r="G37649">
        <v>1</v>
      </c>
      <c r="H37649">
        <v>1</v>
      </c>
      <c r="I37649">
        <v>2</v>
      </c>
      <c r="S37649" s="1" t="s">
        <v>258</v>
      </c>
      <c r="AF37649" s="1" t="s">
        <v>258</v>
      </c>
      <c r="AL37649" s="1" t="s">
        <v>258</v>
      </c>
      <c r="AM37649" s="1" t="s">
        <v>258</v>
      </c>
      <c r="AW37649" s="1" t="s">
        <v>258</v>
      </c>
      <c r="AZ37649">
        <v>501411501</v>
      </c>
    </row>
    <row r="37650" spans="1:53" x14ac:dyDescent="0.35">
      <c r="A37650">
        <v>2023</v>
      </c>
      <c r="B37650">
        <v>5014</v>
      </c>
      <c r="C37650">
        <v>115</v>
      </c>
      <c r="D37650">
        <v>1</v>
      </c>
      <c r="E37650" s="1" t="s">
        <v>258</v>
      </c>
      <c r="F37650">
        <v>9</v>
      </c>
      <c r="G37650">
        <v>8</v>
      </c>
      <c r="H37650">
        <v>1</v>
      </c>
      <c r="I37650">
        <v>4</v>
      </c>
      <c r="S37650" s="1" t="s">
        <v>258</v>
      </c>
      <c r="AF37650" s="1" t="s">
        <v>258</v>
      </c>
      <c r="AL37650" s="1" t="s">
        <v>258</v>
      </c>
      <c r="AM37650" s="1" t="s">
        <v>258</v>
      </c>
      <c r="AW37650" s="1" t="s">
        <v>258</v>
      </c>
      <c r="AZ37650">
        <v>501411501</v>
      </c>
    </row>
    <row r="37651" spans="1:53" x14ac:dyDescent="0.35">
      <c r="A37651">
        <v>2023</v>
      </c>
      <c r="B37651">
        <v>5014</v>
      </c>
      <c r="C37651">
        <v>115</v>
      </c>
      <c r="D37651">
        <v>1</v>
      </c>
      <c r="E37651" s="1" t="s">
        <v>258</v>
      </c>
      <c r="F37651">
        <v>10</v>
      </c>
      <c r="G37651">
        <v>8</v>
      </c>
      <c r="H37651">
        <v>1</v>
      </c>
      <c r="I37651">
        <v>4</v>
      </c>
      <c r="S37651" s="1" t="s">
        <v>258</v>
      </c>
      <c r="AF37651" s="1" t="s">
        <v>258</v>
      </c>
      <c r="AL37651" s="1" t="s">
        <v>258</v>
      </c>
      <c r="AM37651" s="1" t="s">
        <v>258</v>
      </c>
      <c r="AW37651" s="1" t="s">
        <v>258</v>
      </c>
      <c r="AZ37651">
        <v>501411501</v>
      </c>
    </row>
    <row r="37652" spans="1:53" x14ac:dyDescent="0.35">
      <c r="A37652">
        <v>2023</v>
      </c>
      <c r="B37652">
        <v>5014</v>
      </c>
      <c r="C37652">
        <v>115</v>
      </c>
      <c r="D37652">
        <v>1</v>
      </c>
      <c r="E37652" s="1" t="s">
        <v>258</v>
      </c>
      <c r="F37652">
        <v>12</v>
      </c>
      <c r="G37652">
        <v>11</v>
      </c>
      <c r="H37652">
        <v>1</v>
      </c>
      <c r="I37652">
        <v>1</v>
      </c>
      <c r="J37652">
        <v>10</v>
      </c>
      <c r="K37652">
        <v>4</v>
      </c>
      <c r="L37652">
        <v>2023</v>
      </c>
      <c r="M37652">
        <v>0</v>
      </c>
      <c r="N37652">
        <v>1</v>
      </c>
      <c r="O37652">
        <v>1</v>
      </c>
      <c r="P37652">
        <v>3</v>
      </c>
      <c r="Q37652">
        <v>14</v>
      </c>
      <c r="R37652">
        <v>1</v>
      </c>
      <c r="S37652" s="1" t="s">
        <v>259</v>
      </c>
      <c r="AF37652" s="1" t="s">
        <v>258</v>
      </c>
      <c r="AL37652" s="1" t="s">
        <v>258</v>
      </c>
      <c r="AM37652" s="1" t="s">
        <v>258</v>
      </c>
      <c r="AW37652" s="1" t="s">
        <v>258</v>
      </c>
      <c r="AZ37652">
        <v>501411501</v>
      </c>
      <c r="BA37652">
        <v>352184.694480562</v>
      </c>
    </row>
    <row r="37653" spans="1:53" x14ac:dyDescent="0.35">
      <c r="A37653">
        <v>2023</v>
      </c>
      <c r="B37653">
        <v>5015</v>
      </c>
      <c r="C37653">
        <v>43</v>
      </c>
      <c r="D37653">
        <v>1</v>
      </c>
      <c r="E37653" s="1" t="s">
        <v>258</v>
      </c>
      <c r="F37653">
        <v>8</v>
      </c>
      <c r="G37653">
        <v>6</v>
      </c>
      <c r="H37653">
        <v>1</v>
      </c>
      <c r="I37653">
        <v>4</v>
      </c>
      <c r="S37653" s="1" t="s">
        <v>258</v>
      </c>
      <c r="AF37653" s="1" t="s">
        <v>258</v>
      </c>
      <c r="AL37653" s="1" t="s">
        <v>258</v>
      </c>
      <c r="AM37653" s="1" t="s">
        <v>258</v>
      </c>
      <c r="AW37653" s="1" t="s">
        <v>258</v>
      </c>
      <c r="AZ37653">
        <v>501504301</v>
      </c>
    </row>
    <row r="37654" spans="1:53" x14ac:dyDescent="0.35">
      <c r="A37654">
        <v>2023</v>
      </c>
      <c r="B37654">
        <v>5015</v>
      </c>
      <c r="C37654">
        <v>43</v>
      </c>
      <c r="D37654">
        <v>1</v>
      </c>
      <c r="E37654" s="1" t="s">
        <v>258</v>
      </c>
      <c r="F37654">
        <v>9</v>
      </c>
      <c r="G37654">
        <v>7</v>
      </c>
      <c r="H37654">
        <v>1</v>
      </c>
      <c r="I37654">
        <v>4</v>
      </c>
      <c r="S37654" s="1" t="s">
        <v>258</v>
      </c>
      <c r="AF37654" s="1" t="s">
        <v>258</v>
      </c>
      <c r="AL37654" s="1" t="s">
        <v>258</v>
      </c>
      <c r="AM37654" s="1" t="s">
        <v>258</v>
      </c>
      <c r="AW37654" s="1" t="s">
        <v>258</v>
      </c>
      <c r="AZ37654">
        <v>501504301</v>
      </c>
    </row>
    <row r="37655" spans="1:53" x14ac:dyDescent="0.35">
      <c r="A37655">
        <v>2023</v>
      </c>
      <c r="B37655">
        <v>5015</v>
      </c>
      <c r="C37655">
        <v>78</v>
      </c>
      <c r="D37655">
        <v>1</v>
      </c>
      <c r="E37655" s="1" t="s">
        <v>258</v>
      </c>
      <c r="F37655">
        <v>4</v>
      </c>
      <c r="G37655">
        <v>3</v>
      </c>
      <c r="H37655">
        <v>1</v>
      </c>
      <c r="I37655">
        <v>1</v>
      </c>
      <c r="J37655">
        <v>9</v>
      </c>
      <c r="K37655">
        <v>1</v>
      </c>
      <c r="L37655">
        <v>2021</v>
      </c>
      <c r="M37655">
        <v>2</v>
      </c>
      <c r="N37655">
        <v>2</v>
      </c>
      <c r="R37655">
        <v>2</v>
      </c>
      <c r="S37655" s="1" t="s">
        <v>258</v>
      </c>
      <c r="T37655">
        <v>1</v>
      </c>
      <c r="U37655">
        <v>1</v>
      </c>
      <c r="V37655">
        <v>1</v>
      </c>
      <c r="W37655">
        <v>1</v>
      </c>
      <c r="X37655">
        <v>1</v>
      </c>
      <c r="Y37655">
        <v>1</v>
      </c>
      <c r="Z37655">
        <v>1</v>
      </c>
      <c r="AF37655" s="1" t="s">
        <v>258</v>
      </c>
      <c r="AL37655" s="1" t="s">
        <v>258</v>
      </c>
      <c r="AM37655" s="1" t="s">
        <v>258</v>
      </c>
      <c r="AW37655" s="1" t="s">
        <v>258</v>
      </c>
      <c r="AX37655">
        <v>1</v>
      </c>
      <c r="AY37655">
        <v>1</v>
      </c>
      <c r="AZ37655">
        <v>501507801</v>
      </c>
      <c r="BA37655">
        <v>445089.34896333801</v>
      </c>
    </row>
    <row r="37656" spans="1:53" x14ac:dyDescent="0.35">
      <c r="A37656">
        <v>2023</v>
      </c>
      <c r="B37656">
        <v>5015</v>
      </c>
      <c r="C37656">
        <v>105</v>
      </c>
      <c r="D37656">
        <v>1</v>
      </c>
      <c r="E37656" s="1" t="s">
        <v>258</v>
      </c>
      <c r="F37656">
        <v>5</v>
      </c>
      <c r="G37656">
        <v>2</v>
      </c>
      <c r="H37656">
        <v>1</v>
      </c>
      <c r="I37656">
        <v>1</v>
      </c>
      <c r="J37656">
        <v>10</v>
      </c>
      <c r="K37656">
        <v>11</v>
      </c>
      <c r="L37656">
        <v>2012</v>
      </c>
      <c r="M37656">
        <v>10</v>
      </c>
      <c r="N37656">
        <v>1</v>
      </c>
      <c r="O37656">
        <v>1</v>
      </c>
      <c r="P37656">
        <v>7</v>
      </c>
      <c r="Q37656">
        <v>14</v>
      </c>
      <c r="R37656">
        <v>1</v>
      </c>
      <c r="S37656" s="1" t="s">
        <v>259</v>
      </c>
      <c r="T37656">
        <v>1</v>
      </c>
      <c r="U37656">
        <v>1</v>
      </c>
      <c r="V37656">
        <v>3</v>
      </c>
      <c r="W37656">
        <v>1</v>
      </c>
      <c r="X37656">
        <v>0</v>
      </c>
      <c r="Y37656">
        <v>1</v>
      </c>
      <c r="Z37656">
        <v>1</v>
      </c>
      <c r="AA37656">
        <v>2</v>
      </c>
      <c r="AF37656" s="1" t="s">
        <v>258</v>
      </c>
      <c r="AL37656" s="1" t="s">
        <v>258</v>
      </c>
      <c r="AM37656" s="1" t="s">
        <v>258</v>
      </c>
      <c r="AN37656">
        <v>2</v>
      </c>
      <c r="AO37656">
        <v>2</v>
      </c>
      <c r="AP37656">
        <v>1</v>
      </c>
      <c r="AQ37656">
        <v>2</v>
      </c>
      <c r="AR37656">
        <v>1</v>
      </c>
      <c r="AS37656">
        <v>1</v>
      </c>
      <c r="AT37656">
        <v>1</v>
      </c>
      <c r="AU37656">
        <v>2</v>
      </c>
      <c r="AV37656">
        <v>2</v>
      </c>
      <c r="AW37656" s="1" t="s">
        <v>375</v>
      </c>
      <c r="AX37656">
        <v>1</v>
      </c>
      <c r="AY37656">
        <v>1</v>
      </c>
      <c r="AZ37656">
        <v>501510501</v>
      </c>
      <c r="BA37656">
        <v>1042536.04009246</v>
      </c>
    </row>
    <row r="37657" spans="1:53" x14ac:dyDescent="0.35">
      <c r="A37657">
        <v>2023</v>
      </c>
      <c r="B37657">
        <v>5015</v>
      </c>
      <c r="C37657">
        <v>105</v>
      </c>
      <c r="D37657">
        <v>1</v>
      </c>
      <c r="E37657" s="1" t="s">
        <v>258</v>
      </c>
      <c r="F37657">
        <v>6</v>
      </c>
      <c r="G37657">
        <v>2</v>
      </c>
      <c r="H37657">
        <v>1</v>
      </c>
      <c r="I37657">
        <v>1</v>
      </c>
      <c r="J37657">
        <v>16</v>
      </c>
      <c r="K37657">
        <v>12</v>
      </c>
      <c r="L37657">
        <v>2018</v>
      </c>
      <c r="M37657">
        <v>4</v>
      </c>
      <c r="N37657">
        <v>1</v>
      </c>
      <c r="O37657">
        <v>1</v>
      </c>
      <c r="P37657">
        <v>1</v>
      </c>
      <c r="Q37657">
        <v>10</v>
      </c>
      <c r="R37657">
        <v>9</v>
      </c>
      <c r="S37657" s="1" t="s">
        <v>258</v>
      </c>
      <c r="T37657">
        <v>1</v>
      </c>
      <c r="U37657">
        <v>1</v>
      </c>
      <c r="V37657">
        <v>3</v>
      </c>
      <c r="W37657">
        <v>1</v>
      </c>
      <c r="X37657">
        <v>1</v>
      </c>
      <c r="Y37657">
        <v>1</v>
      </c>
      <c r="Z37657">
        <v>1</v>
      </c>
      <c r="AA37657">
        <v>2</v>
      </c>
      <c r="AF37657" s="1" t="s">
        <v>258</v>
      </c>
      <c r="AL37657" s="1" t="s">
        <v>258</v>
      </c>
      <c r="AM37657" s="1" t="s">
        <v>258</v>
      </c>
      <c r="AN37657">
        <v>2</v>
      </c>
      <c r="AO37657">
        <v>2</v>
      </c>
      <c r="AW37657" s="1" t="s">
        <v>258</v>
      </c>
      <c r="AX37657">
        <v>1</v>
      </c>
      <c r="AY37657">
        <v>1</v>
      </c>
      <c r="AZ37657">
        <v>501510501</v>
      </c>
      <c r="BA37657">
        <v>445089.34896333801</v>
      </c>
    </row>
    <row r="37658" spans="1:53" x14ac:dyDescent="0.35">
      <c r="A37658">
        <v>2023</v>
      </c>
      <c r="B37658">
        <v>5015</v>
      </c>
      <c r="C37658">
        <v>128</v>
      </c>
      <c r="D37658">
        <v>1</v>
      </c>
      <c r="E37658" s="1" t="s">
        <v>258</v>
      </c>
      <c r="F37658">
        <v>4</v>
      </c>
      <c r="G37658">
        <v>3</v>
      </c>
      <c r="H37658">
        <v>1</v>
      </c>
      <c r="I37658">
        <v>4</v>
      </c>
      <c r="S37658" s="1" t="s">
        <v>258</v>
      </c>
      <c r="AF37658" s="1" t="s">
        <v>258</v>
      </c>
      <c r="AL37658" s="1" t="s">
        <v>258</v>
      </c>
      <c r="AM37658" s="1" t="s">
        <v>258</v>
      </c>
      <c r="AW37658" s="1" t="s">
        <v>258</v>
      </c>
      <c r="AZ37658">
        <v>501512801</v>
      </c>
    </row>
    <row r="37659" spans="1:53" x14ac:dyDescent="0.35">
      <c r="A37659">
        <v>2023</v>
      </c>
      <c r="B37659">
        <v>5015</v>
      </c>
      <c r="C37659">
        <v>147</v>
      </c>
      <c r="D37659">
        <v>1</v>
      </c>
      <c r="E37659" s="1" t="s">
        <v>258</v>
      </c>
      <c r="F37659">
        <v>3</v>
      </c>
      <c r="G37659">
        <v>2</v>
      </c>
      <c r="H37659">
        <v>1</v>
      </c>
      <c r="I37659">
        <v>1</v>
      </c>
      <c r="J37659">
        <v>20</v>
      </c>
      <c r="K37659">
        <v>2</v>
      </c>
      <c r="L37659">
        <v>2014</v>
      </c>
      <c r="M37659">
        <v>9</v>
      </c>
      <c r="N37659">
        <v>1</v>
      </c>
      <c r="O37659">
        <v>2</v>
      </c>
      <c r="P37659">
        <v>3</v>
      </c>
      <c r="Q37659">
        <v>15</v>
      </c>
      <c r="R37659">
        <v>1</v>
      </c>
      <c r="S37659" s="1" t="s">
        <v>377</v>
      </c>
      <c r="T37659">
        <v>1</v>
      </c>
      <c r="U37659">
        <v>1</v>
      </c>
      <c r="V37659">
        <v>2</v>
      </c>
      <c r="W37659">
        <v>1</v>
      </c>
      <c r="X37659">
        <v>1</v>
      </c>
      <c r="Y37659">
        <v>1</v>
      </c>
      <c r="Z37659">
        <v>1</v>
      </c>
      <c r="AA37659">
        <v>2</v>
      </c>
      <c r="AF37659" s="1" t="s">
        <v>258</v>
      </c>
      <c r="AL37659" s="1" t="s">
        <v>258</v>
      </c>
      <c r="AM37659" s="1" t="s">
        <v>258</v>
      </c>
      <c r="AN37659">
        <v>2</v>
      </c>
      <c r="AO37659">
        <v>3</v>
      </c>
      <c r="AP37659">
        <v>1</v>
      </c>
      <c r="AQ37659">
        <v>2</v>
      </c>
      <c r="AR37659">
        <v>1</v>
      </c>
      <c r="AS37659">
        <v>1</v>
      </c>
      <c r="AT37659">
        <v>1</v>
      </c>
      <c r="AU37659">
        <v>1</v>
      </c>
      <c r="AV37659">
        <v>2</v>
      </c>
      <c r="AW37659" s="1" t="s">
        <v>388</v>
      </c>
      <c r="AX37659">
        <v>1</v>
      </c>
      <c r="AY37659">
        <v>1</v>
      </c>
      <c r="AZ37659">
        <v>501514701</v>
      </c>
      <c r="BA37659">
        <v>879671.28180213901</v>
      </c>
    </row>
    <row r="37660" spans="1:53" x14ac:dyDescent="0.35">
      <c r="A37660">
        <v>2023</v>
      </c>
      <c r="B37660">
        <v>5015</v>
      </c>
      <c r="C37660">
        <v>147</v>
      </c>
      <c r="D37660">
        <v>1</v>
      </c>
      <c r="E37660" s="1" t="s">
        <v>258</v>
      </c>
      <c r="F37660">
        <v>4</v>
      </c>
      <c r="G37660">
        <v>2</v>
      </c>
      <c r="H37660">
        <v>1</v>
      </c>
      <c r="I37660">
        <v>1</v>
      </c>
      <c r="J37660">
        <v>15</v>
      </c>
      <c r="K37660">
        <v>12</v>
      </c>
      <c r="L37660">
        <v>2022</v>
      </c>
      <c r="M37660">
        <v>0</v>
      </c>
      <c r="N37660">
        <v>2</v>
      </c>
      <c r="R37660">
        <v>9</v>
      </c>
      <c r="S37660" s="1" t="s">
        <v>258</v>
      </c>
      <c r="AF37660" s="1" t="s">
        <v>258</v>
      </c>
      <c r="AL37660" s="1" t="s">
        <v>258</v>
      </c>
      <c r="AM37660" s="1" t="s">
        <v>258</v>
      </c>
      <c r="AW37660" s="1" t="s">
        <v>258</v>
      </c>
      <c r="AZ37660">
        <v>501514701</v>
      </c>
      <c r="BA37660">
        <v>445089.34896333801</v>
      </c>
    </row>
    <row r="37661" spans="1:53" x14ac:dyDescent="0.35">
      <c r="A37661">
        <v>2023</v>
      </c>
      <c r="B37661">
        <v>5016</v>
      </c>
      <c r="C37661">
        <v>25</v>
      </c>
      <c r="D37661">
        <v>1</v>
      </c>
      <c r="E37661" s="1" t="s">
        <v>258</v>
      </c>
      <c r="F37661">
        <v>6</v>
      </c>
      <c r="G37661">
        <v>5</v>
      </c>
      <c r="H37661">
        <v>1</v>
      </c>
      <c r="I37661">
        <v>4</v>
      </c>
      <c r="S37661" s="1" t="s">
        <v>258</v>
      </c>
      <c r="AF37661" s="1" t="s">
        <v>258</v>
      </c>
      <c r="AL37661" s="1" t="s">
        <v>258</v>
      </c>
      <c r="AM37661" s="1" t="s">
        <v>258</v>
      </c>
      <c r="AW37661" s="1" t="s">
        <v>258</v>
      </c>
      <c r="AZ37661">
        <v>501602501</v>
      </c>
    </row>
    <row r="37662" spans="1:53" x14ac:dyDescent="0.35">
      <c r="A37662">
        <v>2023</v>
      </c>
      <c r="B37662">
        <v>5016</v>
      </c>
      <c r="C37662">
        <v>25</v>
      </c>
      <c r="D37662">
        <v>1</v>
      </c>
      <c r="E37662" s="1" t="s">
        <v>258</v>
      </c>
      <c r="F37662">
        <v>9</v>
      </c>
      <c r="G37662">
        <v>7</v>
      </c>
      <c r="H37662">
        <v>1</v>
      </c>
      <c r="I37662">
        <v>4</v>
      </c>
      <c r="S37662" s="1" t="s">
        <v>258</v>
      </c>
      <c r="AF37662" s="1" t="s">
        <v>258</v>
      </c>
      <c r="AL37662" s="1" t="s">
        <v>258</v>
      </c>
      <c r="AM37662" s="1" t="s">
        <v>258</v>
      </c>
      <c r="AW37662" s="1" t="s">
        <v>258</v>
      </c>
      <c r="AZ37662">
        <v>501602501</v>
      </c>
    </row>
    <row r="37663" spans="1:53" x14ac:dyDescent="0.35">
      <c r="A37663">
        <v>2023</v>
      </c>
      <c r="B37663">
        <v>5016</v>
      </c>
      <c r="C37663">
        <v>26</v>
      </c>
      <c r="D37663">
        <v>1</v>
      </c>
      <c r="E37663" s="1" t="s">
        <v>258</v>
      </c>
      <c r="F37663">
        <v>5</v>
      </c>
      <c r="G37663">
        <v>4</v>
      </c>
      <c r="H37663">
        <v>1</v>
      </c>
      <c r="I37663">
        <v>1</v>
      </c>
      <c r="J37663">
        <v>5</v>
      </c>
      <c r="K37663">
        <v>6</v>
      </c>
      <c r="L37663">
        <v>2013</v>
      </c>
      <c r="M37663">
        <v>10</v>
      </c>
      <c r="N37663">
        <v>1</v>
      </c>
      <c r="O37663">
        <v>1</v>
      </c>
      <c r="P37663">
        <v>3</v>
      </c>
      <c r="Q37663">
        <v>20</v>
      </c>
      <c r="R37663">
        <v>1</v>
      </c>
      <c r="S37663" s="1" t="s">
        <v>259</v>
      </c>
      <c r="T37663">
        <v>1</v>
      </c>
      <c r="U37663">
        <v>1</v>
      </c>
      <c r="V37663">
        <v>3</v>
      </c>
      <c r="W37663">
        <v>1</v>
      </c>
      <c r="X37663">
        <v>3</v>
      </c>
      <c r="Y37663">
        <v>1</v>
      </c>
      <c r="Z37663">
        <v>1</v>
      </c>
      <c r="AA37663">
        <v>2</v>
      </c>
      <c r="AF37663" s="1" t="s">
        <v>258</v>
      </c>
      <c r="AL37663" s="1" t="s">
        <v>258</v>
      </c>
      <c r="AM37663" s="1" t="s">
        <v>258</v>
      </c>
      <c r="AN37663">
        <v>2</v>
      </c>
      <c r="AO37663">
        <v>2</v>
      </c>
      <c r="AP37663">
        <v>1</v>
      </c>
      <c r="AQ37663">
        <v>2</v>
      </c>
      <c r="AR37663">
        <v>1</v>
      </c>
      <c r="AS37663">
        <v>1</v>
      </c>
      <c r="AT37663">
        <v>1</v>
      </c>
      <c r="AU37663">
        <v>1</v>
      </c>
      <c r="AV37663">
        <v>2</v>
      </c>
      <c r="AW37663" s="1" t="s">
        <v>375</v>
      </c>
      <c r="AX37663">
        <v>1</v>
      </c>
      <c r="AY37663">
        <v>1</v>
      </c>
      <c r="AZ37663">
        <v>501602601</v>
      </c>
      <c r="BA37663">
        <v>781107.97218030505</v>
      </c>
    </row>
    <row r="37664" spans="1:53" x14ac:dyDescent="0.35">
      <c r="A37664">
        <v>2023</v>
      </c>
      <c r="B37664">
        <v>5016</v>
      </c>
      <c r="C37664">
        <v>26</v>
      </c>
      <c r="D37664">
        <v>1</v>
      </c>
      <c r="E37664" s="1" t="s">
        <v>258</v>
      </c>
      <c r="F37664">
        <v>8</v>
      </c>
      <c r="G37664">
        <v>6</v>
      </c>
      <c r="H37664">
        <v>1</v>
      </c>
      <c r="I37664">
        <v>1</v>
      </c>
      <c r="J37664">
        <v>13</v>
      </c>
      <c r="K37664">
        <v>2</v>
      </c>
      <c r="L37664">
        <v>2017</v>
      </c>
      <c r="M37664">
        <v>6</v>
      </c>
      <c r="N37664">
        <v>1</v>
      </c>
      <c r="O37664">
        <v>1</v>
      </c>
      <c r="P37664">
        <v>5</v>
      </c>
      <c r="Q37664">
        <v>10</v>
      </c>
      <c r="R37664">
        <v>1</v>
      </c>
      <c r="S37664" s="1" t="s">
        <v>259</v>
      </c>
      <c r="T37664">
        <v>1</v>
      </c>
      <c r="U37664">
        <v>1</v>
      </c>
      <c r="V37664">
        <v>3</v>
      </c>
      <c r="W37664">
        <v>1</v>
      </c>
      <c r="X37664">
        <v>1</v>
      </c>
      <c r="Y37664">
        <v>1</v>
      </c>
      <c r="Z37664">
        <v>1</v>
      </c>
      <c r="AA37664">
        <v>2</v>
      </c>
      <c r="AF37664" s="1" t="s">
        <v>258</v>
      </c>
      <c r="AL37664" s="1" t="s">
        <v>258</v>
      </c>
      <c r="AM37664" s="1" t="s">
        <v>258</v>
      </c>
      <c r="AN37664">
        <v>2</v>
      </c>
      <c r="AO37664">
        <v>2</v>
      </c>
      <c r="AP37664">
        <v>1</v>
      </c>
      <c r="AQ37664">
        <v>2</v>
      </c>
      <c r="AR37664">
        <v>1</v>
      </c>
      <c r="AS37664">
        <v>1</v>
      </c>
      <c r="AT37664">
        <v>1</v>
      </c>
      <c r="AU37664">
        <v>1</v>
      </c>
      <c r="AV37664">
        <v>1</v>
      </c>
      <c r="AW37664" s="1" t="s">
        <v>262</v>
      </c>
      <c r="AX37664">
        <v>1</v>
      </c>
      <c r="AY37664">
        <v>1</v>
      </c>
      <c r="AZ37664">
        <v>501602601</v>
      </c>
      <c r="BA37664">
        <v>659083.45101698104</v>
      </c>
    </row>
    <row r="37665" spans="1:53" x14ac:dyDescent="0.35">
      <c r="A37665">
        <v>2023</v>
      </c>
      <c r="B37665">
        <v>5016</v>
      </c>
      <c r="C37665">
        <v>26</v>
      </c>
      <c r="D37665">
        <v>1</v>
      </c>
      <c r="E37665" s="1" t="s">
        <v>258</v>
      </c>
      <c r="F37665">
        <v>9</v>
      </c>
      <c r="G37665">
        <v>6</v>
      </c>
      <c r="H37665">
        <v>1</v>
      </c>
      <c r="I37665">
        <v>1</v>
      </c>
      <c r="J37665">
        <v>31</v>
      </c>
      <c r="K37665">
        <v>12</v>
      </c>
      <c r="L37665">
        <v>2022</v>
      </c>
      <c r="M37665">
        <v>0</v>
      </c>
      <c r="N37665">
        <v>2</v>
      </c>
      <c r="R37665">
        <v>9</v>
      </c>
      <c r="S37665" s="1" t="s">
        <v>258</v>
      </c>
      <c r="AF37665" s="1" t="s">
        <v>258</v>
      </c>
      <c r="AL37665" s="1" t="s">
        <v>258</v>
      </c>
      <c r="AM37665" s="1" t="s">
        <v>258</v>
      </c>
      <c r="AW37665" s="1" t="s">
        <v>258</v>
      </c>
      <c r="AZ37665">
        <v>501602601</v>
      </c>
      <c r="BA37665">
        <v>333478.00501646998</v>
      </c>
    </row>
    <row r="37666" spans="1:53" x14ac:dyDescent="0.35">
      <c r="A37666">
        <v>2023</v>
      </c>
      <c r="B37666">
        <v>5016</v>
      </c>
      <c r="C37666">
        <v>36</v>
      </c>
      <c r="D37666">
        <v>1</v>
      </c>
      <c r="E37666" s="1" t="s">
        <v>258</v>
      </c>
      <c r="F37666">
        <v>5</v>
      </c>
      <c r="G37666">
        <v>3</v>
      </c>
      <c r="H37666">
        <v>1</v>
      </c>
      <c r="I37666">
        <v>2</v>
      </c>
      <c r="S37666" s="1" t="s">
        <v>258</v>
      </c>
      <c r="AF37666" s="1" t="s">
        <v>258</v>
      </c>
      <c r="AL37666" s="1" t="s">
        <v>258</v>
      </c>
      <c r="AM37666" s="1" t="s">
        <v>258</v>
      </c>
      <c r="AW37666" s="1" t="s">
        <v>258</v>
      </c>
      <c r="AZ37666">
        <v>501603601</v>
      </c>
    </row>
    <row r="37667" spans="1:53" x14ac:dyDescent="0.35">
      <c r="A37667">
        <v>2023</v>
      </c>
      <c r="B37667">
        <v>5016</v>
      </c>
      <c r="C37667">
        <v>38</v>
      </c>
      <c r="D37667">
        <v>1</v>
      </c>
      <c r="E37667" s="1" t="s">
        <v>258</v>
      </c>
      <c r="F37667">
        <v>3</v>
      </c>
      <c r="G37667">
        <v>2</v>
      </c>
      <c r="H37667">
        <v>1</v>
      </c>
      <c r="I37667">
        <v>1</v>
      </c>
      <c r="J37667">
        <v>15</v>
      </c>
      <c r="K37667">
        <v>9</v>
      </c>
      <c r="L37667">
        <v>2018</v>
      </c>
      <c r="M37667">
        <v>4</v>
      </c>
      <c r="N37667">
        <v>2</v>
      </c>
      <c r="R37667">
        <v>2</v>
      </c>
      <c r="S37667" s="1" t="s">
        <v>258</v>
      </c>
      <c r="T37667">
        <v>1</v>
      </c>
      <c r="U37667">
        <v>1</v>
      </c>
      <c r="V37667">
        <v>2</v>
      </c>
      <c r="W37667">
        <v>1</v>
      </c>
      <c r="X37667">
        <v>1</v>
      </c>
      <c r="Y37667">
        <v>1</v>
      </c>
      <c r="Z37667">
        <v>1</v>
      </c>
      <c r="AA37667">
        <v>2</v>
      </c>
      <c r="AF37667" s="1" t="s">
        <v>258</v>
      </c>
      <c r="AL37667" s="1" t="s">
        <v>258</v>
      </c>
      <c r="AM37667" s="1" t="s">
        <v>258</v>
      </c>
      <c r="AN37667">
        <v>1</v>
      </c>
      <c r="AO37667">
        <v>2</v>
      </c>
      <c r="AW37667" s="1" t="s">
        <v>258</v>
      </c>
      <c r="AX37667">
        <v>1</v>
      </c>
      <c r="AY37667">
        <v>5</v>
      </c>
      <c r="AZ37667">
        <v>501603801</v>
      </c>
      <c r="BA37667">
        <v>305872.08061519201</v>
      </c>
    </row>
    <row r="37668" spans="1:53" x14ac:dyDescent="0.35">
      <c r="A37668">
        <v>2023</v>
      </c>
      <c r="B37668">
        <v>5016</v>
      </c>
      <c r="C37668">
        <v>89</v>
      </c>
      <c r="D37668">
        <v>1</v>
      </c>
      <c r="E37668" s="1" t="s">
        <v>258</v>
      </c>
      <c r="F37668">
        <v>6</v>
      </c>
      <c r="G37668">
        <v>4</v>
      </c>
      <c r="H37668">
        <v>1</v>
      </c>
      <c r="I37668">
        <v>1</v>
      </c>
      <c r="J37668">
        <v>31</v>
      </c>
      <c r="K37668">
        <v>3</v>
      </c>
      <c r="L37668">
        <v>2023</v>
      </c>
      <c r="M37668">
        <v>0</v>
      </c>
      <c r="N37668">
        <v>2</v>
      </c>
      <c r="R37668">
        <v>2</v>
      </c>
      <c r="S37668" s="1" t="s">
        <v>258</v>
      </c>
      <c r="AF37668" s="1" t="s">
        <v>258</v>
      </c>
      <c r="AL37668" s="1" t="s">
        <v>258</v>
      </c>
      <c r="AM37668" s="1" t="s">
        <v>258</v>
      </c>
      <c r="AW37668" s="1" t="s">
        <v>258</v>
      </c>
      <c r="AZ37668">
        <v>501608901</v>
      </c>
      <c r="BA37668">
        <v>305872.08061519201</v>
      </c>
    </row>
    <row r="37669" spans="1:53" x14ac:dyDescent="0.35">
      <c r="A37669">
        <v>2023</v>
      </c>
      <c r="B37669">
        <v>5016</v>
      </c>
      <c r="C37669">
        <v>96</v>
      </c>
      <c r="D37669">
        <v>2</v>
      </c>
      <c r="E37669" s="1" t="s">
        <v>258</v>
      </c>
      <c r="F37669">
        <v>3</v>
      </c>
      <c r="G37669">
        <v>2</v>
      </c>
      <c r="H37669">
        <v>1</v>
      </c>
      <c r="I37669">
        <v>1</v>
      </c>
      <c r="J37669">
        <v>29</v>
      </c>
      <c r="K37669">
        <v>6</v>
      </c>
      <c r="L37669">
        <v>2022</v>
      </c>
      <c r="M37669">
        <v>1</v>
      </c>
      <c r="N37669">
        <v>2</v>
      </c>
      <c r="R37669">
        <v>2</v>
      </c>
      <c r="S37669" s="1" t="s">
        <v>258</v>
      </c>
      <c r="T37669">
        <v>2</v>
      </c>
      <c r="AF37669" s="1" t="s">
        <v>258</v>
      </c>
      <c r="AL37669" s="1" t="s">
        <v>258</v>
      </c>
      <c r="AM37669" s="1" t="s">
        <v>258</v>
      </c>
      <c r="AW37669" s="1" t="s">
        <v>258</v>
      </c>
      <c r="AZ37669">
        <v>501609602</v>
      </c>
      <c r="BA37669">
        <v>333478.00501646998</v>
      </c>
    </row>
    <row r="37670" spans="1:53" x14ac:dyDescent="0.35">
      <c r="A37670">
        <v>2023</v>
      </c>
      <c r="B37670">
        <v>5016</v>
      </c>
      <c r="C37670">
        <v>96</v>
      </c>
      <c r="D37670">
        <v>2</v>
      </c>
      <c r="E37670" s="1" t="s">
        <v>258</v>
      </c>
      <c r="F37670">
        <v>4</v>
      </c>
      <c r="G37670">
        <v>2</v>
      </c>
      <c r="H37670">
        <v>1</v>
      </c>
      <c r="I37670">
        <v>1</v>
      </c>
      <c r="J37670">
        <v>10</v>
      </c>
      <c r="K37670">
        <v>5</v>
      </c>
      <c r="L37670">
        <v>2014</v>
      </c>
      <c r="M37670">
        <v>9</v>
      </c>
      <c r="N37670">
        <v>1</v>
      </c>
      <c r="O37670">
        <v>2</v>
      </c>
      <c r="P37670">
        <v>3</v>
      </c>
      <c r="Q37670">
        <v>10</v>
      </c>
      <c r="R37670">
        <v>9</v>
      </c>
      <c r="S37670" s="1" t="s">
        <v>258</v>
      </c>
      <c r="T37670">
        <v>1</v>
      </c>
      <c r="U37670">
        <v>1</v>
      </c>
      <c r="V37670">
        <v>3</v>
      </c>
      <c r="W37670">
        <v>1</v>
      </c>
      <c r="X37670">
        <v>3</v>
      </c>
      <c r="Y37670">
        <v>1</v>
      </c>
      <c r="Z37670">
        <v>1</v>
      </c>
      <c r="AA37670">
        <v>2</v>
      </c>
      <c r="AF37670" s="1" t="s">
        <v>258</v>
      </c>
      <c r="AL37670" s="1" t="s">
        <v>258</v>
      </c>
      <c r="AM37670" s="1" t="s">
        <v>258</v>
      </c>
      <c r="AN37670">
        <v>2</v>
      </c>
      <c r="AO37670">
        <v>1</v>
      </c>
      <c r="AP37670">
        <v>1</v>
      </c>
      <c r="AQ37670">
        <v>2</v>
      </c>
      <c r="AR37670">
        <v>1</v>
      </c>
      <c r="AS37670">
        <v>1</v>
      </c>
      <c r="AT37670">
        <v>1</v>
      </c>
      <c r="AU37670">
        <v>1</v>
      </c>
      <c r="AV37670">
        <v>2</v>
      </c>
      <c r="AW37670" s="1" t="s">
        <v>262</v>
      </c>
      <c r="AX37670">
        <v>1</v>
      </c>
      <c r="AY37670">
        <v>1</v>
      </c>
      <c r="AZ37670">
        <v>501609602</v>
      </c>
      <c r="BA37670">
        <v>706124.22578970494</v>
      </c>
    </row>
    <row r="37671" spans="1:53" x14ac:dyDescent="0.35">
      <c r="A37671">
        <v>2023</v>
      </c>
      <c r="B37671">
        <v>5016</v>
      </c>
      <c r="C37671">
        <v>134</v>
      </c>
      <c r="D37671">
        <v>1</v>
      </c>
      <c r="E37671" s="1" t="s">
        <v>258</v>
      </c>
      <c r="F37671">
        <v>6</v>
      </c>
      <c r="G37671">
        <v>2</v>
      </c>
      <c r="H37671">
        <v>1</v>
      </c>
      <c r="I37671">
        <v>1</v>
      </c>
      <c r="J37671">
        <v>31</v>
      </c>
      <c r="K37671">
        <v>1</v>
      </c>
      <c r="L37671">
        <v>2019</v>
      </c>
      <c r="M37671">
        <v>4</v>
      </c>
      <c r="N37671">
        <v>1</v>
      </c>
      <c r="O37671">
        <v>1</v>
      </c>
      <c r="P37671">
        <v>3</v>
      </c>
      <c r="Q37671">
        <v>20</v>
      </c>
      <c r="R37671">
        <v>1</v>
      </c>
      <c r="S37671" s="1" t="s">
        <v>377</v>
      </c>
      <c r="T37671">
        <v>2</v>
      </c>
      <c r="AA37671">
        <v>2</v>
      </c>
      <c r="AF37671" s="1" t="s">
        <v>258</v>
      </c>
      <c r="AL37671" s="1" t="s">
        <v>258</v>
      </c>
      <c r="AM37671" s="1" t="s">
        <v>258</v>
      </c>
      <c r="AN37671">
        <v>2</v>
      </c>
      <c r="AO37671">
        <v>2</v>
      </c>
      <c r="AW37671" s="1" t="s">
        <v>258</v>
      </c>
      <c r="AZ37671">
        <v>501613401</v>
      </c>
      <c r="BA37671">
        <v>333478.00501646998</v>
      </c>
    </row>
    <row r="37672" spans="1:53" x14ac:dyDescent="0.35">
      <c r="A37672">
        <v>2023</v>
      </c>
      <c r="B37672">
        <v>5016</v>
      </c>
      <c r="C37672">
        <v>134</v>
      </c>
      <c r="D37672">
        <v>1</v>
      </c>
      <c r="E37672" s="1" t="s">
        <v>258</v>
      </c>
      <c r="F37672">
        <v>8</v>
      </c>
      <c r="G37672">
        <v>7</v>
      </c>
      <c r="H37672">
        <v>1</v>
      </c>
      <c r="I37672">
        <v>1</v>
      </c>
      <c r="J37672">
        <v>14</v>
      </c>
      <c r="K37672">
        <v>12</v>
      </c>
      <c r="L37672">
        <v>2013</v>
      </c>
      <c r="M37672">
        <v>9</v>
      </c>
      <c r="N37672">
        <v>1</v>
      </c>
      <c r="O37672">
        <v>1</v>
      </c>
      <c r="P37672">
        <v>12</v>
      </c>
      <c r="Q37672">
        <v>20</v>
      </c>
      <c r="R37672">
        <v>2</v>
      </c>
      <c r="S37672" s="1" t="s">
        <v>258</v>
      </c>
      <c r="T37672">
        <v>1</v>
      </c>
      <c r="U37672">
        <v>2</v>
      </c>
      <c r="W37672">
        <v>1</v>
      </c>
      <c r="X37672">
        <v>5</v>
      </c>
      <c r="Y37672">
        <v>1</v>
      </c>
      <c r="Z37672">
        <v>1</v>
      </c>
      <c r="AA37672">
        <v>2</v>
      </c>
      <c r="AF37672" s="1" t="s">
        <v>258</v>
      </c>
      <c r="AL37672" s="1" t="s">
        <v>258</v>
      </c>
      <c r="AM37672" s="1" t="s">
        <v>258</v>
      </c>
      <c r="AN37672">
        <v>2</v>
      </c>
      <c r="AO37672">
        <v>2</v>
      </c>
      <c r="AP37672">
        <v>1</v>
      </c>
      <c r="AQ37672">
        <v>2</v>
      </c>
      <c r="AR37672">
        <v>1</v>
      </c>
      <c r="AS37672">
        <v>1</v>
      </c>
      <c r="AT37672">
        <v>1</v>
      </c>
      <c r="AU37672">
        <v>1</v>
      </c>
      <c r="AV37672">
        <v>2</v>
      </c>
      <c r="AW37672" s="1" t="s">
        <v>447</v>
      </c>
      <c r="AX37672">
        <v>1</v>
      </c>
      <c r="AY37672">
        <v>5</v>
      </c>
      <c r="AZ37672">
        <v>501613401</v>
      </c>
      <c r="BA37672">
        <v>706124.22578970494</v>
      </c>
    </row>
    <row r="37673" spans="1:53" x14ac:dyDescent="0.35">
      <c r="A37673">
        <v>2023</v>
      </c>
      <c r="B37673">
        <v>5016</v>
      </c>
      <c r="C37673">
        <v>134</v>
      </c>
      <c r="D37673">
        <v>1</v>
      </c>
      <c r="E37673" s="1" t="s">
        <v>258</v>
      </c>
      <c r="F37673">
        <v>9</v>
      </c>
      <c r="G37673">
        <v>7</v>
      </c>
      <c r="H37673">
        <v>1</v>
      </c>
      <c r="I37673">
        <v>1</v>
      </c>
      <c r="J37673">
        <v>22</v>
      </c>
      <c r="K37673">
        <v>4</v>
      </c>
      <c r="L37673">
        <v>2016</v>
      </c>
      <c r="M37673">
        <v>7</v>
      </c>
      <c r="N37673">
        <v>2</v>
      </c>
      <c r="R37673">
        <v>9</v>
      </c>
      <c r="S37673" s="1" t="s">
        <v>258</v>
      </c>
      <c r="T37673">
        <v>1</v>
      </c>
      <c r="U37673">
        <v>1</v>
      </c>
      <c r="V37673">
        <v>2</v>
      </c>
      <c r="W37673">
        <v>1</v>
      </c>
      <c r="X37673">
        <v>1</v>
      </c>
      <c r="Y37673">
        <v>1</v>
      </c>
      <c r="Z37673">
        <v>1</v>
      </c>
      <c r="AA37673">
        <v>2</v>
      </c>
      <c r="AF37673" s="1" t="s">
        <v>258</v>
      </c>
      <c r="AL37673" s="1" t="s">
        <v>258</v>
      </c>
      <c r="AM37673" s="1" t="s">
        <v>258</v>
      </c>
      <c r="AN37673">
        <v>2</v>
      </c>
      <c r="AO37673">
        <v>2</v>
      </c>
      <c r="AP37673">
        <v>1</v>
      </c>
      <c r="AQ37673">
        <v>2</v>
      </c>
      <c r="AR37673">
        <v>1</v>
      </c>
      <c r="AS37673">
        <v>1</v>
      </c>
      <c r="AT37673">
        <v>1</v>
      </c>
      <c r="AU37673">
        <v>1</v>
      </c>
      <c r="AV37673">
        <v>2</v>
      </c>
      <c r="AW37673" s="1" t="s">
        <v>447</v>
      </c>
      <c r="AX37673">
        <v>1</v>
      </c>
      <c r="AY37673">
        <v>1</v>
      </c>
      <c r="AZ37673">
        <v>501613401</v>
      </c>
      <c r="BA37673">
        <v>659083.45101698104</v>
      </c>
    </row>
    <row r="37674" spans="1:53" x14ac:dyDescent="0.35">
      <c r="A37674">
        <v>2023</v>
      </c>
      <c r="B37674">
        <v>5016</v>
      </c>
      <c r="C37674">
        <v>134</v>
      </c>
      <c r="D37674">
        <v>1</v>
      </c>
      <c r="E37674" s="1" t="s">
        <v>258</v>
      </c>
      <c r="F37674">
        <v>10</v>
      </c>
      <c r="G37674">
        <v>7</v>
      </c>
      <c r="H37674">
        <v>1</v>
      </c>
      <c r="I37674">
        <v>1</v>
      </c>
      <c r="J37674">
        <v>6</v>
      </c>
      <c r="K37674">
        <v>3</v>
      </c>
      <c r="L37674">
        <v>2018</v>
      </c>
      <c r="M37674">
        <v>5</v>
      </c>
      <c r="N37674">
        <v>2</v>
      </c>
      <c r="R37674">
        <v>9</v>
      </c>
      <c r="S37674" s="1" t="s">
        <v>258</v>
      </c>
      <c r="T37674">
        <v>1</v>
      </c>
      <c r="U37674">
        <v>1</v>
      </c>
      <c r="V37674">
        <v>2</v>
      </c>
      <c r="W37674">
        <v>1</v>
      </c>
      <c r="X37674">
        <v>1</v>
      </c>
      <c r="Y37674">
        <v>1</v>
      </c>
      <c r="Z37674">
        <v>1</v>
      </c>
      <c r="AA37674">
        <v>2</v>
      </c>
      <c r="AF37674" s="1" t="s">
        <v>258</v>
      </c>
      <c r="AL37674" s="1" t="s">
        <v>258</v>
      </c>
      <c r="AM37674" s="1" t="s">
        <v>258</v>
      </c>
      <c r="AN37674">
        <v>2</v>
      </c>
      <c r="AO37674">
        <v>2</v>
      </c>
      <c r="AW37674" s="1" t="s">
        <v>258</v>
      </c>
      <c r="AX37674">
        <v>1</v>
      </c>
      <c r="AY37674">
        <v>1</v>
      </c>
      <c r="AZ37674">
        <v>501613401</v>
      </c>
      <c r="BA37674">
        <v>706124.22578970494</v>
      </c>
    </row>
    <row r="37675" spans="1:53" x14ac:dyDescent="0.35">
      <c r="A37675">
        <v>2023</v>
      </c>
      <c r="B37675">
        <v>5017</v>
      </c>
      <c r="C37675">
        <v>91</v>
      </c>
      <c r="D37675">
        <v>1</v>
      </c>
      <c r="E37675" s="1" t="s">
        <v>258</v>
      </c>
      <c r="F37675">
        <v>2</v>
      </c>
      <c r="G37675">
        <v>1</v>
      </c>
      <c r="H37675">
        <v>1</v>
      </c>
      <c r="I37675">
        <v>1</v>
      </c>
      <c r="J37675">
        <v>10</v>
      </c>
      <c r="K37675">
        <v>8</v>
      </c>
      <c r="L37675">
        <v>2016</v>
      </c>
      <c r="M37675">
        <v>6</v>
      </c>
      <c r="N37675">
        <v>2</v>
      </c>
      <c r="R37675">
        <v>2</v>
      </c>
      <c r="S37675" s="1" t="s">
        <v>258</v>
      </c>
      <c r="T37675">
        <v>1</v>
      </c>
      <c r="U37675">
        <v>1</v>
      </c>
      <c r="V37675">
        <v>3</v>
      </c>
      <c r="W37675">
        <v>1</v>
      </c>
      <c r="X37675">
        <v>0</v>
      </c>
      <c r="Y37675">
        <v>1</v>
      </c>
      <c r="Z37675">
        <v>1</v>
      </c>
      <c r="AA37675">
        <v>1</v>
      </c>
      <c r="AB37675">
        <v>1</v>
      </c>
      <c r="AC37675">
        <v>3</v>
      </c>
      <c r="AD37675">
        <v>11</v>
      </c>
      <c r="AE37675">
        <v>1</v>
      </c>
      <c r="AF37675" s="1" t="s">
        <v>262</v>
      </c>
      <c r="AG37675">
        <v>1</v>
      </c>
      <c r="AH37675">
        <v>3</v>
      </c>
      <c r="AI37675">
        <v>11</v>
      </c>
      <c r="AJ37675">
        <v>1</v>
      </c>
      <c r="AL37675" s="1" t="s">
        <v>270</v>
      </c>
      <c r="AM37675" s="1" t="s">
        <v>284</v>
      </c>
      <c r="AN37675">
        <v>2</v>
      </c>
      <c r="AO37675">
        <v>3</v>
      </c>
      <c r="AP37675">
        <v>3</v>
      </c>
      <c r="AR37675">
        <v>2</v>
      </c>
      <c r="AW37675" s="1" t="s">
        <v>258</v>
      </c>
      <c r="AX37675">
        <v>1</v>
      </c>
      <c r="AY37675">
        <v>3</v>
      </c>
      <c r="AZ37675">
        <v>501709101</v>
      </c>
      <c r="BA37675">
        <v>962742.83537764905</v>
      </c>
    </row>
    <row r="37676" spans="1:53" x14ac:dyDescent="0.35">
      <c r="A37676">
        <v>2023</v>
      </c>
      <c r="B37676">
        <v>5017</v>
      </c>
      <c r="C37676">
        <v>91</v>
      </c>
      <c r="D37676">
        <v>1</v>
      </c>
      <c r="E37676" s="1" t="s">
        <v>258</v>
      </c>
      <c r="F37676">
        <v>3</v>
      </c>
      <c r="G37676">
        <v>1</v>
      </c>
      <c r="H37676">
        <v>1</v>
      </c>
      <c r="I37676">
        <v>1</v>
      </c>
      <c r="J37676">
        <v>13</v>
      </c>
      <c r="K37676">
        <v>8</v>
      </c>
      <c r="L37676">
        <v>2020</v>
      </c>
      <c r="M37676">
        <v>2</v>
      </c>
      <c r="N37676">
        <v>2</v>
      </c>
      <c r="R37676">
        <v>9</v>
      </c>
      <c r="S37676" s="1" t="s">
        <v>258</v>
      </c>
      <c r="T37676">
        <v>1</v>
      </c>
      <c r="U37676">
        <v>1</v>
      </c>
      <c r="V37676">
        <v>3</v>
      </c>
      <c r="W37676">
        <v>1</v>
      </c>
      <c r="X37676">
        <v>0</v>
      </c>
      <c r="Y37676">
        <v>1</v>
      </c>
      <c r="Z37676">
        <v>1</v>
      </c>
      <c r="AF37676" s="1" t="s">
        <v>258</v>
      </c>
      <c r="AL37676" s="1" t="s">
        <v>258</v>
      </c>
      <c r="AM37676" s="1" t="s">
        <v>258</v>
      </c>
      <c r="AW37676" s="1" t="s">
        <v>258</v>
      </c>
      <c r="AX37676">
        <v>1</v>
      </c>
      <c r="AY37676">
        <v>3</v>
      </c>
      <c r="AZ37676">
        <v>501709101</v>
      </c>
      <c r="BA37676">
        <v>487121.25845406199</v>
      </c>
    </row>
    <row r="37677" spans="1:53" x14ac:dyDescent="0.35">
      <c r="A37677">
        <v>2023</v>
      </c>
      <c r="B37677">
        <v>5017</v>
      </c>
      <c r="C37677">
        <v>160</v>
      </c>
      <c r="D37677">
        <v>1</v>
      </c>
      <c r="E37677" s="1" t="s">
        <v>258</v>
      </c>
      <c r="F37677">
        <v>5</v>
      </c>
      <c r="G37677">
        <v>4</v>
      </c>
      <c r="H37677">
        <v>1</v>
      </c>
      <c r="I37677">
        <v>1</v>
      </c>
      <c r="J37677">
        <v>18</v>
      </c>
      <c r="K37677">
        <v>11</v>
      </c>
      <c r="L37677">
        <v>2018</v>
      </c>
      <c r="M37677">
        <v>4</v>
      </c>
      <c r="N37677">
        <v>1</v>
      </c>
      <c r="O37677">
        <v>1</v>
      </c>
      <c r="P37677">
        <v>5</v>
      </c>
      <c r="Q37677">
        <v>11</v>
      </c>
      <c r="R37677">
        <v>2</v>
      </c>
      <c r="S37677" s="1" t="s">
        <v>258</v>
      </c>
      <c r="T37677">
        <v>1</v>
      </c>
      <c r="U37677">
        <v>1</v>
      </c>
      <c r="V37677">
        <v>2</v>
      </c>
      <c r="W37677">
        <v>1</v>
      </c>
      <c r="X37677">
        <v>2</v>
      </c>
      <c r="Y37677">
        <v>1</v>
      </c>
      <c r="Z37677">
        <v>1</v>
      </c>
      <c r="AA37677">
        <v>2</v>
      </c>
      <c r="AF37677" s="1" t="s">
        <v>258</v>
      </c>
      <c r="AL37677" s="1" t="s">
        <v>258</v>
      </c>
      <c r="AM37677" s="1" t="s">
        <v>258</v>
      </c>
      <c r="AN37677">
        <v>2</v>
      </c>
      <c r="AO37677">
        <v>2</v>
      </c>
      <c r="AW37677" s="1" t="s">
        <v>258</v>
      </c>
      <c r="AX37677">
        <v>1</v>
      </c>
      <c r="AY37677">
        <v>1</v>
      </c>
      <c r="AZ37677">
        <v>501716001</v>
      </c>
      <c r="BA37677">
        <v>487121.25845406199</v>
      </c>
    </row>
    <row r="37678" spans="1:53" x14ac:dyDescent="0.35">
      <c r="A37678">
        <v>2023</v>
      </c>
      <c r="B37678">
        <v>5017</v>
      </c>
      <c r="C37678">
        <v>160</v>
      </c>
      <c r="D37678">
        <v>1</v>
      </c>
      <c r="E37678" s="1" t="s">
        <v>258</v>
      </c>
      <c r="F37678">
        <v>6</v>
      </c>
      <c r="G37678">
        <v>4</v>
      </c>
      <c r="H37678">
        <v>1</v>
      </c>
      <c r="I37678">
        <v>1</v>
      </c>
      <c r="J37678">
        <v>22</v>
      </c>
      <c r="K37678">
        <v>10</v>
      </c>
      <c r="L37678">
        <v>2021</v>
      </c>
      <c r="M37678">
        <v>1</v>
      </c>
      <c r="N37678">
        <v>1</v>
      </c>
      <c r="O37678">
        <v>1</v>
      </c>
      <c r="P37678">
        <v>12</v>
      </c>
      <c r="Q37678">
        <v>11</v>
      </c>
      <c r="R37678">
        <v>9</v>
      </c>
      <c r="S37678" s="1" t="s">
        <v>258</v>
      </c>
      <c r="T37678">
        <v>1</v>
      </c>
      <c r="U37678">
        <v>2</v>
      </c>
      <c r="W37678">
        <v>1</v>
      </c>
      <c r="X37678">
        <v>1</v>
      </c>
      <c r="Y37678">
        <v>1</v>
      </c>
      <c r="Z37678">
        <v>1</v>
      </c>
      <c r="AF37678" s="1" t="s">
        <v>258</v>
      </c>
      <c r="AL37678" s="1" t="s">
        <v>258</v>
      </c>
      <c r="AM37678" s="1" t="s">
        <v>258</v>
      </c>
      <c r="AW37678" s="1" t="s">
        <v>258</v>
      </c>
      <c r="AX37678">
        <v>1</v>
      </c>
      <c r="AY37678">
        <v>1</v>
      </c>
      <c r="AZ37678">
        <v>501716001</v>
      </c>
      <c r="BA37678">
        <v>487121.25845406199</v>
      </c>
    </row>
    <row r="37679" spans="1:53" x14ac:dyDescent="0.35">
      <c r="A37679">
        <v>2023</v>
      </c>
      <c r="B37679">
        <v>5018</v>
      </c>
      <c r="C37679">
        <v>43</v>
      </c>
      <c r="D37679">
        <v>1</v>
      </c>
      <c r="E37679" s="1" t="s">
        <v>258</v>
      </c>
      <c r="F37679">
        <v>3</v>
      </c>
      <c r="G37679">
        <v>2</v>
      </c>
      <c r="H37679">
        <v>1</v>
      </c>
      <c r="I37679">
        <v>4</v>
      </c>
      <c r="S37679" s="1" t="s">
        <v>258</v>
      </c>
      <c r="AF37679" s="1" t="s">
        <v>258</v>
      </c>
      <c r="AL37679" s="1" t="s">
        <v>258</v>
      </c>
      <c r="AM37679" s="1" t="s">
        <v>258</v>
      </c>
      <c r="AW37679" s="1" t="s">
        <v>258</v>
      </c>
      <c r="AZ37679">
        <v>501804301</v>
      </c>
    </row>
    <row r="37680" spans="1:53" x14ac:dyDescent="0.35">
      <c r="A37680">
        <v>2023</v>
      </c>
      <c r="B37680">
        <v>5018</v>
      </c>
      <c r="C37680">
        <v>79</v>
      </c>
      <c r="D37680">
        <v>1</v>
      </c>
      <c r="E37680" s="1" t="s">
        <v>258</v>
      </c>
      <c r="F37680">
        <v>3</v>
      </c>
      <c r="G37680">
        <v>2</v>
      </c>
      <c r="H37680">
        <v>1</v>
      </c>
      <c r="I37680">
        <v>2</v>
      </c>
      <c r="S37680" s="1" t="s">
        <v>258</v>
      </c>
      <c r="AF37680" s="1" t="s">
        <v>258</v>
      </c>
      <c r="AL37680" s="1" t="s">
        <v>258</v>
      </c>
      <c r="AM37680" s="1" t="s">
        <v>258</v>
      </c>
      <c r="AW37680" s="1" t="s">
        <v>258</v>
      </c>
      <c r="AZ37680">
        <v>501807901</v>
      </c>
    </row>
    <row r="37681" spans="1:53" x14ac:dyDescent="0.35">
      <c r="A37681">
        <v>2023</v>
      </c>
      <c r="B37681">
        <v>5018</v>
      </c>
      <c r="C37681">
        <v>79</v>
      </c>
      <c r="D37681">
        <v>1</v>
      </c>
      <c r="E37681" s="1" t="s">
        <v>258</v>
      </c>
      <c r="F37681">
        <v>4</v>
      </c>
      <c r="G37681">
        <v>2</v>
      </c>
      <c r="H37681">
        <v>1</v>
      </c>
      <c r="I37681">
        <v>2</v>
      </c>
      <c r="S37681" s="1" t="s">
        <v>258</v>
      </c>
      <c r="AF37681" s="1" t="s">
        <v>258</v>
      </c>
      <c r="AL37681" s="1" t="s">
        <v>258</v>
      </c>
      <c r="AM37681" s="1" t="s">
        <v>258</v>
      </c>
      <c r="AW37681" s="1" t="s">
        <v>258</v>
      </c>
      <c r="AZ37681">
        <v>501807901</v>
      </c>
    </row>
    <row r="37682" spans="1:53" x14ac:dyDescent="0.35">
      <c r="A37682">
        <v>2023</v>
      </c>
      <c r="B37682">
        <v>5018</v>
      </c>
      <c r="C37682">
        <v>87</v>
      </c>
      <c r="D37682">
        <v>1</v>
      </c>
      <c r="E37682" s="1" t="s">
        <v>258</v>
      </c>
      <c r="F37682">
        <v>3</v>
      </c>
      <c r="G37682">
        <v>2</v>
      </c>
      <c r="H37682">
        <v>1</v>
      </c>
      <c r="I37682">
        <v>4</v>
      </c>
      <c r="S37682" s="1" t="s">
        <v>258</v>
      </c>
      <c r="AF37682" s="1" t="s">
        <v>258</v>
      </c>
      <c r="AL37682" s="1" t="s">
        <v>258</v>
      </c>
      <c r="AM37682" s="1" t="s">
        <v>258</v>
      </c>
      <c r="AW37682" s="1" t="s">
        <v>258</v>
      </c>
      <c r="AZ37682">
        <v>501808701</v>
      </c>
    </row>
    <row r="37683" spans="1:53" x14ac:dyDescent="0.35">
      <c r="A37683">
        <v>2023</v>
      </c>
      <c r="B37683">
        <v>5018</v>
      </c>
      <c r="C37683">
        <v>87</v>
      </c>
      <c r="D37683">
        <v>1</v>
      </c>
      <c r="E37683" s="1" t="s">
        <v>258</v>
      </c>
      <c r="F37683">
        <v>4</v>
      </c>
      <c r="G37683">
        <v>2</v>
      </c>
      <c r="H37683">
        <v>1</v>
      </c>
      <c r="I37683">
        <v>4</v>
      </c>
      <c r="S37683" s="1" t="s">
        <v>258</v>
      </c>
      <c r="AF37683" s="1" t="s">
        <v>258</v>
      </c>
      <c r="AL37683" s="1" t="s">
        <v>258</v>
      </c>
      <c r="AM37683" s="1" t="s">
        <v>258</v>
      </c>
      <c r="AW37683" s="1" t="s">
        <v>258</v>
      </c>
      <c r="AZ37683">
        <v>501808701</v>
      </c>
    </row>
    <row r="37684" spans="1:53" x14ac:dyDescent="0.35">
      <c r="A37684">
        <v>2023</v>
      </c>
      <c r="B37684">
        <v>5018</v>
      </c>
      <c r="C37684">
        <v>89</v>
      </c>
      <c r="D37684">
        <v>1</v>
      </c>
      <c r="E37684" s="1" t="s">
        <v>258</v>
      </c>
      <c r="F37684">
        <v>3</v>
      </c>
      <c r="G37684">
        <v>2</v>
      </c>
      <c r="H37684">
        <v>1</v>
      </c>
      <c r="I37684">
        <v>4</v>
      </c>
      <c r="S37684" s="1" t="s">
        <v>258</v>
      </c>
      <c r="AF37684" s="1" t="s">
        <v>258</v>
      </c>
      <c r="AL37684" s="1" t="s">
        <v>258</v>
      </c>
      <c r="AM37684" s="1" t="s">
        <v>258</v>
      </c>
      <c r="AW37684" s="1" t="s">
        <v>258</v>
      </c>
      <c r="AZ37684">
        <v>501808901</v>
      </c>
    </row>
    <row r="37685" spans="1:53" x14ac:dyDescent="0.35">
      <c r="A37685">
        <v>2023</v>
      </c>
      <c r="B37685">
        <v>5018</v>
      </c>
      <c r="C37685">
        <v>89</v>
      </c>
      <c r="D37685">
        <v>1</v>
      </c>
      <c r="E37685" s="1" t="s">
        <v>258</v>
      </c>
      <c r="F37685">
        <v>6</v>
      </c>
      <c r="G37685">
        <v>4</v>
      </c>
      <c r="H37685">
        <v>1</v>
      </c>
      <c r="I37685">
        <v>2</v>
      </c>
      <c r="S37685" s="1" t="s">
        <v>258</v>
      </c>
      <c r="AF37685" s="1" t="s">
        <v>258</v>
      </c>
      <c r="AL37685" s="1" t="s">
        <v>258</v>
      </c>
      <c r="AM37685" s="1" t="s">
        <v>258</v>
      </c>
      <c r="AW37685" s="1" t="s">
        <v>258</v>
      </c>
      <c r="AZ37685">
        <v>501808901</v>
      </c>
    </row>
    <row r="37686" spans="1:53" x14ac:dyDescent="0.35">
      <c r="A37686">
        <v>2023</v>
      </c>
      <c r="B37686">
        <v>5018</v>
      </c>
      <c r="C37686">
        <v>93</v>
      </c>
      <c r="D37686">
        <v>1</v>
      </c>
      <c r="E37686" s="1" t="s">
        <v>258</v>
      </c>
      <c r="F37686">
        <v>5</v>
      </c>
      <c r="G37686">
        <v>3</v>
      </c>
      <c r="H37686">
        <v>1</v>
      </c>
      <c r="I37686">
        <v>1</v>
      </c>
      <c r="J37686">
        <v>16</v>
      </c>
      <c r="K37686">
        <v>4</v>
      </c>
      <c r="L37686">
        <v>2021</v>
      </c>
      <c r="M37686">
        <v>2</v>
      </c>
      <c r="N37686">
        <v>1</v>
      </c>
      <c r="O37686">
        <v>1</v>
      </c>
      <c r="P37686">
        <v>12</v>
      </c>
      <c r="Q37686">
        <v>11</v>
      </c>
      <c r="R37686">
        <v>2</v>
      </c>
      <c r="S37686" s="1" t="s">
        <v>258</v>
      </c>
      <c r="T37686">
        <v>1</v>
      </c>
      <c r="U37686">
        <v>1</v>
      </c>
      <c r="V37686">
        <v>1</v>
      </c>
      <c r="W37686">
        <v>1</v>
      </c>
      <c r="X37686">
        <v>1</v>
      </c>
      <c r="Y37686">
        <v>1</v>
      </c>
      <c r="Z37686">
        <v>1</v>
      </c>
      <c r="AF37686" s="1" t="s">
        <v>258</v>
      </c>
      <c r="AL37686" s="1" t="s">
        <v>258</v>
      </c>
      <c r="AM37686" s="1" t="s">
        <v>258</v>
      </c>
      <c r="AW37686" s="1" t="s">
        <v>258</v>
      </c>
      <c r="AX37686">
        <v>1</v>
      </c>
      <c r="AY37686">
        <v>1</v>
      </c>
      <c r="AZ37686">
        <v>501809301</v>
      </c>
      <c r="BA37686">
        <v>381115.04512774199</v>
      </c>
    </row>
    <row r="37687" spans="1:53" x14ac:dyDescent="0.35">
      <c r="A37687">
        <v>2023</v>
      </c>
      <c r="B37687">
        <v>5018</v>
      </c>
      <c r="C37687">
        <v>146</v>
      </c>
      <c r="D37687">
        <v>1</v>
      </c>
      <c r="E37687" s="1" t="s">
        <v>258</v>
      </c>
      <c r="F37687">
        <v>3</v>
      </c>
      <c r="G37687">
        <v>2</v>
      </c>
      <c r="H37687">
        <v>1</v>
      </c>
      <c r="I37687">
        <v>1</v>
      </c>
      <c r="J37687">
        <v>12</v>
      </c>
      <c r="K37687">
        <v>8</v>
      </c>
      <c r="L37687">
        <v>2018</v>
      </c>
      <c r="M37687">
        <v>5</v>
      </c>
      <c r="N37687">
        <v>1</v>
      </c>
      <c r="O37687">
        <v>1</v>
      </c>
      <c r="P37687">
        <v>2</v>
      </c>
      <c r="Q37687">
        <v>20</v>
      </c>
      <c r="R37687">
        <v>1</v>
      </c>
      <c r="S37687" s="1" t="s">
        <v>261</v>
      </c>
      <c r="T37687">
        <v>1</v>
      </c>
      <c r="U37687">
        <v>1</v>
      </c>
      <c r="V37687">
        <v>2</v>
      </c>
      <c r="W37687">
        <v>1</v>
      </c>
      <c r="X37687">
        <v>3</v>
      </c>
      <c r="Y37687">
        <v>1</v>
      </c>
      <c r="Z37687">
        <v>1</v>
      </c>
      <c r="AA37687">
        <v>1</v>
      </c>
      <c r="AB37687">
        <v>1</v>
      </c>
      <c r="AC37687">
        <v>1</v>
      </c>
      <c r="AD37687">
        <v>20</v>
      </c>
      <c r="AE37687">
        <v>2</v>
      </c>
      <c r="AF37687" s="1" t="s">
        <v>258</v>
      </c>
      <c r="AL37687" s="1" t="s">
        <v>258</v>
      </c>
      <c r="AM37687" s="1" t="s">
        <v>258</v>
      </c>
      <c r="AN37687">
        <v>2</v>
      </c>
      <c r="AO37687">
        <v>2</v>
      </c>
      <c r="AW37687" s="1" t="s">
        <v>258</v>
      </c>
      <c r="AX37687">
        <v>1</v>
      </c>
      <c r="AY37687">
        <v>1</v>
      </c>
      <c r="AZ37687">
        <v>501814601</v>
      </c>
      <c r="BA37687">
        <v>879827.16708361404</v>
      </c>
    </row>
    <row r="37688" spans="1:53" x14ac:dyDescent="0.35">
      <c r="A37688">
        <v>2023</v>
      </c>
      <c r="B37688">
        <v>5018</v>
      </c>
      <c r="C37688">
        <v>146</v>
      </c>
      <c r="D37688">
        <v>1</v>
      </c>
      <c r="E37688" s="1" t="s">
        <v>258</v>
      </c>
      <c r="F37688">
        <v>4</v>
      </c>
      <c r="G37688">
        <v>2</v>
      </c>
      <c r="H37688">
        <v>1</v>
      </c>
      <c r="I37688">
        <v>1</v>
      </c>
      <c r="J37688">
        <v>29</v>
      </c>
      <c r="K37688">
        <v>8</v>
      </c>
      <c r="L37688">
        <v>2020</v>
      </c>
      <c r="M37688">
        <v>3</v>
      </c>
      <c r="N37688">
        <v>1</v>
      </c>
      <c r="O37688">
        <v>1</v>
      </c>
      <c r="P37688">
        <v>0</v>
      </c>
      <c r="Q37688">
        <v>20</v>
      </c>
      <c r="R37688">
        <v>9</v>
      </c>
      <c r="S37688" s="1" t="s">
        <v>258</v>
      </c>
      <c r="T37688">
        <v>1</v>
      </c>
      <c r="U37688">
        <v>1</v>
      </c>
      <c r="V37688">
        <v>2</v>
      </c>
      <c r="W37688">
        <v>1</v>
      </c>
      <c r="X37688">
        <v>3</v>
      </c>
      <c r="Y37688">
        <v>1</v>
      </c>
      <c r="Z37688">
        <v>1</v>
      </c>
      <c r="AA37688">
        <v>2</v>
      </c>
      <c r="AF37688" s="1" t="s">
        <v>258</v>
      </c>
      <c r="AL37688" s="1" t="s">
        <v>258</v>
      </c>
      <c r="AM37688" s="1" t="s">
        <v>258</v>
      </c>
      <c r="AN37688">
        <v>2</v>
      </c>
      <c r="AO37688">
        <v>2</v>
      </c>
      <c r="AW37688" s="1" t="s">
        <v>258</v>
      </c>
      <c r="AX37688">
        <v>1</v>
      </c>
      <c r="AY37688">
        <v>1</v>
      </c>
      <c r="AZ37688">
        <v>501814601</v>
      </c>
      <c r="BA37688">
        <v>381115.04512774199</v>
      </c>
    </row>
    <row r="37689" spans="1:53" x14ac:dyDescent="0.35">
      <c r="A37689">
        <v>2023</v>
      </c>
      <c r="B37689">
        <v>5019</v>
      </c>
      <c r="C37689">
        <v>3</v>
      </c>
      <c r="D37689">
        <v>1</v>
      </c>
      <c r="E37689" s="1" t="s">
        <v>258</v>
      </c>
      <c r="F37689">
        <v>6</v>
      </c>
      <c r="G37689">
        <v>5</v>
      </c>
      <c r="H37689">
        <v>1</v>
      </c>
      <c r="I37689">
        <v>1</v>
      </c>
      <c r="J37689">
        <v>28</v>
      </c>
      <c r="K37689">
        <v>2</v>
      </c>
      <c r="L37689">
        <v>2021</v>
      </c>
      <c r="M37689">
        <v>2</v>
      </c>
      <c r="N37689">
        <v>2</v>
      </c>
      <c r="R37689">
        <v>2</v>
      </c>
      <c r="S37689" s="1" t="s">
        <v>258</v>
      </c>
      <c r="T37689">
        <v>1</v>
      </c>
      <c r="U37689">
        <v>1</v>
      </c>
      <c r="V37689">
        <v>3</v>
      </c>
      <c r="W37689">
        <v>1</v>
      </c>
      <c r="X37689">
        <v>0</v>
      </c>
      <c r="Y37689">
        <v>1</v>
      </c>
      <c r="Z37689">
        <v>1</v>
      </c>
      <c r="AF37689" s="1" t="s">
        <v>258</v>
      </c>
      <c r="AL37689" s="1" t="s">
        <v>258</v>
      </c>
      <c r="AM37689" s="1" t="s">
        <v>258</v>
      </c>
      <c r="AW37689" s="1" t="s">
        <v>258</v>
      </c>
      <c r="AX37689">
        <v>1</v>
      </c>
      <c r="AY37689">
        <v>5</v>
      </c>
      <c r="AZ37689">
        <v>501900301</v>
      </c>
      <c r="BA37689">
        <v>297678.65075645398</v>
      </c>
    </row>
    <row r="37690" spans="1:53" x14ac:dyDescent="0.35">
      <c r="A37690">
        <v>2023</v>
      </c>
      <c r="B37690">
        <v>5019</v>
      </c>
      <c r="C37690">
        <v>3</v>
      </c>
      <c r="D37690">
        <v>1</v>
      </c>
      <c r="E37690" s="1" t="s">
        <v>258</v>
      </c>
      <c r="F37690">
        <v>7</v>
      </c>
      <c r="G37690">
        <v>5</v>
      </c>
      <c r="H37690">
        <v>1</v>
      </c>
      <c r="I37690">
        <v>1</v>
      </c>
      <c r="J37690">
        <v>7</v>
      </c>
      <c r="K37690">
        <v>4</v>
      </c>
      <c r="L37690">
        <v>2023</v>
      </c>
      <c r="M37690">
        <v>0</v>
      </c>
      <c r="N37690">
        <v>2</v>
      </c>
      <c r="R37690">
        <v>9</v>
      </c>
      <c r="S37690" s="1" t="s">
        <v>258</v>
      </c>
      <c r="AF37690" s="1" t="s">
        <v>258</v>
      </c>
      <c r="AL37690" s="1" t="s">
        <v>258</v>
      </c>
      <c r="AM37690" s="1" t="s">
        <v>258</v>
      </c>
      <c r="AW37690" s="1" t="s">
        <v>258</v>
      </c>
      <c r="AZ37690">
        <v>501900301</v>
      </c>
      <c r="BA37690">
        <v>273036.26293765003</v>
      </c>
    </row>
    <row r="37691" spans="1:53" x14ac:dyDescent="0.35">
      <c r="A37691">
        <v>2023</v>
      </c>
      <c r="B37691">
        <v>5019</v>
      </c>
      <c r="C37691">
        <v>3</v>
      </c>
      <c r="D37691">
        <v>1</v>
      </c>
      <c r="E37691" s="1" t="s">
        <v>258</v>
      </c>
      <c r="F37691">
        <v>10</v>
      </c>
      <c r="G37691">
        <v>8</v>
      </c>
      <c r="H37691">
        <v>1</v>
      </c>
      <c r="I37691">
        <v>1</v>
      </c>
      <c r="J37691">
        <v>3</v>
      </c>
      <c r="K37691">
        <v>7</v>
      </c>
      <c r="L37691">
        <v>2012</v>
      </c>
      <c r="M37691">
        <v>11</v>
      </c>
      <c r="N37691">
        <v>1</v>
      </c>
      <c r="O37691">
        <v>2</v>
      </c>
      <c r="P37691">
        <v>4</v>
      </c>
      <c r="Q37691">
        <v>10</v>
      </c>
      <c r="R37691">
        <v>1</v>
      </c>
      <c r="S37691" s="1" t="s">
        <v>259</v>
      </c>
      <c r="T37691">
        <v>1</v>
      </c>
      <c r="U37691">
        <v>1</v>
      </c>
      <c r="V37691">
        <v>3</v>
      </c>
      <c r="W37691">
        <v>1</v>
      </c>
      <c r="X37691">
        <v>3</v>
      </c>
      <c r="Y37691">
        <v>1</v>
      </c>
      <c r="Z37691">
        <v>1</v>
      </c>
      <c r="AA37691">
        <v>2</v>
      </c>
      <c r="AF37691" s="1" t="s">
        <v>258</v>
      </c>
      <c r="AL37691" s="1" t="s">
        <v>258</v>
      </c>
      <c r="AM37691" s="1" t="s">
        <v>258</v>
      </c>
      <c r="AN37691">
        <v>2</v>
      </c>
      <c r="AO37691">
        <v>2</v>
      </c>
      <c r="AP37691">
        <v>1</v>
      </c>
      <c r="AQ37691">
        <v>1</v>
      </c>
      <c r="AR37691">
        <v>1</v>
      </c>
      <c r="AS37691">
        <v>1</v>
      </c>
      <c r="AT37691">
        <v>1</v>
      </c>
      <c r="AU37691">
        <v>1</v>
      </c>
      <c r="AV37691">
        <v>2</v>
      </c>
      <c r="AW37691" s="1" t="s">
        <v>262</v>
      </c>
      <c r="AX37691">
        <v>1</v>
      </c>
      <c r="AY37691">
        <v>1</v>
      </c>
      <c r="AZ37691">
        <v>501900301</v>
      </c>
      <c r="BA37691">
        <v>829859.23588323605</v>
      </c>
    </row>
    <row r="37692" spans="1:53" x14ac:dyDescent="0.35">
      <c r="A37692">
        <v>2023</v>
      </c>
      <c r="B37692">
        <v>5019</v>
      </c>
      <c r="C37692">
        <v>3</v>
      </c>
      <c r="D37692">
        <v>1</v>
      </c>
      <c r="E37692" s="1" t="s">
        <v>258</v>
      </c>
      <c r="F37692">
        <v>11</v>
      </c>
      <c r="G37692">
        <v>8</v>
      </c>
      <c r="H37692">
        <v>1</v>
      </c>
      <c r="I37692">
        <v>1</v>
      </c>
      <c r="J37692">
        <v>12</v>
      </c>
      <c r="K37692">
        <v>7</v>
      </c>
      <c r="L37692">
        <v>2014</v>
      </c>
      <c r="M37692">
        <v>9</v>
      </c>
      <c r="N37692">
        <v>1</v>
      </c>
      <c r="O37692">
        <v>2</v>
      </c>
      <c r="P37692">
        <v>4</v>
      </c>
      <c r="Q37692">
        <v>10</v>
      </c>
      <c r="R37692">
        <v>9</v>
      </c>
      <c r="S37692" s="1" t="s">
        <v>258</v>
      </c>
      <c r="T37692">
        <v>1</v>
      </c>
      <c r="U37692">
        <v>1</v>
      </c>
      <c r="V37692">
        <v>3</v>
      </c>
      <c r="W37692">
        <v>1</v>
      </c>
      <c r="X37692">
        <v>3</v>
      </c>
      <c r="Y37692">
        <v>1</v>
      </c>
      <c r="Z37692">
        <v>1</v>
      </c>
      <c r="AA37692">
        <v>2</v>
      </c>
      <c r="AF37692" s="1" t="s">
        <v>258</v>
      </c>
      <c r="AL37692" s="1" t="s">
        <v>258</v>
      </c>
      <c r="AM37692" s="1" t="s">
        <v>258</v>
      </c>
      <c r="AN37692">
        <v>2</v>
      </c>
      <c r="AO37692">
        <v>2</v>
      </c>
      <c r="AP37692">
        <v>1</v>
      </c>
      <c r="AQ37692">
        <v>1</v>
      </c>
      <c r="AR37692">
        <v>1</v>
      </c>
      <c r="AS37692">
        <v>1</v>
      </c>
      <c r="AT37692">
        <v>1</v>
      </c>
      <c r="AU37692">
        <v>1</v>
      </c>
      <c r="AV37692">
        <v>2</v>
      </c>
      <c r="AW37692" s="1" t="s">
        <v>262</v>
      </c>
      <c r="AX37692">
        <v>1</v>
      </c>
      <c r="AY37692">
        <v>1</v>
      </c>
      <c r="AZ37692">
        <v>501900301</v>
      </c>
      <c r="BA37692">
        <v>588329.87328490405</v>
      </c>
    </row>
    <row r="37693" spans="1:53" x14ac:dyDescent="0.35">
      <c r="A37693">
        <v>2023</v>
      </c>
      <c r="B37693">
        <v>5019</v>
      </c>
      <c r="C37693">
        <v>4</v>
      </c>
      <c r="D37693">
        <v>1</v>
      </c>
      <c r="E37693" s="1" t="s">
        <v>258</v>
      </c>
      <c r="F37693">
        <v>5</v>
      </c>
      <c r="G37693">
        <v>2</v>
      </c>
      <c r="H37693">
        <v>1</v>
      </c>
      <c r="I37693">
        <v>1</v>
      </c>
      <c r="J37693">
        <v>31</v>
      </c>
      <c r="K37693">
        <v>12</v>
      </c>
      <c r="L37693">
        <v>2018</v>
      </c>
      <c r="M37693">
        <v>4</v>
      </c>
      <c r="N37693">
        <v>2</v>
      </c>
      <c r="R37693">
        <v>2</v>
      </c>
      <c r="S37693" s="1" t="s">
        <v>258</v>
      </c>
      <c r="T37693">
        <v>1</v>
      </c>
      <c r="U37693">
        <v>1</v>
      </c>
      <c r="V37693">
        <v>3</v>
      </c>
      <c r="W37693">
        <v>1</v>
      </c>
      <c r="X37693">
        <v>1</v>
      </c>
      <c r="Y37693">
        <v>1</v>
      </c>
      <c r="Z37693">
        <v>1</v>
      </c>
      <c r="AA37693">
        <v>2</v>
      </c>
      <c r="AF37693" s="1" t="s">
        <v>258</v>
      </c>
      <c r="AL37693" s="1" t="s">
        <v>258</v>
      </c>
      <c r="AM37693" s="1" t="s">
        <v>258</v>
      </c>
      <c r="AN37693">
        <v>2</v>
      </c>
      <c r="AO37693">
        <v>2</v>
      </c>
      <c r="AW37693" s="1" t="s">
        <v>258</v>
      </c>
      <c r="AX37693">
        <v>3</v>
      </c>
      <c r="AY37693">
        <v>5</v>
      </c>
      <c r="AZ37693">
        <v>501900401</v>
      </c>
      <c r="BA37693">
        <v>273036.26293765003</v>
      </c>
    </row>
    <row r="37694" spans="1:53" x14ac:dyDescent="0.35">
      <c r="A37694">
        <v>2023</v>
      </c>
      <c r="B37694">
        <v>5019</v>
      </c>
      <c r="C37694">
        <v>4</v>
      </c>
      <c r="D37694">
        <v>1</v>
      </c>
      <c r="E37694" s="1" t="s">
        <v>258</v>
      </c>
      <c r="F37694">
        <v>6</v>
      </c>
      <c r="G37694">
        <v>2</v>
      </c>
      <c r="H37694">
        <v>1</v>
      </c>
      <c r="I37694">
        <v>1</v>
      </c>
      <c r="J37694">
        <v>9</v>
      </c>
      <c r="K37694">
        <v>6</v>
      </c>
      <c r="L37694">
        <v>2021</v>
      </c>
      <c r="M37694">
        <v>2</v>
      </c>
      <c r="N37694">
        <v>2</v>
      </c>
      <c r="R37694">
        <v>9</v>
      </c>
      <c r="S37694" s="1" t="s">
        <v>258</v>
      </c>
      <c r="T37694">
        <v>2</v>
      </c>
      <c r="AF37694" s="1" t="s">
        <v>258</v>
      </c>
      <c r="AL37694" s="1" t="s">
        <v>258</v>
      </c>
      <c r="AM37694" s="1" t="s">
        <v>258</v>
      </c>
      <c r="AW37694" s="1" t="s">
        <v>258</v>
      </c>
      <c r="AZ37694">
        <v>501900401</v>
      </c>
      <c r="BA37694">
        <v>297678.65075645398</v>
      </c>
    </row>
    <row r="37695" spans="1:53" x14ac:dyDescent="0.35">
      <c r="A37695">
        <v>2023</v>
      </c>
      <c r="B37695">
        <v>5019</v>
      </c>
      <c r="C37695">
        <v>5</v>
      </c>
      <c r="D37695">
        <v>1</v>
      </c>
      <c r="E37695" s="1" t="s">
        <v>258</v>
      </c>
      <c r="F37695">
        <v>3</v>
      </c>
      <c r="G37695">
        <v>1</v>
      </c>
      <c r="H37695">
        <v>1</v>
      </c>
      <c r="I37695">
        <v>1</v>
      </c>
      <c r="J37695">
        <v>7</v>
      </c>
      <c r="K37695">
        <v>8</v>
      </c>
      <c r="L37695">
        <v>2016</v>
      </c>
      <c r="M37695">
        <v>7</v>
      </c>
      <c r="N37695">
        <v>1</v>
      </c>
      <c r="O37695">
        <v>2</v>
      </c>
      <c r="P37695">
        <v>2</v>
      </c>
      <c r="Q37695">
        <v>20</v>
      </c>
      <c r="R37695">
        <v>1</v>
      </c>
      <c r="S37695" s="1" t="s">
        <v>259</v>
      </c>
      <c r="T37695">
        <v>1</v>
      </c>
      <c r="U37695">
        <v>1</v>
      </c>
      <c r="V37695">
        <v>2</v>
      </c>
      <c r="W37695">
        <v>1</v>
      </c>
      <c r="X37695">
        <v>1</v>
      </c>
      <c r="Y37695">
        <v>1</v>
      </c>
      <c r="Z37695">
        <v>1</v>
      </c>
      <c r="AA37695">
        <v>2</v>
      </c>
      <c r="AF37695" s="1" t="s">
        <v>258</v>
      </c>
      <c r="AL37695" s="1" t="s">
        <v>258</v>
      </c>
      <c r="AM37695" s="1" t="s">
        <v>258</v>
      </c>
      <c r="AN37695">
        <v>2</v>
      </c>
      <c r="AO37695">
        <v>2</v>
      </c>
      <c r="AP37695">
        <v>1</v>
      </c>
      <c r="AQ37695">
        <v>2</v>
      </c>
      <c r="AR37695">
        <v>1</v>
      </c>
      <c r="AS37695">
        <v>1</v>
      </c>
      <c r="AT37695">
        <v>2</v>
      </c>
      <c r="AU37695">
        <v>1</v>
      </c>
      <c r="AV37695">
        <v>2</v>
      </c>
      <c r="AW37695" s="1" t="s">
        <v>384</v>
      </c>
      <c r="AX37695">
        <v>1</v>
      </c>
      <c r="AY37695">
        <v>1</v>
      </c>
      <c r="AZ37695">
        <v>501900501</v>
      </c>
      <c r="BA37695">
        <v>588329.87328490405</v>
      </c>
    </row>
    <row r="37696" spans="1:53" x14ac:dyDescent="0.35">
      <c r="A37696">
        <v>2023</v>
      </c>
      <c r="B37696">
        <v>5019</v>
      </c>
      <c r="C37696">
        <v>5</v>
      </c>
      <c r="D37696">
        <v>1</v>
      </c>
      <c r="E37696" s="1" t="s">
        <v>258</v>
      </c>
      <c r="F37696">
        <v>4</v>
      </c>
      <c r="G37696">
        <v>1</v>
      </c>
      <c r="H37696">
        <v>1</v>
      </c>
      <c r="I37696">
        <v>1</v>
      </c>
      <c r="J37696">
        <v>15</v>
      </c>
      <c r="K37696">
        <v>7</v>
      </c>
      <c r="L37696">
        <v>2020</v>
      </c>
      <c r="M37696">
        <v>3</v>
      </c>
      <c r="N37696">
        <v>2</v>
      </c>
      <c r="R37696">
        <v>9</v>
      </c>
      <c r="S37696" s="1" t="s">
        <v>258</v>
      </c>
      <c r="T37696">
        <v>1</v>
      </c>
      <c r="U37696">
        <v>1</v>
      </c>
      <c r="V37696">
        <v>2</v>
      </c>
      <c r="W37696">
        <v>1</v>
      </c>
      <c r="X37696">
        <v>1</v>
      </c>
      <c r="Y37696">
        <v>1</v>
      </c>
      <c r="Z37696">
        <v>1</v>
      </c>
      <c r="AA37696">
        <v>2</v>
      </c>
      <c r="AF37696" s="1" t="s">
        <v>258</v>
      </c>
      <c r="AL37696" s="1" t="s">
        <v>258</v>
      </c>
      <c r="AM37696" s="1" t="s">
        <v>258</v>
      </c>
      <c r="AN37696">
        <v>2</v>
      </c>
      <c r="AO37696">
        <v>2</v>
      </c>
      <c r="AW37696" s="1" t="s">
        <v>258</v>
      </c>
      <c r="AX37696">
        <v>1</v>
      </c>
      <c r="AY37696">
        <v>1</v>
      </c>
      <c r="AZ37696">
        <v>501900501</v>
      </c>
      <c r="BA37696">
        <v>297678.65075645398</v>
      </c>
    </row>
    <row r="37697" spans="1:53" x14ac:dyDescent="0.35">
      <c r="A37697">
        <v>2023</v>
      </c>
      <c r="B37697">
        <v>5019</v>
      </c>
      <c r="C37697">
        <v>19</v>
      </c>
      <c r="D37697">
        <v>1</v>
      </c>
      <c r="E37697" s="1" t="s">
        <v>258</v>
      </c>
      <c r="F37697">
        <v>4</v>
      </c>
      <c r="G37697">
        <v>2</v>
      </c>
      <c r="H37697">
        <v>1</v>
      </c>
      <c r="I37697">
        <v>1</v>
      </c>
      <c r="J37697">
        <v>26</v>
      </c>
      <c r="K37697">
        <v>8</v>
      </c>
      <c r="L37697">
        <v>2014</v>
      </c>
      <c r="M37697">
        <v>9</v>
      </c>
      <c r="N37697">
        <v>1</v>
      </c>
      <c r="O37697">
        <v>1</v>
      </c>
      <c r="P37697">
        <v>12</v>
      </c>
      <c r="Q37697">
        <v>20</v>
      </c>
      <c r="R37697">
        <v>1</v>
      </c>
      <c r="S37697" s="1" t="s">
        <v>261</v>
      </c>
      <c r="T37697">
        <v>1</v>
      </c>
      <c r="U37697">
        <v>1</v>
      </c>
      <c r="V37697">
        <v>3</v>
      </c>
      <c r="W37697">
        <v>1</v>
      </c>
      <c r="X37697">
        <v>1</v>
      </c>
      <c r="Y37697">
        <v>1</v>
      </c>
      <c r="Z37697">
        <v>1</v>
      </c>
      <c r="AA37697">
        <v>1</v>
      </c>
      <c r="AB37697">
        <v>1</v>
      </c>
      <c r="AC37697">
        <v>1</v>
      </c>
      <c r="AD37697">
        <v>40</v>
      </c>
      <c r="AE37697">
        <v>2</v>
      </c>
      <c r="AF37697" s="1" t="s">
        <v>258</v>
      </c>
      <c r="AL37697" s="1" t="s">
        <v>258</v>
      </c>
      <c r="AM37697" s="1" t="s">
        <v>258</v>
      </c>
      <c r="AN37697">
        <v>2</v>
      </c>
      <c r="AO37697">
        <v>2</v>
      </c>
      <c r="AP37697">
        <v>1</v>
      </c>
      <c r="AQ37697">
        <v>2</v>
      </c>
      <c r="AR37697">
        <v>1</v>
      </c>
      <c r="AS37697">
        <v>1</v>
      </c>
      <c r="AT37697">
        <v>2</v>
      </c>
      <c r="AU37697">
        <v>1</v>
      </c>
      <c r="AV37697">
        <v>2</v>
      </c>
      <c r="AW37697" s="1" t="s">
        <v>403</v>
      </c>
      <c r="AX37697">
        <v>1</v>
      </c>
      <c r="AY37697">
        <v>1</v>
      </c>
      <c r="AZ37697">
        <v>501901901</v>
      </c>
      <c r="BA37697">
        <v>630320.751706379</v>
      </c>
    </row>
    <row r="37698" spans="1:53" x14ac:dyDescent="0.35">
      <c r="A37698">
        <v>2023</v>
      </c>
      <c r="B37698">
        <v>5019</v>
      </c>
      <c r="C37698">
        <v>22</v>
      </c>
      <c r="D37698">
        <v>1</v>
      </c>
      <c r="E37698" s="1" t="s">
        <v>258</v>
      </c>
      <c r="F37698">
        <v>4</v>
      </c>
      <c r="G37698">
        <v>1</v>
      </c>
      <c r="H37698">
        <v>1</v>
      </c>
      <c r="I37698">
        <v>1</v>
      </c>
      <c r="J37698">
        <v>26</v>
      </c>
      <c r="K37698">
        <v>1</v>
      </c>
      <c r="L37698">
        <v>2019</v>
      </c>
      <c r="M37698">
        <v>4</v>
      </c>
      <c r="N37698">
        <v>1</v>
      </c>
      <c r="O37698">
        <v>1</v>
      </c>
      <c r="P37698">
        <v>2</v>
      </c>
      <c r="Q37698">
        <v>10</v>
      </c>
      <c r="R37698">
        <v>2</v>
      </c>
      <c r="S37698" s="1" t="s">
        <v>258</v>
      </c>
      <c r="T37698">
        <v>1</v>
      </c>
      <c r="U37698">
        <v>1</v>
      </c>
      <c r="V37698">
        <v>2</v>
      </c>
      <c r="W37698">
        <v>1</v>
      </c>
      <c r="X37698">
        <v>1</v>
      </c>
      <c r="Y37698">
        <v>1</v>
      </c>
      <c r="Z37698">
        <v>1</v>
      </c>
      <c r="AA37698">
        <v>2</v>
      </c>
      <c r="AF37698" s="1" t="s">
        <v>258</v>
      </c>
      <c r="AL37698" s="1" t="s">
        <v>258</v>
      </c>
      <c r="AM37698" s="1" t="s">
        <v>258</v>
      </c>
      <c r="AN37698">
        <v>2</v>
      </c>
      <c r="AO37698">
        <v>3</v>
      </c>
      <c r="AW37698" s="1" t="s">
        <v>258</v>
      </c>
      <c r="AX37698">
        <v>1</v>
      </c>
      <c r="AY37698">
        <v>1</v>
      </c>
      <c r="AZ37698">
        <v>501902201</v>
      </c>
      <c r="BA37698">
        <v>297678.65075645398</v>
      </c>
    </row>
    <row r="37699" spans="1:53" x14ac:dyDescent="0.35">
      <c r="A37699">
        <v>2023</v>
      </c>
      <c r="B37699">
        <v>5019</v>
      </c>
      <c r="C37699">
        <v>38</v>
      </c>
      <c r="D37699">
        <v>1</v>
      </c>
      <c r="E37699" s="1" t="s">
        <v>258</v>
      </c>
      <c r="F37699">
        <v>3</v>
      </c>
      <c r="G37699">
        <v>2</v>
      </c>
      <c r="H37699">
        <v>1</v>
      </c>
      <c r="I37699">
        <v>1</v>
      </c>
      <c r="J37699">
        <v>2</v>
      </c>
      <c r="K37699">
        <v>10</v>
      </c>
      <c r="L37699">
        <v>2021</v>
      </c>
      <c r="M37699">
        <v>2</v>
      </c>
      <c r="N37699">
        <v>2</v>
      </c>
      <c r="R37699">
        <v>1</v>
      </c>
      <c r="S37699" s="1" t="s">
        <v>375</v>
      </c>
      <c r="T37699">
        <v>1</v>
      </c>
      <c r="U37699">
        <v>2</v>
      </c>
      <c r="W37699">
        <v>1</v>
      </c>
      <c r="X37699">
        <v>5</v>
      </c>
      <c r="Y37699">
        <v>1</v>
      </c>
      <c r="Z37699">
        <v>1</v>
      </c>
      <c r="AF37699" s="1" t="s">
        <v>258</v>
      </c>
      <c r="AL37699" s="1" t="s">
        <v>258</v>
      </c>
      <c r="AM37699" s="1" t="s">
        <v>258</v>
      </c>
      <c r="AW37699" s="1" t="s">
        <v>258</v>
      </c>
      <c r="AX37699">
        <v>1</v>
      </c>
      <c r="AY37699">
        <v>1</v>
      </c>
      <c r="AZ37699">
        <v>501903801</v>
      </c>
      <c r="BA37699">
        <v>297678.65075645398</v>
      </c>
    </row>
    <row r="37700" spans="1:53" x14ac:dyDescent="0.35">
      <c r="A37700">
        <v>2023</v>
      </c>
      <c r="B37700">
        <v>5019</v>
      </c>
      <c r="C37700">
        <v>40</v>
      </c>
      <c r="D37700">
        <v>1</v>
      </c>
      <c r="E37700" s="1" t="s">
        <v>258</v>
      </c>
      <c r="F37700">
        <v>3</v>
      </c>
      <c r="G37700">
        <v>1</v>
      </c>
      <c r="H37700">
        <v>1</v>
      </c>
      <c r="I37700">
        <v>1</v>
      </c>
      <c r="J37700">
        <v>15</v>
      </c>
      <c r="K37700">
        <v>12</v>
      </c>
      <c r="L37700">
        <v>2015</v>
      </c>
      <c r="M37700">
        <v>7</v>
      </c>
      <c r="N37700">
        <v>1</v>
      </c>
      <c r="O37700">
        <v>1</v>
      </c>
      <c r="P37700">
        <v>12</v>
      </c>
      <c r="Q37700">
        <v>14</v>
      </c>
      <c r="R37700">
        <v>1</v>
      </c>
      <c r="S37700" s="1" t="s">
        <v>259</v>
      </c>
      <c r="T37700">
        <v>1</v>
      </c>
      <c r="U37700">
        <v>1</v>
      </c>
      <c r="V37700">
        <v>3</v>
      </c>
      <c r="W37700">
        <v>1</v>
      </c>
      <c r="X37700">
        <v>1</v>
      </c>
      <c r="Y37700">
        <v>1</v>
      </c>
      <c r="Z37700">
        <v>1</v>
      </c>
      <c r="AA37700">
        <v>2</v>
      </c>
      <c r="AF37700" s="1" t="s">
        <v>258</v>
      </c>
      <c r="AL37700" s="1" t="s">
        <v>258</v>
      </c>
      <c r="AM37700" s="1" t="s">
        <v>258</v>
      </c>
      <c r="AN37700">
        <v>1</v>
      </c>
      <c r="AO37700">
        <v>2</v>
      </c>
      <c r="AP37700">
        <v>1</v>
      </c>
      <c r="AQ37700">
        <v>1</v>
      </c>
      <c r="AR37700">
        <v>1</v>
      </c>
      <c r="AS37700">
        <v>1</v>
      </c>
      <c r="AT37700">
        <v>2</v>
      </c>
      <c r="AU37700">
        <v>2</v>
      </c>
      <c r="AV37700">
        <v>1</v>
      </c>
      <c r="AW37700" s="1" t="s">
        <v>281</v>
      </c>
      <c r="AX37700">
        <v>1</v>
      </c>
      <c r="AY37700">
        <v>1</v>
      </c>
      <c r="AZ37700">
        <v>501904001</v>
      </c>
      <c r="BA37700">
        <v>630320.751706379</v>
      </c>
    </row>
    <row r="37701" spans="1:53" x14ac:dyDescent="0.35">
      <c r="A37701">
        <v>2023</v>
      </c>
      <c r="B37701">
        <v>5019</v>
      </c>
      <c r="C37701">
        <v>41</v>
      </c>
      <c r="D37701">
        <v>1</v>
      </c>
      <c r="E37701" s="1" t="s">
        <v>258</v>
      </c>
      <c r="F37701">
        <v>4</v>
      </c>
      <c r="G37701">
        <v>2</v>
      </c>
      <c r="H37701">
        <v>1</v>
      </c>
      <c r="I37701">
        <v>1</v>
      </c>
      <c r="J37701">
        <v>26</v>
      </c>
      <c r="K37701">
        <v>3</v>
      </c>
      <c r="L37701">
        <v>2019</v>
      </c>
      <c r="M37701">
        <v>4</v>
      </c>
      <c r="N37701">
        <v>2</v>
      </c>
      <c r="R37701">
        <v>2</v>
      </c>
      <c r="S37701" s="1" t="s">
        <v>258</v>
      </c>
      <c r="T37701">
        <v>1</v>
      </c>
      <c r="U37701">
        <v>1</v>
      </c>
      <c r="V37701">
        <v>2</v>
      </c>
      <c r="W37701">
        <v>1</v>
      </c>
      <c r="X37701">
        <v>3</v>
      </c>
      <c r="Y37701">
        <v>1</v>
      </c>
      <c r="Z37701">
        <v>1</v>
      </c>
      <c r="AA37701">
        <v>2</v>
      </c>
      <c r="AF37701" s="1" t="s">
        <v>258</v>
      </c>
      <c r="AL37701" s="1" t="s">
        <v>258</v>
      </c>
      <c r="AM37701" s="1" t="s">
        <v>258</v>
      </c>
      <c r="AN37701">
        <v>2</v>
      </c>
      <c r="AO37701">
        <v>2</v>
      </c>
      <c r="AW37701" s="1" t="s">
        <v>258</v>
      </c>
      <c r="AX37701">
        <v>1</v>
      </c>
      <c r="AY37701">
        <v>1</v>
      </c>
      <c r="AZ37701">
        <v>501904101</v>
      </c>
      <c r="BA37701">
        <v>273036.26293765003</v>
      </c>
    </row>
    <row r="37702" spans="1:53" x14ac:dyDescent="0.35">
      <c r="A37702">
        <v>2023</v>
      </c>
      <c r="B37702">
        <v>5019</v>
      </c>
      <c r="C37702">
        <v>41</v>
      </c>
      <c r="D37702">
        <v>1</v>
      </c>
      <c r="E37702" s="1" t="s">
        <v>258</v>
      </c>
      <c r="F37702">
        <v>5</v>
      </c>
      <c r="G37702">
        <v>2</v>
      </c>
      <c r="H37702">
        <v>1</v>
      </c>
      <c r="I37702">
        <v>1</v>
      </c>
      <c r="J37702">
        <v>21</v>
      </c>
      <c r="K37702">
        <v>10</v>
      </c>
      <c r="L37702">
        <v>2020</v>
      </c>
      <c r="M37702">
        <v>3</v>
      </c>
      <c r="N37702">
        <v>2</v>
      </c>
      <c r="R37702">
        <v>9</v>
      </c>
      <c r="S37702" s="1" t="s">
        <v>258</v>
      </c>
      <c r="T37702">
        <v>1</v>
      </c>
      <c r="U37702">
        <v>1</v>
      </c>
      <c r="V37702">
        <v>2</v>
      </c>
      <c r="W37702">
        <v>1</v>
      </c>
      <c r="X37702">
        <v>3</v>
      </c>
      <c r="Y37702">
        <v>1</v>
      </c>
      <c r="Z37702">
        <v>1</v>
      </c>
      <c r="AA37702">
        <v>2</v>
      </c>
      <c r="AF37702" s="1" t="s">
        <v>258</v>
      </c>
      <c r="AL37702" s="1" t="s">
        <v>258</v>
      </c>
      <c r="AM37702" s="1" t="s">
        <v>258</v>
      </c>
      <c r="AN37702">
        <v>2</v>
      </c>
      <c r="AO37702">
        <v>2</v>
      </c>
      <c r="AW37702" s="1" t="s">
        <v>258</v>
      </c>
      <c r="AX37702">
        <v>1</v>
      </c>
      <c r="AY37702">
        <v>1</v>
      </c>
      <c r="AZ37702">
        <v>501904101</v>
      </c>
      <c r="BA37702">
        <v>297678.65075645398</v>
      </c>
    </row>
    <row r="37703" spans="1:53" x14ac:dyDescent="0.35">
      <c r="A37703">
        <v>2023</v>
      </c>
      <c r="B37703">
        <v>5019</v>
      </c>
      <c r="C37703">
        <v>50</v>
      </c>
      <c r="D37703">
        <v>1</v>
      </c>
      <c r="E37703" s="1" t="s">
        <v>258</v>
      </c>
      <c r="F37703">
        <v>3</v>
      </c>
      <c r="G37703">
        <v>1</v>
      </c>
      <c r="H37703">
        <v>1</v>
      </c>
      <c r="I37703">
        <v>1</v>
      </c>
      <c r="J37703">
        <v>14</v>
      </c>
      <c r="K37703">
        <v>11</v>
      </c>
      <c r="L37703">
        <v>2014</v>
      </c>
      <c r="M37703">
        <v>9</v>
      </c>
      <c r="N37703">
        <v>1</v>
      </c>
      <c r="O37703">
        <v>1</v>
      </c>
      <c r="P37703">
        <v>12</v>
      </c>
      <c r="Q37703">
        <v>14</v>
      </c>
      <c r="R37703">
        <v>1</v>
      </c>
      <c r="S37703" s="1" t="s">
        <v>259</v>
      </c>
      <c r="T37703">
        <v>1</v>
      </c>
      <c r="U37703">
        <v>1</v>
      </c>
      <c r="V37703">
        <v>2</v>
      </c>
      <c r="W37703">
        <v>1</v>
      </c>
      <c r="X37703">
        <v>1</v>
      </c>
      <c r="Y37703">
        <v>1</v>
      </c>
      <c r="Z37703">
        <v>1</v>
      </c>
      <c r="AA37703">
        <v>1</v>
      </c>
      <c r="AB37703">
        <v>1</v>
      </c>
      <c r="AC37703">
        <v>12</v>
      </c>
      <c r="AD37703">
        <v>10</v>
      </c>
      <c r="AE37703">
        <v>1</v>
      </c>
      <c r="AF37703" s="1" t="s">
        <v>262</v>
      </c>
      <c r="AG37703">
        <v>1</v>
      </c>
      <c r="AH37703">
        <v>12</v>
      </c>
      <c r="AI37703">
        <v>14</v>
      </c>
      <c r="AJ37703">
        <v>2</v>
      </c>
      <c r="AK37703">
        <v>2</v>
      </c>
      <c r="AL37703" s="1" t="s">
        <v>258</v>
      </c>
      <c r="AM37703" s="1" t="s">
        <v>258</v>
      </c>
      <c r="AN37703">
        <v>2</v>
      </c>
      <c r="AO37703">
        <v>2</v>
      </c>
      <c r="AP37703">
        <v>2</v>
      </c>
      <c r="AQ37703">
        <v>2</v>
      </c>
      <c r="AR37703">
        <v>1</v>
      </c>
      <c r="AS37703">
        <v>1</v>
      </c>
      <c r="AT37703">
        <v>1</v>
      </c>
      <c r="AU37703">
        <v>1</v>
      </c>
      <c r="AV37703">
        <v>1</v>
      </c>
      <c r="AW37703" s="1" t="s">
        <v>375</v>
      </c>
      <c r="AX37703">
        <v>1</v>
      </c>
      <c r="AY37703">
        <v>1</v>
      </c>
      <c r="AZ37703">
        <v>501905001</v>
      </c>
      <c r="BA37703">
        <v>588329.87328490405</v>
      </c>
    </row>
    <row r="37704" spans="1:53" x14ac:dyDescent="0.35">
      <c r="A37704">
        <v>2023</v>
      </c>
      <c r="B37704">
        <v>5019</v>
      </c>
      <c r="C37704">
        <v>50</v>
      </c>
      <c r="D37704">
        <v>1</v>
      </c>
      <c r="E37704" s="1" t="s">
        <v>258</v>
      </c>
      <c r="F37704">
        <v>4</v>
      </c>
      <c r="G37704">
        <v>1</v>
      </c>
      <c r="H37704">
        <v>1</v>
      </c>
      <c r="I37704">
        <v>1</v>
      </c>
      <c r="J37704">
        <v>16</v>
      </c>
      <c r="K37704">
        <v>4</v>
      </c>
      <c r="L37704">
        <v>2020</v>
      </c>
      <c r="M37704">
        <v>3</v>
      </c>
      <c r="N37704">
        <v>1</v>
      </c>
      <c r="O37704">
        <v>1</v>
      </c>
      <c r="P37704">
        <v>2</v>
      </c>
      <c r="Q37704">
        <v>40</v>
      </c>
      <c r="R37704">
        <v>9</v>
      </c>
      <c r="S37704" s="1" t="s">
        <v>258</v>
      </c>
      <c r="T37704">
        <v>1</v>
      </c>
      <c r="U37704">
        <v>1</v>
      </c>
      <c r="V37704">
        <v>1</v>
      </c>
      <c r="W37704">
        <v>1</v>
      </c>
      <c r="X37704">
        <v>1</v>
      </c>
      <c r="Y37704">
        <v>1</v>
      </c>
      <c r="Z37704">
        <v>1</v>
      </c>
      <c r="AA37704">
        <v>2</v>
      </c>
      <c r="AF37704" s="1" t="s">
        <v>258</v>
      </c>
      <c r="AL37704" s="1" t="s">
        <v>258</v>
      </c>
      <c r="AM37704" s="1" t="s">
        <v>258</v>
      </c>
      <c r="AN37704">
        <v>2</v>
      </c>
      <c r="AO37704">
        <v>2</v>
      </c>
      <c r="AW37704" s="1" t="s">
        <v>258</v>
      </c>
      <c r="AX37704">
        <v>1</v>
      </c>
      <c r="AY37704">
        <v>1</v>
      </c>
      <c r="AZ37704">
        <v>501905001</v>
      </c>
      <c r="BA37704">
        <v>273036.26293765003</v>
      </c>
    </row>
    <row r="37705" spans="1:53" x14ac:dyDescent="0.35">
      <c r="A37705">
        <v>2023</v>
      </c>
      <c r="B37705">
        <v>5020</v>
      </c>
      <c r="C37705">
        <v>11</v>
      </c>
      <c r="D37705">
        <v>1</v>
      </c>
      <c r="E37705" s="1" t="s">
        <v>258</v>
      </c>
      <c r="F37705">
        <v>3</v>
      </c>
      <c r="G37705">
        <v>2</v>
      </c>
      <c r="H37705">
        <v>1</v>
      </c>
      <c r="I37705">
        <v>1</v>
      </c>
      <c r="J37705">
        <v>3</v>
      </c>
      <c r="K37705">
        <v>3</v>
      </c>
      <c r="L37705">
        <v>2015</v>
      </c>
      <c r="M37705">
        <v>8</v>
      </c>
      <c r="N37705">
        <v>1</v>
      </c>
      <c r="O37705">
        <v>1</v>
      </c>
      <c r="P37705">
        <v>1</v>
      </c>
      <c r="Q37705">
        <v>14</v>
      </c>
      <c r="R37705">
        <v>1</v>
      </c>
      <c r="S37705" s="1" t="s">
        <v>259</v>
      </c>
      <c r="T37705">
        <v>1</v>
      </c>
      <c r="U37705">
        <v>1</v>
      </c>
      <c r="V37705">
        <v>3</v>
      </c>
      <c r="W37705">
        <v>1</v>
      </c>
      <c r="X37705">
        <v>3</v>
      </c>
      <c r="Y37705">
        <v>1</v>
      </c>
      <c r="Z37705">
        <v>1</v>
      </c>
      <c r="AA37705">
        <v>1</v>
      </c>
      <c r="AB37705">
        <v>1</v>
      </c>
      <c r="AC37705">
        <v>12</v>
      </c>
      <c r="AD37705">
        <v>40</v>
      </c>
      <c r="AE37705">
        <v>1</v>
      </c>
      <c r="AF37705" s="1" t="s">
        <v>260</v>
      </c>
      <c r="AG37705">
        <v>1</v>
      </c>
      <c r="AH37705">
        <v>12</v>
      </c>
      <c r="AI37705">
        <v>40</v>
      </c>
      <c r="AJ37705">
        <v>2</v>
      </c>
      <c r="AK37705">
        <v>2</v>
      </c>
      <c r="AL37705" s="1" t="s">
        <v>258</v>
      </c>
      <c r="AM37705" s="1" t="s">
        <v>258</v>
      </c>
      <c r="AN37705">
        <v>2</v>
      </c>
      <c r="AO37705">
        <v>2</v>
      </c>
      <c r="AP37705">
        <v>3</v>
      </c>
      <c r="AR37705">
        <v>1</v>
      </c>
      <c r="AS37705">
        <v>1</v>
      </c>
      <c r="AT37705">
        <v>1</v>
      </c>
      <c r="AU37705">
        <v>1</v>
      </c>
      <c r="AV37705">
        <v>2</v>
      </c>
      <c r="AW37705" s="1" t="s">
        <v>262</v>
      </c>
      <c r="AX37705">
        <v>2</v>
      </c>
      <c r="AY37705">
        <v>5</v>
      </c>
      <c r="AZ37705">
        <v>502001101</v>
      </c>
      <c r="BA37705">
        <v>628598.47843208304</v>
      </c>
    </row>
    <row r="37706" spans="1:53" x14ac:dyDescent="0.35">
      <c r="A37706">
        <v>2023</v>
      </c>
      <c r="B37706">
        <v>5020</v>
      </c>
      <c r="C37706">
        <v>11</v>
      </c>
      <c r="D37706">
        <v>1</v>
      </c>
      <c r="E37706" s="1" t="s">
        <v>258</v>
      </c>
      <c r="F37706">
        <v>4</v>
      </c>
      <c r="G37706">
        <v>1</v>
      </c>
      <c r="H37706">
        <v>1</v>
      </c>
      <c r="I37706">
        <v>1</v>
      </c>
      <c r="J37706">
        <v>4</v>
      </c>
      <c r="K37706">
        <v>8</v>
      </c>
      <c r="L37706">
        <v>2017</v>
      </c>
      <c r="M37706">
        <v>6</v>
      </c>
      <c r="N37706">
        <v>1</v>
      </c>
      <c r="O37706">
        <v>1</v>
      </c>
      <c r="P37706">
        <v>5</v>
      </c>
      <c r="Q37706">
        <v>10</v>
      </c>
      <c r="R37706">
        <v>9</v>
      </c>
      <c r="S37706" s="1" t="s">
        <v>258</v>
      </c>
      <c r="T37706">
        <v>1</v>
      </c>
      <c r="U37706">
        <v>2</v>
      </c>
      <c r="W37706">
        <v>1</v>
      </c>
      <c r="X37706">
        <v>1</v>
      </c>
      <c r="Y37706">
        <v>1</v>
      </c>
      <c r="Z37706">
        <v>1</v>
      </c>
      <c r="AA37706">
        <v>2</v>
      </c>
      <c r="AF37706" s="1" t="s">
        <v>258</v>
      </c>
      <c r="AL37706" s="1" t="s">
        <v>258</v>
      </c>
      <c r="AM37706" s="1" t="s">
        <v>258</v>
      </c>
      <c r="AN37706">
        <v>2</v>
      </c>
      <c r="AO37706">
        <v>2</v>
      </c>
      <c r="AP37706">
        <v>2</v>
      </c>
      <c r="AQ37706">
        <v>1</v>
      </c>
      <c r="AR37706">
        <v>1</v>
      </c>
      <c r="AS37706">
        <v>1</v>
      </c>
      <c r="AT37706">
        <v>2</v>
      </c>
      <c r="AU37706">
        <v>1</v>
      </c>
      <c r="AV37706">
        <v>2</v>
      </c>
      <c r="AW37706" s="1" t="s">
        <v>260</v>
      </c>
      <c r="AX37706">
        <v>2</v>
      </c>
      <c r="AY37706">
        <v>1</v>
      </c>
      <c r="AZ37706">
        <v>502001101</v>
      </c>
      <c r="BA37706">
        <v>628598.47843208304</v>
      </c>
    </row>
    <row r="37707" spans="1:53" x14ac:dyDescent="0.35">
      <c r="A37707">
        <v>2023</v>
      </c>
      <c r="B37707">
        <v>5020</v>
      </c>
      <c r="C37707">
        <v>11</v>
      </c>
      <c r="D37707">
        <v>1</v>
      </c>
      <c r="E37707" s="1" t="s">
        <v>258</v>
      </c>
      <c r="F37707">
        <v>5</v>
      </c>
      <c r="G37707">
        <v>1</v>
      </c>
      <c r="H37707">
        <v>1</v>
      </c>
      <c r="I37707">
        <v>1</v>
      </c>
      <c r="J37707">
        <v>14</v>
      </c>
      <c r="K37707">
        <v>4</v>
      </c>
      <c r="L37707">
        <v>2021</v>
      </c>
      <c r="M37707">
        <v>2</v>
      </c>
      <c r="N37707">
        <v>2</v>
      </c>
      <c r="R37707">
        <v>9</v>
      </c>
      <c r="S37707" s="1" t="s">
        <v>258</v>
      </c>
      <c r="T37707">
        <v>1</v>
      </c>
      <c r="U37707">
        <v>2</v>
      </c>
      <c r="W37707">
        <v>1</v>
      </c>
      <c r="X37707">
        <v>1</v>
      </c>
      <c r="Y37707">
        <v>1</v>
      </c>
      <c r="Z37707">
        <v>1</v>
      </c>
      <c r="AF37707" s="1" t="s">
        <v>258</v>
      </c>
      <c r="AL37707" s="1" t="s">
        <v>258</v>
      </c>
      <c r="AM37707" s="1" t="s">
        <v>258</v>
      </c>
      <c r="AW37707" s="1" t="s">
        <v>258</v>
      </c>
      <c r="AX37707">
        <v>2</v>
      </c>
      <c r="AY37707">
        <v>1</v>
      </c>
      <c r="AZ37707">
        <v>502001101</v>
      </c>
      <c r="BA37707">
        <v>296865.28076484503</v>
      </c>
    </row>
    <row r="37708" spans="1:53" x14ac:dyDescent="0.35">
      <c r="A37708">
        <v>2023</v>
      </c>
      <c r="B37708">
        <v>5020</v>
      </c>
      <c r="C37708">
        <v>12</v>
      </c>
      <c r="D37708">
        <v>1</v>
      </c>
      <c r="E37708" s="1" t="s">
        <v>258</v>
      </c>
      <c r="F37708">
        <v>3</v>
      </c>
      <c r="G37708">
        <v>2</v>
      </c>
      <c r="H37708">
        <v>1</v>
      </c>
      <c r="I37708">
        <v>1</v>
      </c>
      <c r="J37708">
        <v>1</v>
      </c>
      <c r="K37708">
        <v>4</v>
      </c>
      <c r="L37708">
        <v>2020</v>
      </c>
      <c r="M37708">
        <v>3</v>
      </c>
      <c r="N37708">
        <v>2</v>
      </c>
      <c r="R37708">
        <v>2</v>
      </c>
      <c r="S37708" s="1" t="s">
        <v>258</v>
      </c>
      <c r="T37708">
        <v>1</v>
      </c>
      <c r="U37708">
        <v>1</v>
      </c>
      <c r="V37708">
        <v>2</v>
      </c>
      <c r="W37708">
        <v>1</v>
      </c>
      <c r="X37708">
        <v>1</v>
      </c>
      <c r="Y37708">
        <v>1</v>
      </c>
      <c r="Z37708">
        <v>1</v>
      </c>
      <c r="AA37708">
        <v>2</v>
      </c>
      <c r="AF37708" s="1" t="s">
        <v>258</v>
      </c>
      <c r="AL37708" s="1" t="s">
        <v>258</v>
      </c>
      <c r="AM37708" s="1" t="s">
        <v>258</v>
      </c>
      <c r="AN37708">
        <v>2</v>
      </c>
      <c r="AO37708">
        <v>2</v>
      </c>
      <c r="AW37708" s="1" t="s">
        <v>258</v>
      </c>
      <c r="AX37708">
        <v>1</v>
      </c>
      <c r="AY37708">
        <v>1</v>
      </c>
      <c r="AZ37708">
        <v>502001201</v>
      </c>
      <c r="BA37708">
        <v>296865.28076484503</v>
      </c>
    </row>
    <row r="37709" spans="1:53" x14ac:dyDescent="0.35">
      <c r="A37709">
        <v>2023</v>
      </c>
      <c r="B37709">
        <v>5020</v>
      </c>
      <c r="C37709">
        <v>30</v>
      </c>
      <c r="D37709">
        <v>1</v>
      </c>
      <c r="E37709" s="1" t="s">
        <v>258</v>
      </c>
      <c r="F37709">
        <v>3</v>
      </c>
      <c r="G37709">
        <v>2</v>
      </c>
      <c r="H37709">
        <v>1</v>
      </c>
      <c r="I37709">
        <v>1</v>
      </c>
      <c r="J37709">
        <v>21</v>
      </c>
      <c r="K37709">
        <v>10</v>
      </c>
      <c r="L37709">
        <v>2014</v>
      </c>
      <c r="M37709">
        <v>9</v>
      </c>
      <c r="N37709">
        <v>1</v>
      </c>
      <c r="O37709">
        <v>2</v>
      </c>
      <c r="P37709">
        <v>3</v>
      </c>
      <c r="Q37709">
        <v>14</v>
      </c>
      <c r="R37709">
        <v>1</v>
      </c>
      <c r="S37709" s="1" t="s">
        <v>259</v>
      </c>
      <c r="T37709">
        <v>1</v>
      </c>
      <c r="U37709">
        <v>1</v>
      </c>
      <c r="V37709">
        <v>2</v>
      </c>
      <c r="W37709">
        <v>1</v>
      </c>
      <c r="X37709">
        <v>0</v>
      </c>
      <c r="Y37709">
        <v>1</v>
      </c>
      <c r="Z37709">
        <v>1</v>
      </c>
      <c r="AA37709">
        <v>2</v>
      </c>
      <c r="AF37709" s="1" t="s">
        <v>258</v>
      </c>
      <c r="AL37709" s="1" t="s">
        <v>258</v>
      </c>
      <c r="AM37709" s="1" t="s">
        <v>258</v>
      </c>
      <c r="AN37709">
        <v>2</v>
      </c>
      <c r="AO37709">
        <v>2</v>
      </c>
      <c r="AP37709">
        <v>1</v>
      </c>
      <c r="AQ37709">
        <v>2</v>
      </c>
      <c r="AR37709">
        <v>1</v>
      </c>
      <c r="AS37709">
        <v>1</v>
      </c>
      <c r="AT37709">
        <v>1</v>
      </c>
      <c r="AU37709">
        <v>2</v>
      </c>
      <c r="AV37709">
        <v>2</v>
      </c>
      <c r="AW37709" s="1" t="s">
        <v>262</v>
      </c>
      <c r="AX37709">
        <v>1</v>
      </c>
      <c r="AY37709">
        <v>5</v>
      </c>
      <c r="AZ37709">
        <v>502003001</v>
      </c>
      <c r="BA37709">
        <v>586722.334877696</v>
      </c>
    </row>
    <row r="37710" spans="1:53" x14ac:dyDescent="0.35">
      <c r="A37710">
        <v>2023</v>
      </c>
      <c r="B37710">
        <v>5020</v>
      </c>
      <c r="C37710">
        <v>30</v>
      </c>
      <c r="D37710">
        <v>1</v>
      </c>
      <c r="E37710" s="1" t="s">
        <v>258</v>
      </c>
      <c r="F37710">
        <v>4</v>
      </c>
      <c r="G37710">
        <v>2</v>
      </c>
      <c r="H37710">
        <v>1</v>
      </c>
      <c r="I37710">
        <v>1</v>
      </c>
      <c r="J37710">
        <v>25</v>
      </c>
      <c r="K37710">
        <v>3</v>
      </c>
      <c r="L37710">
        <v>2020</v>
      </c>
      <c r="M37710">
        <v>3</v>
      </c>
      <c r="N37710">
        <v>2</v>
      </c>
      <c r="R37710">
        <v>9</v>
      </c>
      <c r="S37710" s="1" t="s">
        <v>258</v>
      </c>
      <c r="T37710">
        <v>1</v>
      </c>
      <c r="U37710">
        <v>2</v>
      </c>
      <c r="W37710">
        <v>1</v>
      </c>
      <c r="X37710">
        <v>0</v>
      </c>
      <c r="Y37710">
        <v>1</v>
      </c>
      <c r="Z37710">
        <v>1</v>
      </c>
      <c r="AA37710">
        <v>2</v>
      </c>
      <c r="AF37710" s="1" t="s">
        <v>258</v>
      </c>
      <c r="AL37710" s="1" t="s">
        <v>258</v>
      </c>
      <c r="AM37710" s="1" t="s">
        <v>258</v>
      </c>
      <c r="AN37710">
        <v>2</v>
      </c>
      <c r="AO37710">
        <v>2</v>
      </c>
      <c r="AW37710" s="1" t="s">
        <v>258</v>
      </c>
      <c r="AX37710">
        <v>1</v>
      </c>
      <c r="AY37710">
        <v>5</v>
      </c>
      <c r="AZ37710">
        <v>502003001</v>
      </c>
      <c r="BA37710">
        <v>296865.28076484503</v>
      </c>
    </row>
    <row r="37711" spans="1:53" x14ac:dyDescent="0.35">
      <c r="A37711">
        <v>2023</v>
      </c>
      <c r="B37711">
        <v>5020</v>
      </c>
      <c r="C37711">
        <v>44</v>
      </c>
      <c r="D37711">
        <v>1</v>
      </c>
      <c r="E37711" s="1" t="s">
        <v>258</v>
      </c>
      <c r="F37711">
        <v>4</v>
      </c>
      <c r="G37711">
        <v>3</v>
      </c>
      <c r="H37711">
        <v>1</v>
      </c>
      <c r="I37711">
        <v>2</v>
      </c>
      <c r="S37711" s="1" t="s">
        <v>258</v>
      </c>
      <c r="AF37711" s="1" t="s">
        <v>258</v>
      </c>
      <c r="AL37711" s="1" t="s">
        <v>258</v>
      </c>
      <c r="AM37711" s="1" t="s">
        <v>258</v>
      </c>
      <c r="AW37711" s="1" t="s">
        <v>258</v>
      </c>
      <c r="AZ37711">
        <v>502004401</v>
      </c>
    </row>
    <row r="37712" spans="1:53" x14ac:dyDescent="0.35">
      <c r="A37712">
        <v>2023</v>
      </c>
      <c r="B37712">
        <v>5020</v>
      </c>
      <c r="C37712">
        <v>44</v>
      </c>
      <c r="D37712">
        <v>1</v>
      </c>
      <c r="E37712" s="1" t="s">
        <v>258</v>
      </c>
      <c r="F37712">
        <v>5</v>
      </c>
      <c r="G37712">
        <v>3</v>
      </c>
      <c r="H37712">
        <v>1</v>
      </c>
      <c r="I37712">
        <v>2</v>
      </c>
      <c r="S37712" s="1" t="s">
        <v>258</v>
      </c>
      <c r="AF37712" s="1" t="s">
        <v>258</v>
      </c>
      <c r="AL37712" s="1" t="s">
        <v>258</v>
      </c>
      <c r="AM37712" s="1" t="s">
        <v>258</v>
      </c>
      <c r="AW37712" s="1" t="s">
        <v>258</v>
      </c>
      <c r="AZ37712">
        <v>502004401</v>
      </c>
    </row>
    <row r="37713" spans="1:53" x14ac:dyDescent="0.35">
      <c r="A37713">
        <v>2023</v>
      </c>
      <c r="B37713">
        <v>5020</v>
      </c>
      <c r="C37713">
        <v>44</v>
      </c>
      <c r="D37713">
        <v>1</v>
      </c>
      <c r="E37713" s="1" t="s">
        <v>258</v>
      </c>
      <c r="F37713">
        <v>6</v>
      </c>
      <c r="G37713">
        <v>3</v>
      </c>
      <c r="H37713">
        <v>1</v>
      </c>
      <c r="I37713">
        <v>2</v>
      </c>
      <c r="S37713" s="1" t="s">
        <v>258</v>
      </c>
      <c r="AF37713" s="1" t="s">
        <v>258</v>
      </c>
      <c r="AL37713" s="1" t="s">
        <v>258</v>
      </c>
      <c r="AM37713" s="1" t="s">
        <v>258</v>
      </c>
      <c r="AW37713" s="1" t="s">
        <v>258</v>
      </c>
      <c r="AZ37713">
        <v>502004401</v>
      </c>
    </row>
    <row r="37714" spans="1:53" x14ac:dyDescent="0.35">
      <c r="A37714">
        <v>2023</v>
      </c>
      <c r="B37714">
        <v>5020</v>
      </c>
      <c r="C37714">
        <v>49</v>
      </c>
      <c r="D37714">
        <v>1</v>
      </c>
      <c r="E37714" s="1" t="s">
        <v>258</v>
      </c>
      <c r="F37714">
        <v>4</v>
      </c>
      <c r="G37714">
        <v>2</v>
      </c>
      <c r="H37714">
        <v>1</v>
      </c>
      <c r="I37714">
        <v>1</v>
      </c>
      <c r="J37714">
        <v>6</v>
      </c>
      <c r="K37714">
        <v>12</v>
      </c>
      <c r="L37714">
        <v>2012</v>
      </c>
      <c r="M37714">
        <v>10</v>
      </c>
      <c r="N37714">
        <v>1</v>
      </c>
      <c r="O37714">
        <v>1</v>
      </c>
      <c r="P37714">
        <v>12</v>
      </c>
      <c r="Q37714">
        <v>11</v>
      </c>
      <c r="R37714">
        <v>1</v>
      </c>
      <c r="S37714" s="1" t="s">
        <v>260</v>
      </c>
      <c r="T37714">
        <v>1</v>
      </c>
      <c r="U37714">
        <v>1</v>
      </c>
      <c r="V37714">
        <v>2</v>
      </c>
      <c r="W37714">
        <v>1</v>
      </c>
      <c r="X37714">
        <v>2</v>
      </c>
      <c r="Y37714">
        <v>1</v>
      </c>
      <c r="Z37714">
        <v>1</v>
      </c>
      <c r="AA37714">
        <v>2</v>
      </c>
      <c r="AF37714" s="1" t="s">
        <v>258</v>
      </c>
      <c r="AL37714" s="1" t="s">
        <v>258</v>
      </c>
      <c r="AM37714" s="1" t="s">
        <v>258</v>
      </c>
      <c r="AN37714">
        <v>1</v>
      </c>
      <c r="AO37714">
        <v>2</v>
      </c>
      <c r="AP37714">
        <v>1</v>
      </c>
      <c r="AQ37714">
        <v>2</v>
      </c>
      <c r="AR37714">
        <v>1</v>
      </c>
      <c r="AS37714">
        <v>1</v>
      </c>
      <c r="AT37714">
        <v>1</v>
      </c>
      <c r="AU37714">
        <v>1</v>
      </c>
      <c r="AV37714">
        <v>2</v>
      </c>
      <c r="AW37714" s="1" t="s">
        <v>262</v>
      </c>
      <c r="AX37714">
        <v>1</v>
      </c>
      <c r="AY37714">
        <v>1</v>
      </c>
      <c r="AZ37714">
        <v>502004901</v>
      </c>
      <c r="BA37714">
        <v>827591.74845002103</v>
      </c>
    </row>
    <row r="37715" spans="1:53" x14ac:dyDescent="0.35">
      <c r="A37715">
        <v>2023</v>
      </c>
      <c r="B37715">
        <v>5020</v>
      </c>
      <c r="C37715">
        <v>55</v>
      </c>
      <c r="D37715">
        <v>1</v>
      </c>
      <c r="E37715" s="1" t="s">
        <v>258</v>
      </c>
      <c r="F37715">
        <v>3</v>
      </c>
      <c r="G37715">
        <v>2</v>
      </c>
      <c r="H37715">
        <v>1</v>
      </c>
      <c r="I37715">
        <v>1</v>
      </c>
      <c r="J37715">
        <v>9</v>
      </c>
      <c r="K37715">
        <v>10</v>
      </c>
      <c r="L37715">
        <v>2018</v>
      </c>
      <c r="M37715">
        <v>5</v>
      </c>
      <c r="N37715">
        <v>1</v>
      </c>
      <c r="O37715">
        <v>1</v>
      </c>
      <c r="P37715">
        <v>3</v>
      </c>
      <c r="Q37715">
        <v>20</v>
      </c>
      <c r="R37715">
        <v>1</v>
      </c>
      <c r="S37715" s="1" t="s">
        <v>261</v>
      </c>
      <c r="T37715">
        <v>1</v>
      </c>
      <c r="U37715">
        <v>1</v>
      </c>
      <c r="V37715">
        <v>2</v>
      </c>
      <c r="W37715">
        <v>1</v>
      </c>
      <c r="X37715">
        <v>2</v>
      </c>
      <c r="Y37715">
        <v>1</v>
      </c>
      <c r="Z37715">
        <v>1</v>
      </c>
      <c r="AA37715">
        <v>2</v>
      </c>
      <c r="AF37715" s="1" t="s">
        <v>258</v>
      </c>
      <c r="AL37715" s="1" t="s">
        <v>258</v>
      </c>
      <c r="AM37715" s="1" t="s">
        <v>258</v>
      </c>
      <c r="AN37715">
        <v>2</v>
      </c>
      <c r="AO37715">
        <v>2</v>
      </c>
      <c r="AW37715" s="1" t="s">
        <v>258</v>
      </c>
      <c r="AX37715">
        <v>1</v>
      </c>
      <c r="AY37715">
        <v>1</v>
      </c>
      <c r="AZ37715">
        <v>502005501</v>
      </c>
      <c r="BA37715">
        <v>628598.47843208304</v>
      </c>
    </row>
    <row r="37716" spans="1:53" x14ac:dyDescent="0.35">
      <c r="A37716">
        <v>2023</v>
      </c>
      <c r="B37716">
        <v>5020</v>
      </c>
      <c r="C37716">
        <v>55</v>
      </c>
      <c r="D37716">
        <v>1</v>
      </c>
      <c r="E37716" s="1" t="s">
        <v>258</v>
      </c>
      <c r="F37716">
        <v>4</v>
      </c>
      <c r="G37716">
        <v>2</v>
      </c>
      <c r="H37716">
        <v>1</v>
      </c>
      <c r="I37716">
        <v>1</v>
      </c>
      <c r="J37716">
        <v>27</v>
      </c>
      <c r="K37716">
        <v>8</v>
      </c>
      <c r="L37716">
        <v>2021</v>
      </c>
      <c r="M37716">
        <v>2</v>
      </c>
      <c r="N37716">
        <v>1</v>
      </c>
      <c r="O37716">
        <v>1</v>
      </c>
      <c r="P37716">
        <v>3</v>
      </c>
      <c r="Q37716">
        <v>20</v>
      </c>
      <c r="R37716">
        <v>9</v>
      </c>
      <c r="S37716" s="1" t="s">
        <v>258</v>
      </c>
      <c r="T37716">
        <v>1</v>
      </c>
      <c r="U37716">
        <v>1</v>
      </c>
      <c r="V37716">
        <v>2</v>
      </c>
      <c r="W37716">
        <v>1</v>
      </c>
      <c r="X37716">
        <v>2</v>
      </c>
      <c r="Y37716">
        <v>1</v>
      </c>
      <c r="Z37716">
        <v>1</v>
      </c>
      <c r="AF37716" s="1" t="s">
        <v>258</v>
      </c>
      <c r="AL37716" s="1" t="s">
        <v>258</v>
      </c>
      <c r="AM37716" s="1" t="s">
        <v>258</v>
      </c>
      <c r="AW37716" s="1" t="s">
        <v>258</v>
      </c>
      <c r="AX37716">
        <v>1</v>
      </c>
      <c r="AY37716">
        <v>1</v>
      </c>
      <c r="AZ37716">
        <v>502005501</v>
      </c>
      <c r="BA37716">
        <v>272290.22521431901</v>
      </c>
    </row>
    <row r="37717" spans="1:53" x14ac:dyDescent="0.35">
      <c r="A37717">
        <v>2023</v>
      </c>
      <c r="B37717">
        <v>5020</v>
      </c>
      <c r="C37717">
        <v>58</v>
      </c>
      <c r="D37717">
        <v>1</v>
      </c>
      <c r="E37717" s="1" t="s">
        <v>258</v>
      </c>
      <c r="F37717">
        <v>3</v>
      </c>
      <c r="G37717">
        <v>2</v>
      </c>
      <c r="H37717">
        <v>1</v>
      </c>
      <c r="I37717">
        <v>1</v>
      </c>
      <c r="J37717">
        <v>20</v>
      </c>
      <c r="K37717">
        <v>5</v>
      </c>
      <c r="L37717">
        <v>2019</v>
      </c>
      <c r="M37717">
        <v>4</v>
      </c>
      <c r="N37717">
        <v>2</v>
      </c>
      <c r="R37717">
        <v>2</v>
      </c>
      <c r="S37717" s="1" t="s">
        <v>258</v>
      </c>
      <c r="T37717">
        <v>1</v>
      </c>
      <c r="U37717">
        <v>2</v>
      </c>
      <c r="W37717">
        <v>1</v>
      </c>
      <c r="X37717">
        <v>0</v>
      </c>
      <c r="Y37717">
        <v>1</v>
      </c>
      <c r="Z37717">
        <v>1</v>
      </c>
      <c r="AA37717">
        <v>2</v>
      </c>
      <c r="AF37717" s="1" t="s">
        <v>258</v>
      </c>
      <c r="AL37717" s="1" t="s">
        <v>258</v>
      </c>
      <c r="AM37717" s="1" t="s">
        <v>258</v>
      </c>
      <c r="AN37717">
        <v>2</v>
      </c>
      <c r="AO37717">
        <v>2</v>
      </c>
      <c r="AW37717" s="1" t="s">
        <v>258</v>
      </c>
      <c r="AX37717">
        <v>1</v>
      </c>
      <c r="AY37717">
        <v>3</v>
      </c>
      <c r="AZ37717">
        <v>502005801</v>
      </c>
      <c r="BA37717">
        <v>272290.22521431901</v>
      </c>
    </row>
    <row r="37718" spans="1:53" x14ac:dyDescent="0.35">
      <c r="A37718">
        <v>2023</v>
      </c>
      <c r="B37718">
        <v>5020</v>
      </c>
      <c r="C37718">
        <v>70</v>
      </c>
      <c r="D37718">
        <v>1</v>
      </c>
      <c r="E37718" s="1" t="s">
        <v>258</v>
      </c>
      <c r="F37718">
        <v>3</v>
      </c>
      <c r="G37718">
        <v>1</v>
      </c>
      <c r="H37718">
        <v>1</v>
      </c>
      <c r="I37718">
        <v>1</v>
      </c>
      <c r="J37718">
        <v>19</v>
      </c>
      <c r="K37718">
        <v>5</v>
      </c>
      <c r="L37718">
        <v>2014</v>
      </c>
      <c r="M37718">
        <v>9</v>
      </c>
      <c r="N37718">
        <v>1</v>
      </c>
      <c r="O37718">
        <v>1</v>
      </c>
      <c r="P37718">
        <v>3</v>
      </c>
      <c r="Q37718">
        <v>14</v>
      </c>
      <c r="R37718">
        <v>1</v>
      </c>
      <c r="S37718" s="1" t="s">
        <v>259</v>
      </c>
      <c r="T37718">
        <v>1</v>
      </c>
      <c r="U37718">
        <v>1</v>
      </c>
      <c r="V37718">
        <v>2</v>
      </c>
      <c r="W37718">
        <v>1</v>
      </c>
      <c r="X37718">
        <v>1</v>
      </c>
      <c r="Y37718">
        <v>1</v>
      </c>
      <c r="Z37718">
        <v>1</v>
      </c>
      <c r="AA37718">
        <v>2</v>
      </c>
      <c r="AF37718" s="1" t="s">
        <v>258</v>
      </c>
      <c r="AL37718" s="1" t="s">
        <v>258</v>
      </c>
      <c r="AM37718" s="1" t="s">
        <v>258</v>
      </c>
      <c r="AN37718">
        <v>2</v>
      </c>
      <c r="AO37718">
        <v>2</v>
      </c>
      <c r="AP37718">
        <v>1</v>
      </c>
      <c r="AQ37718">
        <v>2</v>
      </c>
      <c r="AR37718">
        <v>1</v>
      </c>
      <c r="AS37718">
        <v>1</v>
      </c>
      <c r="AT37718">
        <v>1</v>
      </c>
      <c r="AU37718">
        <v>2</v>
      </c>
      <c r="AV37718">
        <v>2</v>
      </c>
      <c r="AW37718" s="1" t="s">
        <v>262</v>
      </c>
      <c r="AX37718">
        <v>1</v>
      </c>
      <c r="AY37718">
        <v>5</v>
      </c>
      <c r="AZ37718">
        <v>502007001</v>
      </c>
      <c r="BA37718">
        <v>586722.334877696</v>
      </c>
    </row>
    <row r="37719" spans="1:53" x14ac:dyDescent="0.35">
      <c r="A37719">
        <v>2023</v>
      </c>
      <c r="B37719">
        <v>5020</v>
      </c>
      <c r="C37719">
        <v>70</v>
      </c>
      <c r="D37719">
        <v>1</v>
      </c>
      <c r="E37719" s="1" t="s">
        <v>258</v>
      </c>
      <c r="F37719">
        <v>4</v>
      </c>
      <c r="G37719">
        <v>1</v>
      </c>
      <c r="H37719">
        <v>1</v>
      </c>
      <c r="I37719">
        <v>1</v>
      </c>
      <c r="J37719">
        <v>20</v>
      </c>
      <c r="K37719">
        <v>8</v>
      </c>
      <c r="L37719">
        <v>2018</v>
      </c>
      <c r="M37719">
        <v>5</v>
      </c>
      <c r="N37719">
        <v>1</v>
      </c>
      <c r="O37719">
        <v>1</v>
      </c>
      <c r="P37719">
        <v>3</v>
      </c>
      <c r="Q37719">
        <v>14</v>
      </c>
      <c r="R37719">
        <v>9</v>
      </c>
      <c r="S37719" s="1" t="s">
        <v>258</v>
      </c>
      <c r="T37719">
        <v>1</v>
      </c>
      <c r="U37719">
        <v>1</v>
      </c>
      <c r="V37719">
        <v>2</v>
      </c>
      <c r="W37719">
        <v>1</v>
      </c>
      <c r="X37719">
        <v>2</v>
      </c>
      <c r="Y37719">
        <v>1</v>
      </c>
      <c r="Z37719">
        <v>1</v>
      </c>
      <c r="AA37719">
        <v>2</v>
      </c>
      <c r="AF37719" s="1" t="s">
        <v>258</v>
      </c>
      <c r="AL37719" s="1" t="s">
        <v>258</v>
      </c>
      <c r="AM37719" s="1" t="s">
        <v>258</v>
      </c>
      <c r="AN37719">
        <v>2</v>
      </c>
      <c r="AO37719">
        <v>2</v>
      </c>
      <c r="AW37719" s="1" t="s">
        <v>258</v>
      </c>
      <c r="AX37719">
        <v>1</v>
      </c>
      <c r="AY37719">
        <v>5</v>
      </c>
      <c r="AZ37719">
        <v>502007001</v>
      </c>
      <c r="BA37719">
        <v>586722.334877696</v>
      </c>
    </row>
    <row r="37720" spans="1:53" x14ac:dyDescent="0.35">
      <c r="A37720">
        <v>2023</v>
      </c>
      <c r="B37720">
        <v>5021</v>
      </c>
      <c r="C37720">
        <v>27</v>
      </c>
      <c r="D37720">
        <v>1</v>
      </c>
      <c r="E37720" s="1" t="s">
        <v>258</v>
      </c>
      <c r="F37720">
        <v>3</v>
      </c>
      <c r="G37720">
        <v>2</v>
      </c>
      <c r="H37720">
        <v>1</v>
      </c>
      <c r="I37720">
        <v>1</v>
      </c>
      <c r="J37720">
        <v>9</v>
      </c>
      <c r="K37720">
        <v>3</v>
      </c>
      <c r="L37720">
        <v>2021</v>
      </c>
      <c r="M37720">
        <v>2</v>
      </c>
      <c r="N37720">
        <v>2</v>
      </c>
      <c r="R37720">
        <v>1</v>
      </c>
      <c r="S37720" s="1" t="s">
        <v>259</v>
      </c>
      <c r="T37720">
        <v>1</v>
      </c>
      <c r="U37720">
        <v>1</v>
      </c>
      <c r="V37720">
        <v>1</v>
      </c>
      <c r="W37720">
        <v>1</v>
      </c>
      <c r="X37720">
        <v>3</v>
      </c>
      <c r="Y37720">
        <v>1</v>
      </c>
      <c r="Z37720">
        <v>1</v>
      </c>
      <c r="AF37720" s="1" t="s">
        <v>258</v>
      </c>
      <c r="AL37720" s="1" t="s">
        <v>258</v>
      </c>
      <c r="AM37720" s="1" t="s">
        <v>258</v>
      </c>
      <c r="AW37720" s="1" t="s">
        <v>258</v>
      </c>
      <c r="AX37720">
        <v>2</v>
      </c>
      <c r="AY37720">
        <v>5</v>
      </c>
      <c r="AZ37720">
        <v>502102701</v>
      </c>
      <c r="BA37720">
        <v>663406.964673582</v>
      </c>
    </row>
    <row r="37721" spans="1:53" x14ac:dyDescent="0.35">
      <c r="A37721">
        <v>2023</v>
      </c>
      <c r="B37721">
        <v>5021</v>
      </c>
      <c r="C37721">
        <v>49</v>
      </c>
      <c r="D37721">
        <v>1</v>
      </c>
      <c r="E37721" s="1" t="s">
        <v>258</v>
      </c>
      <c r="F37721">
        <v>3</v>
      </c>
      <c r="G37721">
        <v>2</v>
      </c>
      <c r="H37721">
        <v>1</v>
      </c>
      <c r="I37721">
        <v>1</v>
      </c>
      <c r="J37721">
        <v>3</v>
      </c>
      <c r="K37721">
        <v>3</v>
      </c>
      <c r="L37721">
        <v>2018</v>
      </c>
      <c r="M37721">
        <v>5</v>
      </c>
      <c r="N37721">
        <v>1</v>
      </c>
      <c r="O37721">
        <v>8</v>
      </c>
      <c r="Q37721">
        <v>14</v>
      </c>
      <c r="R37721">
        <v>1</v>
      </c>
      <c r="S37721" s="1" t="s">
        <v>259</v>
      </c>
      <c r="T37721">
        <v>1</v>
      </c>
      <c r="U37721">
        <v>1</v>
      </c>
      <c r="V37721">
        <v>2</v>
      </c>
      <c r="W37721">
        <v>1</v>
      </c>
      <c r="X37721">
        <v>1</v>
      </c>
      <c r="Y37721">
        <v>1</v>
      </c>
      <c r="Z37721">
        <v>1</v>
      </c>
      <c r="AA37721">
        <v>2</v>
      </c>
      <c r="AF37721" s="1" t="s">
        <v>258</v>
      </c>
      <c r="AL37721" s="1" t="s">
        <v>258</v>
      </c>
      <c r="AM37721" s="1" t="s">
        <v>258</v>
      </c>
      <c r="AN37721">
        <v>2</v>
      </c>
      <c r="AO37721">
        <v>1</v>
      </c>
      <c r="AW37721" s="1" t="s">
        <v>258</v>
      </c>
      <c r="AX37721">
        <v>1</v>
      </c>
      <c r="AY37721">
        <v>1</v>
      </c>
      <c r="AZ37721">
        <v>502104901</v>
      </c>
      <c r="BA37721">
        <v>1606931.6046630701</v>
      </c>
    </row>
    <row r="37722" spans="1:53" x14ac:dyDescent="0.35">
      <c r="A37722">
        <v>2023</v>
      </c>
      <c r="B37722">
        <v>5021</v>
      </c>
      <c r="C37722">
        <v>49</v>
      </c>
      <c r="D37722">
        <v>1</v>
      </c>
      <c r="E37722" s="1" t="s">
        <v>258</v>
      </c>
      <c r="F37722">
        <v>4</v>
      </c>
      <c r="G37722">
        <v>2</v>
      </c>
      <c r="H37722">
        <v>1</v>
      </c>
      <c r="I37722">
        <v>1</v>
      </c>
      <c r="J37722">
        <v>18</v>
      </c>
      <c r="K37722">
        <v>10</v>
      </c>
      <c r="L37722">
        <v>2019</v>
      </c>
      <c r="M37722">
        <v>3</v>
      </c>
      <c r="N37722">
        <v>2</v>
      </c>
      <c r="R37722">
        <v>9</v>
      </c>
      <c r="S37722" s="1" t="s">
        <v>258</v>
      </c>
      <c r="T37722">
        <v>1</v>
      </c>
      <c r="U37722">
        <v>2</v>
      </c>
      <c r="W37722">
        <v>1</v>
      </c>
      <c r="X37722">
        <v>1</v>
      </c>
      <c r="Y37722">
        <v>1</v>
      </c>
      <c r="Z37722">
        <v>1</v>
      </c>
      <c r="AA37722">
        <v>2</v>
      </c>
      <c r="AF37722" s="1" t="s">
        <v>258</v>
      </c>
      <c r="AL37722" s="1" t="s">
        <v>258</v>
      </c>
      <c r="AM37722" s="1" t="s">
        <v>258</v>
      </c>
      <c r="AN37722">
        <v>2</v>
      </c>
      <c r="AO37722">
        <v>1</v>
      </c>
      <c r="AW37722" s="1" t="s">
        <v>258</v>
      </c>
      <c r="AX37722">
        <v>1</v>
      </c>
      <c r="AY37722">
        <v>1</v>
      </c>
      <c r="AZ37722">
        <v>502104901</v>
      </c>
      <c r="BA37722">
        <v>716792.90829236805</v>
      </c>
    </row>
    <row r="37723" spans="1:53" x14ac:dyDescent="0.35">
      <c r="A37723">
        <v>2023</v>
      </c>
      <c r="B37723">
        <v>5021</v>
      </c>
      <c r="C37723">
        <v>49</v>
      </c>
      <c r="D37723">
        <v>1</v>
      </c>
      <c r="E37723" s="1" t="s">
        <v>258</v>
      </c>
      <c r="F37723">
        <v>5</v>
      </c>
      <c r="G37723">
        <v>2</v>
      </c>
      <c r="H37723">
        <v>1</v>
      </c>
      <c r="I37723">
        <v>1</v>
      </c>
      <c r="J37723">
        <v>14</v>
      </c>
      <c r="K37723">
        <v>6</v>
      </c>
      <c r="L37723">
        <v>2021</v>
      </c>
      <c r="M37723">
        <v>2</v>
      </c>
      <c r="N37723">
        <v>2</v>
      </c>
      <c r="R37723">
        <v>9</v>
      </c>
      <c r="S37723" s="1" t="s">
        <v>258</v>
      </c>
      <c r="T37723">
        <v>2</v>
      </c>
      <c r="AF37723" s="1" t="s">
        <v>258</v>
      </c>
      <c r="AL37723" s="1" t="s">
        <v>258</v>
      </c>
      <c r="AM37723" s="1" t="s">
        <v>258</v>
      </c>
      <c r="AW37723" s="1" t="s">
        <v>258</v>
      </c>
      <c r="AZ37723">
        <v>502104901</v>
      </c>
      <c r="BA37723">
        <v>663406.964673582</v>
      </c>
    </row>
    <row r="37724" spans="1:53" x14ac:dyDescent="0.35">
      <c r="A37724">
        <v>2023</v>
      </c>
      <c r="B37724">
        <v>5021</v>
      </c>
      <c r="C37724">
        <v>75</v>
      </c>
      <c r="D37724">
        <v>1</v>
      </c>
      <c r="E37724" s="1" t="s">
        <v>258</v>
      </c>
      <c r="F37724">
        <v>3</v>
      </c>
      <c r="G37724">
        <v>2</v>
      </c>
      <c r="H37724">
        <v>1</v>
      </c>
      <c r="I37724">
        <v>1</v>
      </c>
      <c r="J37724">
        <v>16</v>
      </c>
      <c r="K37724">
        <v>12</v>
      </c>
      <c r="L37724">
        <v>2019</v>
      </c>
      <c r="M37724">
        <v>3</v>
      </c>
      <c r="N37724">
        <v>2</v>
      </c>
      <c r="R37724">
        <v>1</v>
      </c>
      <c r="S37724" s="1" t="s">
        <v>259</v>
      </c>
      <c r="T37724">
        <v>1</v>
      </c>
      <c r="U37724">
        <v>1</v>
      </c>
      <c r="V37724">
        <v>1</v>
      </c>
      <c r="W37724">
        <v>1</v>
      </c>
      <c r="X37724">
        <v>3</v>
      </c>
      <c r="Y37724">
        <v>1</v>
      </c>
      <c r="Z37724">
        <v>1</v>
      </c>
      <c r="AA37724">
        <v>2</v>
      </c>
      <c r="AF37724" s="1" t="s">
        <v>258</v>
      </c>
      <c r="AL37724" s="1" t="s">
        <v>258</v>
      </c>
      <c r="AM37724" s="1" t="s">
        <v>258</v>
      </c>
      <c r="AN37724">
        <v>2</v>
      </c>
      <c r="AO37724">
        <v>3</v>
      </c>
      <c r="AW37724" s="1" t="s">
        <v>258</v>
      </c>
      <c r="AX37724">
        <v>1</v>
      </c>
      <c r="AY37724">
        <v>5</v>
      </c>
      <c r="AZ37724">
        <v>502107501</v>
      </c>
      <c r="BA37724">
        <v>716792.90829236805</v>
      </c>
    </row>
    <row r="37725" spans="1:53" x14ac:dyDescent="0.35">
      <c r="A37725">
        <v>2023</v>
      </c>
      <c r="B37725">
        <v>5021</v>
      </c>
      <c r="C37725">
        <v>82</v>
      </c>
      <c r="D37725">
        <v>1</v>
      </c>
      <c r="E37725" s="1" t="s">
        <v>258</v>
      </c>
      <c r="F37725">
        <v>3</v>
      </c>
      <c r="G37725">
        <v>2</v>
      </c>
      <c r="H37725">
        <v>1</v>
      </c>
      <c r="I37725">
        <v>1</v>
      </c>
      <c r="J37725">
        <v>12</v>
      </c>
      <c r="K37725">
        <v>9</v>
      </c>
      <c r="L37725">
        <v>2014</v>
      </c>
      <c r="M37725">
        <v>8</v>
      </c>
      <c r="N37725">
        <v>1</v>
      </c>
      <c r="O37725">
        <v>1</v>
      </c>
      <c r="P37725">
        <v>10</v>
      </c>
      <c r="Q37725">
        <v>20</v>
      </c>
      <c r="R37725">
        <v>1</v>
      </c>
      <c r="S37725" s="1" t="s">
        <v>261</v>
      </c>
      <c r="T37725">
        <v>1</v>
      </c>
      <c r="U37725">
        <v>1</v>
      </c>
      <c r="V37725">
        <v>2</v>
      </c>
      <c r="W37725">
        <v>1</v>
      </c>
      <c r="X37725">
        <v>1</v>
      </c>
      <c r="Y37725">
        <v>1</v>
      </c>
      <c r="Z37725">
        <v>1</v>
      </c>
      <c r="AA37725">
        <v>1</v>
      </c>
      <c r="AB37725">
        <v>1</v>
      </c>
      <c r="AC37725">
        <v>12</v>
      </c>
      <c r="AD37725">
        <v>21</v>
      </c>
      <c r="AE37725">
        <v>1</v>
      </c>
      <c r="AF37725" s="1" t="s">
        <v>269</v>
      </c>
      <c r="AG37725">
        <v>1</v>
      </c>
      <c r="AH37725">
        <v>12</v>
      </c>
      <c r="AI37725">
        <v>21</v>
      </c>
      <c r="AJ37725">
        <v>2</v>
      </c>
      <c r="AK37725">
        <v>4</v>
      </c>
      <c r="AL37725" s="1" t="s">
        <v>258</v>
      </c>
      <c r="AM37725" s="1" t="s">
        <v>258</v>
      </c>
      <c r="AN37725">
        <v>1</v>
      </c>
      <c r="AO37725">
        <v>3</v>
      </c>
      <c r="AP37725">
        <v>1</v>
      </c>
      <c r="AQ37725">
        <v>2</v>
      </c>
      <c r="AR37725">
        <v>1</v>
      </c>
      <c r="AS37725">
        <v>1</v>
      </c>
      <c r="AT37725">
        <v>1</v>
      </c>
      <c r="AU37725">
        <v>2</v>
      </c>
      <c r="AV37725">
        <v>2</v>
      </c>
      <c r="AW37725" s="1" t="s">
        <v>259</v>
      </c>
      <c r="AX37725">
        <v>1</v>
      </c>
      <c r="AY37725">
        <v>5</v>
      </c>
      <c r="AZ37725">
        <v>502108201</v>
      </c>
      <c r="BA37725">
        <v>1606931.6046630701</v>
      </c>
    </row>
    <row r="37726" spans="1:53" x14ac:dyDescent="0.35">
      <c r="A37726">
        <v>2023</v>
      </c>
      <c r="B37726">
        <v>5021</v>
      </c>
      <c r="C37726">
        <v>82</v>
      </c>
      <c r="D37726">
        <v>1</v>
      </c>
      <c r="E37726" s="1" t="s">
        <v>258</v>
      </c>
      <c r="F37726">
        <v>4</v>
      </c>
      <c r="G37726">
        <v>2</v>
      </c>
      <c r="H37726">
        <v>1</v>
      </c>
      <c r="I37726">
        <v>1</v>
      </c>
      <c r="J37726">
        <v>20</v>
      </c>
      <c r="K37726">
        <v>1</v>
      </c>
      <c r="L37726">
        <v>2016</v>
      </c>
      <c r="M37726">
        <v>7</v>
      </c>
      <c r="N37726">
        <v>1</v>
      </c>
      <c r="O37726">
        <v>1</v>
      </c>
      <c r="P37726">
        <v>0</v>
      </c>
      <c r="Q37726">
        <v>14</v>
      </c>
      <c r="R37726">
        <v>9</v>
      </c>
      <c r="S37726" s="1" t="s">
        <v>258</v>
      </c>
      <c r="T37726">
        <v>1</v>
      </c>
      <c r="U37726">
        <v>2</v>
      </c>
      <c r="W37726">
        <v>1</v>
      </c>
      <c r="X37726">
        <v>1</v>
      </c>
      <c r="Y37726">
        <v>1</v>
      </c>
      <c r="Z37726">
        <v>1</v>
      </c>
      <c r="AA37726">
        <v>2</v>
      </c>
      <c r="AF37726" s="1" t="s">
        <v>258</v>
      </c>
      <c r="AL37726" s="1" t="s">
        <v>258</v>
      </c>
      <c r="AM37726" s="1" t="s">
        <v>258</v>
      </c>
      <c r="AN37726">
        <v>1</v>
      </c>
      <c r="AO37726">
        <v>3</v>
      </c>
      <c r="AP37726">
        <v>1</v>
      </c>
      <c r="AQ37726">
        <v>1</v>
      </c>
      <c r="AR37726">
        <v>1</v>
      </c>
      <c r="AS37726">
        <v>1</v>
      </c>
      <c r="AT37726">
        <v>1</v>
      </c>
      <c r="AU37726">
        <v>1</v>
      </c>
      <c r="AV37726">
        <v>2</v>
      </c>
      <c r="AW37726" s="1" t="s">
        <v>259</v>
      </c>
      <c r="AX37726">
        <v>1</v>
      </c>
      <c r="AY37726">
        <v>5</v>
      </c>
      <c r="AZ37726">
        <v>502108201</v>
      </c>
      <c r="BA37726">
        <v>1574308.8987700699</v>
      </c>
    </row>
    <row r="37727" spans="1:53" x14ac:dyDescent="0.35">
      <c r="A37727">
        <v>2023</v>
      </c>
      <c r="B37727">
        <v>5021</v>
      </c>
      <c r="C37727">
        <v>82</v>
      </c>
      <c r="D37727">
        <v>1</v>
      </c>
      <c r="E37727" s="1" t="s">
        <v>258</v>
      </c>
      <c r="F37727">
        <v>5</v>
      </c>
      <c r="G37727">
        <v>2</v>
      </c>
      <c r="H37727">
        <v>1</v>
      </c>
      <c r="I37727">
        <v>1</v>
      </c>
      <c r="J37727">
        <v>2</v>
      </c>
      <c r="K37727">
        <v>5</v>
      </c>
      <c r="L37727">
        <v>2022</v>
      </c>
      <c r="M37727">
        <v>1</v>
      </c>
      <c r="N37727">
        <v>1</v>
      </c>
      <c r="O37727">
        <v>1</v>
      </c>
      <c r="P37727">
        <v>3</v>
      </c>
      <c r="Q37727">
        <v>14</v>
      </c>
      <c r="R37727">
        <v>9</v>
      </c>
      <c r="S37727" s="1" t="s">
        <v>258</v>
      </c>
      <c r="T37727">
        <v>2</v>
      </c>
      <c r="AF37727" s="1" t="s">
        <v>258</v>
      </c>
      <c r="AL37727" s="1" t="s">
        <v>258</v>
      </c>
      <c r="AM37727" s="1" t="s">
        <v>258</v>
      </c>
      <c r="AW37727" s="1" t="s">
        <v>258</v>
      </c>
      <c r="AZ37727">
        <v>502108201</v>
      </c>
      <c r="BA37727">
        <v>663406.964673582</v>
      </c>
    </row>
    <row r="37728" spans="1:53" x14ac:dyDescent="0.35">
      <c r="A37728">
        <v>2023</v>
      </c>
      <c r="B37728">
        <v>5021</v>
      </c>
      <c r="C37728">
        <v>100</v>
      </c>
      <c r="D37728">
        <v>1</v>
      </c>
      <c r="E37728" s="1" t="s">
        <v>258</v>
      </c>
      <c r="F37728">
        <v>3</v>
      </c>
      <c r="G37728">
        <v>1</v>
      </c>
      <c r="H37728">
        <v>1</v>
      </c>
      <c r="I37728">
        <v>1</v>
      </c>
      <c r="J37728">
        <v>4</v>
      </c>
      <c r="K37728">
        <v>5</v>
      </c>
      <c r="L37728">
        <v>2012</v>
      </c>
      <c r="M37728">
        <v>11</v>
      </c>
      <c r="N37728">
        <v>2</v>
      </c>
      <c r="R37728">
        <v>1</v>
      </c>
      <c r="S37728" s="1" t="s">
        <v>259</v>
      </c>
      <c r="T37728">
        <v>1</v>
      </c>
      <c r="U37728">
        <v>1</v>
      </c>
      <c r="V37728">
        <v>2</v>
      </c>
      <c r="W37728">
        <v>1</v>
      </c>
      <c r="X37728">
        <v>3</v>
      </c>
      <c r="Y37728">
        <v>1</v>
      </c>
      <c r="Z37728">
        <v>1</v>
      </c>
      <c r="AA37728">
        <v>2</v>
      </c>
      <c r="AF37728" s="1" t="s">
        <v>258</v>
      </c>
      <c r="AL37728" s="1" t="s">
        <v>258</v>
      </c>
      <c r="AM37728" s="1" t="s">
        <v>258</v>
      </c>
      <c r="AN37728">
        <v>2</v>
      </c>
      <c r="AO37728">
        <v>2</v>
      </c>
      <c r="AP37728">
        <v>1</v>
      </c>
      <c r="AQ37728">
        <v>2</v>
      </c>
      <c r="AR37728">
        <v>1</v>
      </c>
      <c r="AS37728">
        <v>1</v>
      </c>
      <c r="AT37728">
        <v>1</v>
      </c>
      <c r="AU37728">
        <v>2</v>
      </c>
      <c r="AV37728">
        <v>1</v>
      </c>
      <c r="AW37728" s="1" t="s">
        <v>303</v>
      </c>
      <c r="AX37728">
        <v>1</v>
      </c>
      <c r="AY37728">
        <v>1</v>
      </c>
      <c r="AZ37728">
        <v>502110001</v>
      </c>
      <c r="BA37728">
        <v>1361777.9490455301</v>
      </c>
    </row>
    <row r="37729" spans="1:53" x14ac:dyDescent="0.35">
      <c r="A37729">
        <v>2023</v>
      </c>
      <c r="B37729">
        <v>5021</v>
      </c>
      <c r="C37729">
        <v>100</v>
      </c>
      <c r="D37729">
        <v>1</v>
      </c>
      <c r="E37729" s="1" t="s">
        <v>258</v>
      </c>
      <c r="F37729">
        <v>4</v>
      </c>
      <c r="G37729">
        <v>1</v>
      </c>
      <c r="H37729">
        <v>1</v>
      </c>
      <c r="I37729">
        <v>1</v>
      </c>
      <c r="J37729">
        <v>31</v>
      </c>
      <c r="K37729">
        <v>8</v>
      </c>
      <c r="L37729">
        <v>2021</v>
      </c>
      <c r="M37729">
        <v>1</v>
      </c>
      <c r="N37729">
        <v>2</v>
      </c>
      <c r="R37729">
        <v>9</v>
      </c>
      <c r="S37729" s="1" t="s">
        <v>258</v>
      </c>
      <c r="T37729">
        <v>1</v>
      </c>
      <c r="U37729">
        <v>2</v>
      </c>
      <c r="W37729">
        <v>1</v>
      </c>
      <c r="X37729">
        <v>2</v>
      </c>
      <c r="Y37729">
        <v>1</v>
      </c>
      <c r="Z37729">
        <v>2</v>
      </c>
      <c r="AF37729" s="1" t="s">
        <v>258</v>
      </c>
      <c r="AL37729" s="1" t="s">
        <v>258</v>
      </c>
      <c r="AM37729" s="1" t="s">
        <v>258</v>
      </c>
      <c r="AW37729" s="1" t="s">
        <v>258</v>
      </c>
      <c r="AX37729">
        <v>1</v>
      </c>
      <c r="AY37729">
        <v>6</v>
      </c>
      <c r="AZ37729">
        <v>502110001</v>
      </c>
      <c r="BA37729">
        <v>663406.964673582</v>
      </c>
    </row>
    <row r="37730" spans="1:53" x14ac:dyDescent="0.35">
      <c r="A37730">
        <v>2023</v>
      </c>
      <c r="B37730">
        <v>5021</v>
      </c>
      <c r="C37730">
        <v>127</v>
      </c>
      <c r="D37730">
        <v>1</v>
      </c>
      <c r="E37730" s="1" t="s">
        <v>258</v>
      </c>
      <c r="F37730">
        <v>3</v>
      </c>
      <c r="G37730">
        <v>2</v>
      </c>
      <c r="H37730">
        <v>1</v>
      </c>
      <c r="I37730">
        <v>1</v>
      </c>
      <c r="J37730">
        <v>4</v>
      </c>
      <c r="K37730">
        <v>1</v>
      </c>
      <c r="L37730">
        <v>2016</v>
      </c>
      <c r="M37730">
        <v>7</v>
      </c>
      <c r="N37730">
        <v>1</v>
      </c>
      <c r="O37730">
        <v>1</v>
      </c>
      <c r="P37730">
        <v>2</v>
      </c>
      <c r="Q37730">
        <v>20</v>
      </c>
      <c r="R37730">
        <v>1</v>
      </c>
      <c r="S37730" s="1" t="s">
        <v>261</v>
      </c>
      <c r="T37730">
        <v>1</v>
      </c>
      <c r="U37730">
        <v>1</v>
      </c>
      <c r="V37730">
        <v>2</v>
      </c>
      <c r="W37730">
        <v>1</v>
      </c>
      <c r="X37730">
        <v>1</v>
      </c>
      <c r="Y37730">
        <v>1</v>
      </c>
      <c r="Z37730">
        <v>1</v>
      </c>
      <c r="AA37730">
        <v>1</v>
      </c>
      <c r="AB37730">
        <v>2</v>
      </c>
      <c r="AC37730">
        <v>4</v>
      </c>
      <c r="AD37730">
        <v>40</v>
      </c>
      <c r="AE37730">
        <v>2</v>
      </c>
      <c r="AF37730" s="1" t="s">
        <v>258</v>
      </c>
      <c r="AL37730" s="1" t="s">
        <v>258</v>
      </c>
      <c r="AM37730" s="1" t="s">
        <v>258</v>
      </c>
      <c r="AN37730">
        <v>2</v>
      </c>
      <c r="AO37730">
        <v>2</v>
      </c>
      <c r="AP37730">
        <v>1</v>
      </c>
      <c r="AQ37730">
        <v>2</v>
      </c>
      <c r="AR37730">
        <v>1</v>
      </c>
      <c r="AS37730">
        <v>1</v>
      </c>
      <c r="AT37730">
        <v>1</v>
      </c>
      <c r="AU37730">
        <v>1</v>
      </c>
      <c r="AV37730">
        <v>2</v>
      </c>
      <c r="AW37730" s="1" t="s">
        <v>380</v>
      </c>
      <c r="AX37730">
        <v>1</v>
      </c>
      <c r="AY37730">
        <v>3</v>
      </c>
      <c r="AZ37730">
        <v>502112701</v>
      </c>
      <c r="BA37730">
        <v>1606931.6046630701</v>
      </c>
    </row>
    <row r="37731" spans="1:53" x14ac:dyDescent="0.35">
      <c r="A37731">
        <v>2023</v>
      </c>
      <c r="B37731">
        <v>5021</v>
      </c>
      <c r="C37731">
        <v>127</v>
      </c>
      <c r="D37731">
        <v>1</v>
      </c>
      <c r="E37731" s="1" t="s">
        <v>258</v>
      </c>
      <c r="F37731">
        <v>4</v>
      </c>
      <c r="G37731">
        <v>2</v>
      </c>
      <c r="H37731">
        <v>1</v>
      </c>
      <c r="I37731">
        <v>1</v>
      </c>
      <c r="J37731">
        <v>8</v>
      </c>
      <c r="K37731">
        <v>2</v>
      </c>
      <c r="L37731">
        <v>2020</v>
      </c>
      <c r="M37731">
        <v>3</v>
      </c>
      <c r="N37731">
        <v>2</v>
      </c>
      <c r="R37731">
        <v>9</v>
      </c>
      <c r="S37731" s="1" t="s">
        <v>258</v>
      </c>
      <c r="T37731">
        <v>1</v>
      </c>
      <c r="U37731">
        <v>2</v>
      </c>
      <c r="W37731">
        <v>1</v>
      </c>
      <c r="X37731">
        <v>1</v>
      </c>
      <c r="Y37731">
        <v>1</v>
      </c>
      <c r="Z37731">
        <v>1</v>
      </c>
      <c r="AA37731">
        <v>2</v>
      </c>
      <c r="AF37731" s="1" t="s">
        <v>258</v>
      </c>
      <c r="AL37731" s="1" t="s">
        <v>258</v>
      </c>
      <c r="AM37731" s="1" t="s">
        <v>258</v>
      </c>
      <c r="AN37731">
        <v>2</v>
      </c>
      <c r="AO37731">
        <v>2</v>
      </c>
      <c r="AW37731" s="1" t="s">
        <v>258</v>
      </c>
      <c r="AX37731">
        <v>1</v>
      </c>
      <c r="AY37731">
        <v>3</v>
      </c>
      <c r="AZ37731">
        <v>502112701</v>
      </c>
      <c r="BA37731">
        <v>663406.964673582</v>
      </c>
    </row>
    <row r="37732" spans="1:53" x14ac:dyDescent="0.35">
      <c r="A37732">
        <v>2023</v>
      </c>
      <c r="B37732">
        <v>5021</v>
      </c>
      <c r="C37732">
        <v>137</v>
      </c>
      <c r="D37732">
        <v>1</v>
      </c>
      <c r="E37732" s="1" t="s">
        <v>258</v>
      </c>
      <c r="F37732">
        <v>3</v>
      </c>
      <c r="G37732">
        <v>2</v>
      </c>
      <c r="H37732">
        <v>1</v>
      </c>
      <c r="I37732">
        <v>2</v>
      </c>
      <c r="S37732" s="1" t="s">
        <v>258</v>
      </c>
      <c r="AF37732" s="1" t="s">
        <v>258</v>
      </c>
      <c r="AL37732" s="1" t="s">
        <v>258</v>
      </c>
      <c r="AM37732" s="1" t="s">
        <v>258</v>
      </c>
      <c r="AW37732" s="1" t="s">
        <v>258</v>
      </c>
      <c r="AZ37732">
        <v>502113701</v>
      </c>
    </row>
    <row r="37733" spans="1:53" x14ac:dyDescent="0.35">
      <c r="A37733">
        <v>2023</v>
      </c>
      <c r="B37733">
        <v>5022</v>
      </c>
      <c r="C37733">
        <v>3</v>
      </c>
      <c r="D37733">
        <v>1</v>
      </c>
      <c r="E37733" s="1" t="s">
        <v>258</v>
      </c>
      <c r="F37733">
        <v>3</v>
      </c>
      <c r="G37733">
        <v>2</v>
      </c>
      <c r="H37733">
        <v>1</v>
      </c>
      <c r="I37733">
        <v>4</v>
      </c>
      <c r="S37733" s="1" t="s">
        <v>258</v>
      </c>
      <c r="AF37733" s="1" t="s">
        <v>258</v>
      </c>
      <c r="AL37733" s="1" t="s">
        <v>258</v>
      </c>
      <c r="AM37733" s="1" t="s">
        <v>258</v>
      </c>
      <c r="AW37733" s="1" t="s">
        <v>258</v>
      </c>
      <c r="AZ37733">
        <v>502200301</v>
      </c>
    </row>
    <row r="37734" spans="1:53" x14ac:dyDescent="0.35">
      <c r="A37734">
        <v>2023</v>
      </c>
      <c r="B37734">
        <v>5022</v>
      </c>
      <c r="C37734">
        <v>3</v>
      </c>
      <c r="D37734">
        <v>1</v>
      </c>
      <c r="E37734" s="1" t="s">
        <v>258</v>
      </c>
      <c r="F37734">
        <v>4</v>
      </c>
      <c r="G37734">
        <v>2</v>
      </c>
      <c r="H37734">
        <v>1</v>
      </c>
      <c r="I37734">
        <v>4</v>
      </c>
      <c r="S37734" s="1" t="s">
        <v>258</v>
      </c>
      <c r="AF37734" s="1" t="s">
        <v>258</v>
      </c>
      <c r="AL37734" s="1" t="s">
        <v>258</v>
      </c>
      <c r="AM37734" s="1" t="s">
        <v>258</v>
      </c>
      <c r="AW37734" s="1" t="s">
        <v>258</v>
      </c>
      <c r="AZ37734">
        <v>502200301</v>
      </c>
    </row>
    <row r="37735" spans="1:53" x14ac:dyDescent="0.35">
      <c r="A37735">
        <v>2023</v>
      </c>
      <c r="B37735">
        <v>5022</v>
      </c>
      <c r="C37735">
        <v>4</v>
      </c>
      <c r="D37735">
        <v>1</v>
      </c>
      <c r="E37735" s="1" t="s">
        <v>258</v>
      </c>
      <c r="F37735">
        <v>5</v>
      </c>
      <c r="G37735">
        <v>4</v>
      </c>
      <c r="H37735">
        <v>1</v>
      </c>
      <c r="I37735">
        <v>2</v>
      </c>
      <c r="S37735" s="1" t="s">
        <v>258</v>
      </c>
      <c r="AF37735" s="1" t="s">
        <v>258</v>
      </c>
      <c r="AL37735" s="1" t="s">
        <v>258</v>
      </c>
      <c r="AM37735" s="1" t="s">
        <v>258</v>
      </c>
      <c r="AW37735" s="1" t="s">
        <v>258</v>
      </c>
      <c r="AZ37735">
        <v>502200401</v>
      </c>
    </row>
    <row r="37736" spans="1:53" x14ac:dyDescent="0.35">
      <c r="A37736">
        <v>2023</v>
      </c>
      <c r="B37736">
        <v>5022</v>
      </c>
      <c r="C37736">
        <v>4</v>
      </c>
      <c r="D37736">
        <v>1</v>
      </c>
      <c r="E37736" s="1" t="s">
        <v>258</v>
      </c>
      <c r="F37736">
        <v>6</v>
      </c>
      <c r="G37736">
        <v>4</v>
      </c>
      <c r="H37736">
        <v>1</v>
      </c>
      <c r="I37736">
        <v>2</v>
      </c>
      <c r="S37736" s="1" t="s">
        <v>258</v>
      </c>
      <c r="AF37736" s="1" t="s">
        <v>258</v>
      </c>
      <c r="AL37736" s="1" t="s">
        <v>258</v>
      </c>
      <c r="AM37736" s="1" t="s">
        <v>258</v>
      </c>
      <c r="AW37736" s="1" t="s">
        <v>258</v>
      </c>
      <c r="AZ37736">
        <v>502200401</v>
      </c>
    </row>
    <row r="37737" spans="1:53" x14ac:dyDescent="0.35">
      <c r="A37737">
        <v>2023</v>
      </c>
      <c r="B37737">
        <v>5022</v>
      </c>
      <c r="C37737">
        <v>5</v>
      </c>
      <c r="D37737">
        <v>1</v>
      </c>
      <c r="E37737" s="1" t="s">
        <v>258</v>
      </c>
      <c r="F37737">
        <v>6</v>
      </c>
      <c r="G37737">
        <v>3</v>
      </c>
      <c r="H37737">
        <v>1</v>
      </c>
      <c r="I37737">
        <v>1</v>
      </c>
      <c r="J37737">
        <v>27</v>
      </c>
      <c r="K37737">
        <v>7</v>
      </c>
      <c r="L37737">
        <v>2017</v>
      </c>
      <c r="M37737">
        <v>5</v>
      </c>
      <c r="N37737">
        <v>1</v>
      </c>
      <c r="O37737">
        <v>1</v>
      </c>
      <c r="P37737">
        <v>2</v>
      </c>
      <c r="Q37737">
        <v>20</v>
      </c>
      <c r="R37737">
        <v>1</v>
      </c>
      <c r="S37737" s="1" t="s">
        <v>404</v>
      </c>
      <c r="T37737">
        <v>1</v>
      </c>
      <c r="U37737">
        <v>1</v>
      </c>
      <c r="V37737">
        <v>3</v>
      </c>
      <c r="W37737">
        <v>1</v>
      </c>
      <c r="X37737">
        <v>0</v>
      </c>
      <c r="Y37737">
        <v>1</v>
      </c>
      <c r="Z37737">
        <v>1</v>
      </c>
      <c r="AA37737">
        <v>1</v>
      </c>
      <c r="AB37737">
        <v>1</v>
      </c>
      <c r="AC37737">
        <v>12</v>
      </c>
      <c r="AD37737">
        <v>20</v>
      </c>
      <c r="AE37737">
        <v>2</v>
      </c>
      <c r="AF37737" s="1" t="s">
        <v>258</v>
      </c>
      <c r="AL37737" s="1" t="s">
        <v>258</v>
      </c>
      <c r="AM37737" s="1" t="s">
        <v>258</v>
      </c>
      <c r="AN37737">
        <v>2</v>
      </c>
      <c r="AO37737">
        <v>3</v>
      </c>
      <c r="AW37737" s="1" t="s">
        <v>258</v>
      </c>
      <c r="AX37737">
        <v>1</v>
      </c>
      <c r="AY37737">
        <v>1</v>
      </c>
      <c r="AZ37737">
        <v>502200501</v>
      </c>
      <c r="BA37737">
        <v>1422967.2819226701</v>
      </c>
    </row>
    <row r="37738" spans="1:53" x14ac:dyDescent="0.35">
      <c r="A37738">
        <v>2023</v>
      </c>
      <c r="B37738">
        <v>5022</v>
      </c>
      <c r="C37738">
        <v>18</v>
      </c>
      <c r="D37738">
        <v>1</v>
      </c>
      <c r="E37738" s="1" t="s">
        <v>258</v>
      </c>
      <c r="F37738">
        <v>4</v>
      </c>
      <c r="G37738">
        <v>1</v>
      </c>
      <c r="H37738">
        <v>1</v>
      </c>
      <c r="I37738">
        <v>4</v>
      </c>
      <c r="S37738" s="1" t="s">
        <v>258</v>
      </c>
      <c r="AF37738" s="1" t="s">
        <v>258</v>
      </c>
      <c r="AL37738" s="1" t="s">
        <v>258</v>
      </c>
      <c r="AM37738" s="1" t="s">
        <v>258</v>
      </c>
      <c r="AW37738" s="1" t="s">
        <v>258</v>
      </c>
      <c r="AZ37738">
        <v>502201801</v>
      </c>
    </row>
    <row r="37739" spans="1:53" x14ac:dyDescent="0.35">
      <c r="A37739">
        <v>2023</v>
      </c>
      <c r="B37739">
        <v>5022</v>
      </c>
      <c r="C37739">
        <v>18</v>
      </c>
      <c r="D37739">
        <v>1</v>
      </c>
      <c r="E37739" s="1" t="s">
        <v>258</v>
      </c>
      <c r="F37739">
        <v>5</v>
      </c>
      <c r="G37739">
        <v>1</v>
      </c>
      <c r="H37739">
        <v>1</v>
      </c>
      <c r="I37739">
        <v>4</v>
      </c>
      <c r="S37739" s="1" t="s">
        <v>258</v>
      </c>
      <c r="AF37739" s="1" t="s">
        <v>258</v>
      </c>
      <c r="AL37739" s="1" t="s">
        <v>258</v>
      </c>
      <c r="AM37739" s="1" t="s">
        <v>258</v>
      </c>
      <c r="AW37739" s="1" t="s">
        <v>258</v>
      </c>
      <c r="AZ37739">
        <v>502201801</v>
      </c>
    </row>
    <row r="37740" spans="1:53" x14ac:dyDescent="0.35">
      <c r="A37740">
        <v>2023</v>
      </c>
      <c r="B37740">
        <v>5022</v>
      </c>
      <c r="C37740">
        <v>54</v>
      </c>
      <c r="D37740">
        <v>1</v>
      </c>
      <c r="E37740" s="1" t="s">
        <v>258</v>
      </c>
      <c r="F37740">
        <v>3</v>
      </c>
      <c r="G37740">
        <v>2</v>
      </c>
      <c r="H37740">
        <v>1</v>
      </c>
      <c r="I37740">
        <v>1</v>
      </c>
      <c r="J37740">
        <v>19</v>
      </c>
      <c r="K37740">
        <v>4</v>
      </c>
      <c r="L37740">
        <v>2021</v>
      </c>
      <c r="M37740">
        <v>2</v>
      </c>
      <c r="N37740">
        <v>2</v>
      </c>
      <c r="R37740">
        <v>2</v>
      </c>
      <c r="S37740" s="1" t="s">
        <v>258</v>
      </c>
      <c r="T37740">
        <v>1</v>
      </c>
      <c r="U37740">
        <v>1</v>
      </c>
      <c r="V37740">
        <v>2</v>
      </c>
      <c r="W37740">
        <v>1</v>
      </c>
      <c r="X37740">
        <v>3</v>
      </c>
      <c r="Y37740">
        <v>1</v>
      </c>
      <c r="Z37740">
        <v>1</v>
      </c>
      <c r="AF37740" s="1" t="s">
        <v>258</v>
      </c>
      <c r="AL37740" s="1" t="s">
        <v>258</v>
      </c>
      <c r="AM37740" s="1" t="s">
        <v>258</v>
      </c>
      <c r="AW37740" s="1" t="s">
        <v>258</v>
      </c>
      <c r="AX37740">
        <v>2</v>
      </c>
      <c r="AY37740">
        <v>5</v>
      </c>
      <c r="AZ37740">
        <v>502205401</v>
      </c>
      <c r="BA37740">
        <v>587458.98244254605</v>
      </c>
    </row>
    <row r="37741" spans="1:53" x14ac:dyDescent="0.35">
      <c r="A37741">
        <v>2023</v>
      </c>
      <c r="B37741">
        <v>5023</v>
      </c>
      <c r="C37741">
        <v>23</v>
      </c>
      <c r="D37741">
        <v>1</v>
      </c>
      <c r="E37741" s="1" t="s">
        <v>258</v>
      </c>
      <c r="F37741">
        <v>6</v>
      </c>
      <c r="G37741">
        <v>5</v>
      </c>
      <c r="H37741">
        <v>1</v>
      </c>
      <c r="I37741">
        <v>1</v>
      </c>
      <c r="J37741">
        <v>29</v>
      </c>
      <c r="K37741">
        <v>2</v>
      </c>
      <c r="L37741">
        <v>2020</v>
      </c>
      <c r="M37741">
        <v>3</v>
      </c>
      <c r="N37741">
        <v>1</v>
      </c>
      <c r="O37741">
        <v>1</v>
      </c>
      <c r="P37741">
        <v>0</v>
      </c>
      <c r="Q37741">
        <v>15</v>
      </c>
      <c r="R37741">
        <v>1</v>
      </c>
      <c r="S37741" s="1" t="s">
        <v>260</v>
      </c>
      <c r="T37741">
        <v>1</v>
      </c>
      <c r="U37741">
        <v>1</v>
      </c>
      <c r="V37741">
        <v>3</v>
      </c>
      <c r="W37741">
        <v>1</v>
      </c>
      <c r="X37741">
        <v>2</v>
      </c>
      <c r="Y37741">
        <v>1</v>
      </c>
      <c r="Z37741">
        <v>1</v>
      </c>
      <c r="AA37741">
        <v>2</v>
      </c>
      <c r="AF37741" s="1" t="s">
        <v>258</v>
      </c>
      <c r="AL37741" s="1" t="s">
        <v>258</v>
      </c>
      <c r="AM37741" s="1" t="s">
        <v>258</v>
      </c>
      <c r="AN37741">
        <v>2</v>
      </c>
      <c r="AO37741">
        <v>3</v>
      </c>
      <c r="AW37741" s="1" t="s">
        <v>258</v>
      </c>
      <c r="AX37741">
        <v>1</v>
      </c>
      <c r="AY37741">
        <v>3</v>
      </c>
      <c r="AZ37741">
        <v>502302301</v>
      </c>
      <c r="BA37741">
        <v>445941.300444744</v>
      </c>
    </row>
    <row r="37742" spans="1:53" x14ac:dyDescent="0.35">
      <c r="A37742">
        <v>2023</v>
      </c>
      <c r="B37742">
        <v>5023</v>
      </c>
      <c r="C37742">
        <v>28</v>
      </c>
      <c r="D37742">
        <v>1</v>
      </c>
      <c r="E37742" s="1" t="s">
        <v>258</v>
      </c>
      <c r="F37742">
        <v>4</v>
      </c>
      <c r="G37742">
        <v>2</v>
      </c>
      <c r="H37742">
        <v>1</v>
      </c>
      <c r="I37742">
        <v>1</v>
      </c>
      <c r="J37742">
        <v>12</v>
      </c>
      <c r="K37742">
        <v>12</v>
      </c>
      <c r="L37742">
        <v>2014</v>
      </c>
      <c r="M37742">
        <v>8</v>
      </c>
      <c r="N37742">
        <v>1</v>
      </c>
      <c r="O37742">
        <v>1</v>
      </c>
      <c r="P37742">
        <v>2</v>
      </c>
      <c r="Q37742">
        <v>20</v>
      </c>
      <c r="R37742">
        <v>1</v>
      </c>
      <c r="S37742" s="1" t="s">
        <v>259</v>
      </c>
      <c r="T37742">
        <v>1</v>
      </c>
      <c r="U37742">
        <v>1</v>
      </c>
      <c r="V37742">
        <v>1</v>
      </c>
      <c r="W37742">
        <v>1</v>
      </c>
      <c r="X37742">
        <v>4</v>
      </c>
      <c r="Y37742">
        <v>1</v>
      </c>
      <c r="Z37742">
        <v>1</v>
      </c>
      <c r="AA37742">
        <v>2</v>
      </c>
      <c r="AF37742" s="1" t="s">
        <v>258</v>
      </c>
      <c r="AL37742" s="1" t="s">
        <v>258</v>
      </c>
      <c r="AM37742" s="1" t="s">
        <v>258</v>
      </c>
      <c r="AN37742">
        <v>2</v>
      </c>
      <c r="AO37742">
        <v>1</v>
      </c>
      <c r="AP37742">
        <v>1</v>
      </c>
      <c r="AQ37742">
        <v>2</v>
      </c>
      <c r="AR37742">
        <v>1</v>
      </c>
      <c r="AS37742">
        <v>1</v>
      </c>
      <c r="AT37742">
        <v>1</v>
      </c>
      <c r="AU37742">
        <v>1</v>
      </c>
      <c r="AV37742">
        <v>2</v>
      </c>
      <c r="AW37742" s="1" t="s">
        <v>466</v>
      </c>
      <c r="AX37742">
        <v>1</v>
      </c>
      <c r="AY37742">
        <v>1</v>
      </c>
      <c r="AZ37742">
        <v>502302801</v>
      </c>
      <c r="BA37742">
        <v>1058248.3980473301</v>
      </c>
    </row>
    <row r="37743" spans="1:53" x14ac:dyDescent="0.35">
      <c r="A37743">
        <v>2023</v>
      </c>
      <c r="B37743">
        <v>5023</v>
      </c>
      <c r="C37743">
        <v>39</v>
      </c>
      <c r="D37743">
        <v>1</v>
      </c>
      <c r="E37743" s="1" t="s">
        <v>258</v>
      </c>
      <c r="F37743">
        <v>3</v>
      </c>
      <c r="G37743">
        <v>2</v>
      </c>
      <c r="H37743">
        <v>1</v>
      </c>
      <c r="I37743">
        <v>1</v>
      </c>
      <c r="J37743">
        <v>10</v>
      </c>
      <c r="K37743">
        <v>2</v>
      </c>
      <c r="L37743">
        <v>2019</v>
      </c>
      <c r="M37743">
        <v>4</v>
      </c>
      <c r="N37743">
        <v>1</v>
      </c>
      <c r="O37743">
        <v>1</v>
      </c>
      <c r="P37743">
        <v>3</v>
      </c>
      <c r="Q37743">
        <v>20</v>
      </c>
      <c r="R37743">
        <v>1</v>
      </c>
      <c r="S37743" s="1" t="s">
        <v>261</v>
      </c>
      <c r="T37743">
        <v>1</v>
      </c>
      <c r="U37743">
        <v>1</v>
      </c>
      <c r="V37743">
        <v>2</v>
      </c>
      <c r="W37743">
        <v>1</v>
      </c>
      <c r="X37743">
        <v>1</v>
      </c>
      <c r="Y37743">
        <v>1</v>
      </c>
      <c r="Z37743">
        <v>1</v>
      </c>
      <c r="AA37743">
        <v>2</v>
      </c>
      <c r="AF37743" s="1" t="s">
        <v>258</v>
      </c>
      <c r="AL37743" s="1" t="s">
        <v>258</v>
      </c>
      <c r="AM37743" s="1" t="s">
        <v>258</v>
      </c>
      <c r="AN37743">
        <v>1</v>
      </c>
      <c r="AO37743">
        <v>3</v>
      </c>
      <c r="AW37743" s="1" t="s">
        <v>258</v>
      </c>
      <c r="AX37743">
        <v>2</v>
      </c>
      <c r="AY37743">
        <v>5</v>
      </c>
      <c r="AZ37743">
        <v>502303901</v>
      </c>
      <c r="BA37743">
        <v>481827.262441759</v>
      </c>
    </row>
    <row r="37744" spans="1:53" x14ac:dyDescent="0.35">
      <c r="A37744">
        <v>2023</v>
      </c>
      <c r="B37744">
        <v>5023</v>
      </c>
      <c r="C37744">
        <v>39</v>
      </c>
      <c r="D37744">
        <v>1</v>
      </c>
      <c r="E37744" s="1" t="s">
        <v>258</v>
      </c>
      <c r="F37744">
        <v>4</v>
      </c>
      <c r="G37744">
        <v>2</v>
      </c>
      <c r="H37744">
        <v>1</v>
      </c>
      <c r="I37744">
        <v>1</v>
      </c>
      <c r="J37744">
        <v>14</v>
      </c>
      <c r="K37744">
        <v>7</v>
      </c>
      <c r="L37744">
        <v>2021</v>
      </c>
      <c r="M37744">
        <v>2</v>
      </c>
      <c r="N37744">
        <v>1</v>
      </c>
      <c r="O37744">
        <v>1</v>
      </c>
      <c r="P37744">
        <v>3</v>
      </c>
      <c r="Q37744">
        <v>20</v>
      </c>
      <c r="R37744">
        <v>9</v>
      </c>
      <c r="S37744" s="1" t="s">
        <v>258</v>
      </c>
      <c r="T37744">
        <v>1</v>
      </c>
      <c r="U37744">
        <v>1</v>
      </c>
      <c r="V37744">
        <v>2</v>
      </c>
      <c r="W37744">
        <v>1</v>
      </c>
      <c r="X37744">
        <v>1</v>
      </c>
      <c r="Y37744">
        <v>1</v>
      </c>
      <c r="Z37744">
        <v>1</v>
      </c>
      <c r="AF37744" s="1" t="s">
        <v>258</v>
      </c>
      <c r="AL37744" s="1" t="s">
        <v>258</v>
      </c>
      <c r="AM37744" s="1" t="s">
        <v>258</v>
      </c>
      <c r="AW37744" s="1" t="s">
        <v>258</v>
      </c>
      <c r="AX37744">
        <v>2</v>
      </c>
      <c r="AY37744">
        <v>5</v>
      </c>
      <c r="AZ37744">
        <v>502303901</v>
      </c>
      <c r="BA37744">
        <v>481827.262441759</v>
      </c>
    </row>
    <row r="37745" spans="1:53" x14ac:dyDescent="0.35">
      <c r="A37745">
        <v>2023</v>
      </c>
      <c r="B37745">
        <v>5023</v>
      </c>
      <c r="C37745">
        <v>61</v>
      </c>
      <c r="D37745">
        <v>1</v>
      </c>
      <c r="E37745" s="1" t="s">
        <v>258</v>
      </c>
      <c r="F37745">
        <v>3</v>
      </c>
      <c r="G37745">
        <v>2</v>
      </c>
      <c r="H37745">
        <v>1</v>
      </c>
      <c r="I37745">
        <v>1</v>
      </c>
      <c r="J37745">
        <v>8</v>
      </c>
      <c r="K37745">
        <v>6</v>
      </c>
      <c r="L37745">
        <v>2023</v>
      </c>
      <c r="M37745">
        <v>0</v>
      </c>
      <c r="N37745">
        <v>2</v>
      </c>
      <c r="R37745">
        <v>2</v>
      </c>
      <c r="S37745" s="1" t="s">
        <v>258</v>
      </c>
      <c r="AF37745" s="1" t="s">
        <v>258</v>
      </c>
      <c r="AL37745" s="1" t="s">
        <v>258</v>
      </c>
      <c r="AM37745" s="1" t="s">
        <v>258</v>
      </c>
      <c r="AW37745" s="1" t="s">
        <v>258</v>
      </c>
      <c r="AZ37745">
        <v>502306101</v>
      </c>
      <c r="BA37745">
        <v>445941.300444744</v>
      </c>
    </row>
    <row r="37746" spans="1:53" x14ac:dyDescent="0.35">
      <c r="A37746">
        <v>2023</v>
      </c>
      <c r="B37746">
        <v>5023</v>
      </c>
      <c r="C37746">
        <v>87</v>
      </c>
      <c r="D37746">
        <v>1</v>
      </c>
      <c r="E37746" s="1" t="s">
        <v>258</v>
      </c>
      <c r="F37746">
        <v>3</v>
      </c>
      <c r="G37746">
        <v>2</v>
      </c>
      <c r="H37746">
        <v>1</v>
      </c>
      <c r="I37746">
        <v>4</v>
      </c>
      <c r="S37746" s="1" t="s">
        <v>258</v>
      </c>
      <c r="AF37746" s="1" t="s">
        <v>258</v>
      </c>
      <c r="AL37746" s="1" t="s">
        <v>258</v>
      </c>
      <c r="AM37746" s="1" t="s">
        <v>258</v>
      </c>
      <c r="AW37746" s="1" t="s">
        <v>258</v>
      </c>
      <c r="AZ37746">
        <v>502308701</v>
      </c>
    </row>
    <row r="37747" spans="1:53" x14ac:dyDescent="0.35">
      <c r="A37747">
        <v>2023</v>
      </c>
      <c r="B37747">
        <v>5023</v>
      </c>
      <c r="C37747">
        <v>87</v>
      </c>
      <c r="D37747">
        <v>1</v>
      </c>
      <c r="E37747" s="1" t="s">
        <v>258</v>
      </c>
      <c r="F37747">
        <v>4</v>
      </c>
      <c r="G37747">
        <v>2</v>
      </c>
      <c r="H37747">
        <v>1</v>
      </c>
      <c r="I37747">
        <v>4</v>
      </c>
      <c r="S37747" s="1" t="s">
        <v>258</v>
      </c>
      <c r="AF37747" s="1" t="s">
        <v>258</v>
      </c>
      <c r="AL37747" s="1" t="s">
        <v>258</v>
      </c>
      <c r="AM37747" s="1" t="s">
        <v>258</v>
      </c>
      <c r="AW37747" s="1" t="s">
        <v>258</v>
      </c>
      <c r="AZ37747">
        <v>502308701</v>
      </c>
    </row>
    <row r="37748" spans="1:53" x14ac:dyDescent="0.35">
      <c r="A37748">
        <v>2023</v>
      </c>
      <c r="B37748">
        <v>5023</v>
      </c>
      <c r="C37748">
        <v>90</v>
      </c>
      <c r="D37748">
        <v>1</v>
      </c>
      <c r="E37748" s="1" t="s">
        <v>258</v>
      </c>
      <c r="F37748">
        <v>2</v>
      </c>
      <c r="G37748">
        <v>1</v>
      </c>
      <c r="H37748">
        <v>1</v>
      </c>
      <c r="I37748">
        <v>1</v>
      </c>
      <c r="J37748">
        <v>21</v>
      </c>
      <c r="K37748">
        <v>3</v>
      </c>
      <c r="L37748">
        <v>2015</v>
      </c>
      <c r="M37748">
        <v>8</v>
      </c>
      <c r="N37748">
        <v>2</v>
      </c>
      <c r="R37748">
        <v>2</v>
      </c>
      <c r="S37748" s="1" t="s">
        <v>258</v>
      </c>
      <c r="T37748">
        <v>1</v>
      </c>
      <c r="U37748">
        <v>1</v>
      </c>
      <c r="V37748">
        <v>2</v>
      </c>
      <c r="W37748">
        <v>1</v>
      </c>
      <c r="X37748">
        <v>2</v>
      </c>
      <c r="Y37748">
        <v>1</v>
      </c>
      <c r="Z37748">
        <v>1</v>
      </c>
      <c r="AA37748">
        <v>2</v>
      </c>
      <c r="AF37748" s="1" t="s">
        <v>258</v>
      </c>
      <c r="AL37748" s="1" t="s">
        <v>258</v>
      </c>
      <c r="AM37748" s="1" t="s">
        <v>258</v>
      </c>
      <c r="AN37748">
        <v>2</v>
      </c>
      <c r="AO37748">
        <v>3</v>
      </c>
      <c r="AP37748">
        <v>1</v>
      </c>
      <c r="AQ37748">
        <v>1</v>
      </c>
      <c r="AR37748">
        <v>1</v>
      </c>
      <c r="AS37748">
        <v>1</v>
      </c>
      <c r="AT37748">
        <v>1</v>
      </c>
      <c r="AU37748">
        <v>2</v>
      </c>
      <c r="AV37748">
        <v>2</v>
      </c>
      <c r="AW37748" s="1" t="s">
        <v>262</v>
      </c>
      <c r="AX37748">
        <v>1</v>
      </c>
      <c r="AY37748">
        <v>1</v>
      </c>
      <c r="AZ37748">
        <v>502309001</v>
      </c>
      <c r="BA37748">
        <v>1080177.33859909</v>
      </c>
    </row>
    <row r="37749" spans="1:53" x14ac:dyDescent="0.35">
      <c r="A37749">
        <v>2023</v>
      </c>
      <c r="B37749">
        <v>5023</v>
      </c>
      <c r="C37749">
        <v>90</v>
      </c>
      <c r="D37749">
        <v>1</v>
      </c>
      <c r="E37749" s="1" t="s">
        <v>258</v>
      </c>
      <c r="F37749">
        <v>3</v>
      </c>
      <c r="G37749">
        <v>1</v>
      </c>
      <c r="H37749">
        <v>1</v>
      </c>
      <c r="I37749">
        <v>1</v>
      </c>
      <c r="J37749">
        <v>6</v>
      </c>
      <c r="K37749">
        <v>10</v>
      </c>
      <c r="L37749">
        <v>2019</v>
      </c>
      <c r="M37749">
        <v>3</v>
      </c>
      <c r="N37749">
        <v>2</v>
      </c>
      <c r="R37749">
        <v>9</v>
      </c>
      <c r="S37749" s="1" t="s">
        <v>258</v>
      </c>
      <c r="T37749">
        <v>1</v>
      </c>
      <c r="U37749">
        <v>1</v>
      </c>
      <c r="V37749">
        <v>1</v>
      </c>
      <c r="W37749">
        <v>1</v>
      </c>
      <c r="X37749">
        <v>1</v>
      </c>
      <c r="Y37749">
        <v>1</v>
      </c>
      <c r="Z37749">
        <v>1</v>
      </c>
      <c r="AA37749">
        <v>2</v>
      </c>
      <c r="AF37749" s="1" t="s">
        <v>258</v>
      </c>
      <c r="AL37749" s="1" t="s">
        <v>258</v>
      </c>
      <c r="AM37749" s="1" t="s">
        <v>258</v>
      </c>
      <c r="AN37749">
        <v>2</v>
      </c>
      <c r="AO37749">
        <v>2</v>
      </c>
      <c r="AW37749" s="1" t="s">
        <v>258</v>
      </c>
      <c r="AX37749">
        <v>1</v>
      </c>
      <c r="AY37749">
        <v>1</v>
      </c>
      <c r="AZ37749">
        <v>502309001</v>
      </c>
      <c r="BA37749">
        <v>445941.300444744</v>
      </c>
    </row>
    <row r="37750" spans="1:53" x14ac:dyDescent="0.35">
      <c r="A37750">
        <v>2023</v>
      </c>
      <c r="B37750">
        <v>5023</v>
      </c>
      <c r="C37750">
        <v>91</v>
      </c>
      <c r="D37750">
        <v>1</v>
      </c>
      <c r="E37750" s="1" t="s">
        <v>258</v>
      </c>
      <c r="F37750">
        <v>3</v>
      </c>
      <c r="G37750">
        <v>2</v>
      </c>
      <c r="H37750">
        <v>1</v>
      </c>
      <c r="I37750">
        <v>1</v>
      </c>
      <c r="J37750">
        <v>19</v>
      </c>
      <c r="K37750">
        <v>9</v>
      </c>
      <c r="L37750">
        <v>2021</v>
      </c>
      <c r="M37750">
        <v>2</v>
      </c>
      <c r="N37750">
        <v>2</v>
      </c>
      <c r="R37750">
        <v>1</v>
      </c>
      <c r="S37750" s="1" t="s">
        <v>260</v>
      </c>
      <c r="T37750">
        <v>1</v>
      </c>
      <c r="U37750">
        <v>2</v>
      </c>
      <c r="W37750">
        <v>1</v>
      </c>
      <c r="X37750">
        <v>3</v>
      </c>
      <c r="Y37750">
        <v>1</v>
      </c>
      <c r="Z37750">
        <v>2</v>
      </c>
      <c r="AF37750" s="1" t="s">
        <v>258</v>
      </c>
      <c r="AL37750" s="1" t="s">
        <v>258</v>
      </c>
      <c r="AM37750" s="1" t="s">
        <v>258</v>
      </c>
      <c r="AW37750" s="1" t="s">
        <v>258</v>
      </c>
      <c r="AX37750">
        <v>2</v>
      </c>
      <c r="AY37750">
        <v>6</v>
      </c>
      <c r="AZ37750">
        <v>502309101</v>
      </c>
      <c r="BA37750">
        <v>481827.262441759</v>
      </c>
    </row>
    <row r="37751" spans="1:53" x14ac:dyDescent="0.35">
      <c r="A37751">
        <v>2023</v>
      </c>
      <c r="B37751">
        <v>5024</v>
      </c>
      <c r="C37751">
        <v>6</v>
      </c>
      <c r="D37751">
        <v>1</v>
      </c>
      <c r="E37751" s="1" t="s">
        <v>258</v>
      </c>
      <c r="F37751">
        <v>3</v>
      </c>
      <c r="G37751">
        <v>2</v>
      </c>
      <c r="H37751">
        <v>1</v>
      </c>
      <c r="I37751">
        <v>1</v>
      </c>
      <c r="J37751">
        <v>2</v>
      </c>
      <c r="K37751">
        <v>11</v>
      </c>
      <c r="L37751">
        <v>2018</v>
      </c>
      <c r="M37751">
        <v>5</v>
      </c>
      <c r="N37751">
        <v>1</v>
      </c>
      <c r="O37751">
        <v>1</v>
      </c>
      <c r="P37751">
        <v>5</v>
      </c>
      <c r="Q37751">
        <v>15</v>
      </c>
      <c r="R37751">
        <v>1</v>
      </c>
      <c r="S37751" s="1" t="s">
        <v>260</v>
      </c>
      <c r="T37751">
        <v>1</v>
      </c>
      <c r="U37751">
        <v>1</v>
      </c>
      <c r="V37751">
        <v>1</v>
      </c>
      <c r="W37751">
        <v>1</v>
      </c>
      <c r="X37751">
        <v>1</v>
      </c>
      <c r="Y37751">
        <v>1</v>
      </c>
      <c r="Z37751">
        <v>1</v>
      </c>
      <c r="AA37751">
        <v>1</v>
      </c>
      <c r="AB37751">
        <v>1</v>
      </c>
      <c r="AC37751">
        <v>8</v>
      </c>
      <c r="AD37751">
        <v>20</v>
      </c>
      <c r="AE37751">
        <v>1</v>
      </c>
      <c r="AF37751" s="1" t="s">
        <v>262</v>
      </c>
      <c r="AG37751">
        <v>1</v>
      </c>
      <c r="AH37751">
        <v>8</v>
      </c>
      <c r="AI37751">
        <v>20</v>
      </c>
      <c r="AJ37751">
        <v>1</v>
      </c>
      <c r="AL37751" s="1" t="s">
        <v>279</v>
      </c>
      <c r="AM37751" s="1" t="s">
        <v>258</v>
      </c>
      <c r="AN37751">
        <v>2</v>
      </c>
      <c r="AO37751">
        <v>2</v>
      </c>
      <c r="AW37751" s="1" t="s">
        <v>258</v>
      </c>
      <c r="AX37751">
        <v>1</v>
      </c>
      <c r="AY37751">
        <v>1</v>
      </c>
      <c r="AZ37751">
        <v>502400601</v>
      </c>
      <c r="BA37751">
        <v>1441254.2086742399</v>
      </c>
    </row>
    <row r="37752" spans="1:53" x14ac:dyDescent="0.35">
      <c r="A37752">
        <v>2023</v>
      </c>
      <c r="B37752">
        <v>5024</v>
      </c>
      <c r="C37752">
        <v>32</v>
      </c>
      <c r="D37752">
        <v>1</v>
      </c>
      <c r="E37752" s="1" t="s">
        <v>258</v>
      </c>
      <c r="F37752">
        <v>6</v>
      </c>
      <c r="G37752">
        <v>3</v>
      </c>
      <c r="H37752">
        <v>1</v>
      </c>
      <c r="I37752">
        <v>1</v>
      </c>
      <c r="J37752">
        <v>18</v>
      </c>
      <c r="K37752">
        <v>5</v>
      </c>
      <c r="L37752">
        <v>2014</v>
      </c>
      <c r="M37752">
        <v>9</v>
      </c>
      <c r="N37752">
        <v>1</v>
      </c>
      <c r="O37752">
        <v>1</v>
      </c>
      <c r="P37752">
        <v>12</v>
      </c>
      <c r="Q37752">
        <v>20</v>
      </c>
      <c r="R37752">
        <v>1</v>
      </c>
      <c r="S37752" s="1" t="s">
        <v>261</v>
      </c>
      <c r="T37752">
        <v>1</v>
      </c>
      <c r="U37752">
        <v>1</v>
      </c>
      <c r="V37752">
        <v>2</v>
      </c>
      <c r="W37752">
        <v>1</v>
      </c>
      <c r="X37752">
        <v>3</v>
      </c>
      <c r="Y37752">
        <v>1</v>
      </c>
      <c r="Z37752">
        <v>1</v>
      </c>
      <c r="AA37752">
        <v>1</v>
      </c>
      <c r="AB37752">
        <v>1</v>
      </c>
      <c r="AC37752">
        <v>12</v>
      </c>
      <c r="AD37752">
        <v>20</v>
      </c>
      <c r="AE37752">
        <v>2</v>
      </c>
      <c r="AF37752" s="1" t="s">
        <v>258</v>
      </c>
      <c r="AL37752" s="1" t="s">
        <v>258</v>
      </c>
      <c r="AM37752" s="1" t="s">
        <v>258</v>
      </c>
      <c r="AN37752">
        <v>2</v>
      </c>
      <c r="AO37752">
        <v>2</v>
      </c>
      <c r="AP37752">
        <v>1</v>
      </c>
      <c r="AQ37752">
        <v>1</v>
      </c>
      <c r="AR37752">
        <v>1</v>
      </c>
      <c r="AS37752">
        <v>1</v>
      </c>
      <c r="AT37752">
        <v>1</v>
      </c>
      <c r="AU37752">
        <v>1</v>
      </c>
      <c r="AV37752">
        <v>2</v>
      </c>
      <c r="AW37752" s="1" t="s">
        <v>262</v>
      </c>
      <c r="AX37752">
        <v>2</v>
      </c>
      <c r="AY37752">
        <v>5</v>
      </c>
      <c r="AZ37752">
        <v>502403201</v>
      </c>
      <c r="BA37752">
        <v>1441254.2086742399</v>
      </c>
    </row>
    <row r="37753" spans="1:53" x14ac:dyDescent="0.35">
      <c r="A37753">
        <v>2023</v>
      </c>
      <c r="B37753">
        <v>5024</v>
      </c>
      <c r="C37753">
        <v>32</v>
      </c>
      <c r="D37753">
        <v>1</v>
      </c>
      <c r="E37753" s="1" t="s">
        <v>258</v>
      </c>
      <c r="F37753">
        <v>9</v>
      </c>
      <c r="G37753">
        <v>8</v>
      </c>
      <c r="H37753">
        <v>1</v>
      </c>
      <c r="I37753">
        <v>1</v>
      </c>
      <c r="J37753">
        <v>6</v>
      </c>
      <c r="K37753">
        <v>10</v>
      </c>
      <c r="L37753">
        <v>2019</v>
      </c>
      <c r="M37753">
        <v>4</v>
      </c>
      <c r="N37753">
        <v>1</v>
      </c>
      <c r="O37753">
        <v>1</v>
      </c>
      <c r="P37753">
        <v>12</v>
      </c>
      <c r="Q37753">
        <v>20</v>
      </c>
      <c r="R37753">
        <v>1</v>
      </c>
      <c r="S37753" s="1" t="s">
        <v>261</v>
      </c>
      <c r="T37753">
        <v>1</v>
      </c>
      <c r="U37753">
        <v>1</v>
      </c>
      <c r="V37753">
        <v>1</v>
      </c>
      <c r="W37753">
        <v>1</v>
      </c>
      <c r="X37753">
        <v>3</v>
      </c>
      <c r="Y37753">
        <v>1</v>
      </c>
      <c r="Z37753">
        <v>1</v>
      </c>
      <c r="AA37753">
        <v>2</v>
      </c>
      <c r="AF37753" s="1" t="s">
        <v>258</v>
      </c>
      <c r="AL37753" s="1" t="s">
        <v>258</v>
      </c>
      <c r="AM37753" s="1" t="s">
        <v>258</v>
      </c>
      <c r="AN37753">
        <v>2</v>
      </c>
      <c r="AO37753">
        <v>2</v>
      </c>
      <c r="AW37753" s="1" t="s">
        <v>258</v>
      </c>
      <c r="AX37753">
        <v>2</v>
      </c>
      <c r="AY37753">
        <v>5</v>
      </c>
      <c r="AZ37753">
        <v>502403201</v>
      </c>
      <c r="BA37753">
        <v>642890.33386759204</v>
      </c>
    </row>
    <row r="37754" spans="1:53" x14ac:dyDescent="0.35">
      <c r="A37754">
        <v>2023</v>
      </c>
      <c r="B37754">
        <v>5024</v>
      </c>
      <c r="C37754">
        <v>36</v>
      </c>
      <c r="D37754">
        <v>1</v>
      </c>
      <c r="E37754" s="1" t="s">
        <v>258</v>
      </c>
      <c r="F37754">
        <v>3</v>
      </c>
      <c r="G37754">
        <v>2</v>
      </c>
      <c r="H37754">
        <v>1</v>
      </c>
      <c r="I37754">
        <v>1</v>
      </c>
      <c r="J37754">
        <v>28</v>
      </c>
      <c r="K37754">
        <v>5</v>
      </c>
      <c r="L37754">
        <v>2016</v>
      </c>
      <c r="M37754">
        <v>7</v>
      </c>
      <c r="N37754">
        <v>1</v>
      </c>
      <c r="O37754">
        <v>1</v>
      </c>
      <c r="P37754">
        <v>1</v>
      </c>
      <c r="Q37754">
        <v>20</v>
      </c>
      <c r="R37754">
        <v>2</v>
      </c>
      <c r="S37754" s="1" t="s">
        <v>258</v>
      </c>
      <c r="T37754">
        <v>1</v>
      </c>
      <c r="U37754">
        <v>1</v>
      </c>
      <c r="V37754">
        <v>3</v>
      </c>
      <c r="W37754">
        <v>1</v>
      </c>
      <c r="X37754">
        <v>1</v>
      </c>
      <c r="Y37754">
        <v>1</v>
      </c>
      <c r="Z37754">
        <v>1</v>
      </c>
      <c r="AA37754">
        <v>2</v>
      </c>
      <c r="AF37754" s="1" t="s">
        <v>258</v>
      </c>
      <c r="AL37754" s="1" t="s">
        <v>258</v>
      </c>
      <c r="AM37754" s="1" t="s">
        <v>258</v>
      </c>
      <c r="AN37754">
        <v>2</v>
      </c>
      <c r="AO37754">
        <v>2</v>
      </c>
      <c r="AP37754">
        <v>1</v>
      </c>
      <c r="AQ37754">
        <v>2</v>
      </c>
      <c r="AR37754">
        <v>1</v>
      </c>
      <c r="AS37754">
        <v>1</v>
      </c>
      <c r="AT37754">
        <v>1</v>
      </c>
      <c r="AU37754">
        <v>2</v>
      </c>
      <c r="AV37754">
        <v>2</v>
      </c>
      <c r="AW37754" s="1" t="s">
        <v>269</v>
      </c>
      <c r="AX37754">
        <v>1</v>
      </c>
      <c r="AY37754">
        <v>1</v>
      </c>
      <c r="AZ37754">
        <v>502403601</v>
      </c>
      <c r="BA37754">
        <v>1411994.95953745</v>
      </c>
    </row>
    <row r="37755" spans="1:53" x14ac:dyDescent="0.35">
      <c r="A37755">
        <v>2023</v>
      </c>
      <c r="B37755">
        <v>5024</v>
      </c>
      <c r="C37755">
        <v>36</v>
      </c>
      <c r="D37755">
        <v>1</v>
      </c>
      <c r="E37755" s="1" t="s">
        <v>258</v>
      </c>
      <c r="F37755">
        <v>4</v>
      </c>
      <c r="G37755">
        <v>2</v>
      </c>
      <c r="H37755">
        <v>1</v>
      </c>
      <c r="I37755">
        <v>1</v>
      </c>
      <c r="J37755">
        <v>28</v>
      </c>
      <c r="K37755">
        <v>10</v>
      </c>
      <c r="L37755">
        <v>2017</v>
      </c>
      <c r="M37755">
        <v>6</v>
      </c>
      <c r="N37755">
        <v>1</v>
      </c>
      <c r="O37755">
        <v>1</v>
      </c>
      <c r="P37755">
        <v>1</v>
      </c>
      <c r="Q37755">
        <v>20</v>
      </c>
      <c r="R37755">
        <v>9</v>
      </c>
      <c r="S37755" s="1" t="s">
        <v>258</v>
      </c>
      <c r="T37755">
        <v>1</v>
      </c>
      <c r="U37755">
        <v>1</v>
      </c>
      <c r="V37755">
        <v>3</v>
      </c>
      <c r="W37755">
        <v>1</v>
      </c>
      <c r="X37755">
        <v>1</v>
      </c>
      <c r="Y37755">
        <v>1</v>
      </c>
      <c r="Z37755">
        <v>1</v>
      </c>
      <c r="AA37755">
        <v>2</v>
      </c>
      <c r="AF37755" s="1" t="s">
        <v>258</v>
      </c>
      <c r="AL37755" s="1" t="s">
        <v>258</v>
      </c>
      <c r="AM37755" s="1" t="s">
        <v>258</v>
      </c>
      <c r="AN37755">
        <v>2</v>
      </c>
      <c r="AO37755">
        <v>2</v>
      </c>
      <c r="AP37755">
        <v>1</v>
      </c>
      <c r="AQ37755">
        <v>2</v>
      </c>
      <c r="AR37755">
        <v>1</v>
      </c>
      <c r="AS37755">
        <v>1</v>
      </c>
      <c r="AT37755">
        <v>1</v>
      </c>
      <c r="AU37755">
        <v>2</v>
      </c>
      <c r="AV37755">
        <v>2</v>
      </c>
      <c r="AW37755" s="1" t="s">
        <v>269</v>
      </c>
      <c r="AX37755">
        <v>1</v>
      </c>
      <c r="AY37755">
        <v>1</v>
      </c>
      <c r="AZ37755">
        <v>502403601</v>
      </c>
      <c r="BA37755">
        <v>1441254.2086742399</v>
      </c>
    </row>
    <row r="37756" spans="1:53" x14ac:dyDescent="0.35">
      <c r="A37756">
        <v>2023</v>
      </c>
      <c r="B37756">
        <v>5024</v>
      </c>
      <c r="C37756">
        <v>86</v>
      </c>
      <c r="D37756">
        <v>1</v>
      </c>
      <c r="E37756" s="1" t="s">
        <v>258</v>
      </c>
      <c r="F37756">
        <v>4</v>
      </c>
      <c r="G37756">
        <v>3</v>
      </c>
      <c r="H37756">
        <v>1</v>
      </c>
      <c r="I37756">
        <v>1</v>
      </c>
      <c r="J37756">
        <v>1</v>
      </c>
      <c r="K37756">
        <v>6</v>
      </c>
      <c r="L37756">
        <v>2014</v>
      </c>
      <c r="M37756">
        <v>9</v>
      </c>
      <c r="N37756">
        <v>2</v>
      </c>
      <c r="R37756">
        <v>2</v>
      </c>
      <c r="S37756" s="1" t="s">
        <v>258</v>
      </c>
      <c r="T37756">
        <v>1</v>
      </c>
      <c r="U37756">
        <v>1</v>
      </c>
      <c r="V37756">
        <v>2</v>
      </c>
      <c r="W37756">
        <v>1</v>
      </c>
      <c r="X37756">
        <v>1</v>
      </c>
      <c r="Y37756">
        <v>1</v>
      </c>
      <c r="Z37756">
        <v>1</v>
      </c>
      <c r="AA37756">
        <v>2</v>
      </c>
      <c r="AF37756" s="1" t="s">
        <v>258</v>
      </c>
      <c r="AL37756" s="1" t="s">
        <v>258</v>
      </c>
      <c r="AM37756" s="1" t="s">
        <v>258</v>
      </c>
      <c r="AN37756">
        <v>2</v>
      </c>
      <c r="AO37756">
        <v>2</v>
      </c>
      <c r="AP37756">
        <v>1</v>
      </c>
      <c r="AQ37756">
        <v>2</v>
      </c>
      <c r="AR37756">
        <v>1</v>
      </c>
      <c r="AS37756">
        <v>1</v>
      </c>
      <c r="AT37756">
        <v>1</v>
      </c>
      <c r="AU37756">
        <v>2</v>
      </c>
      <c r="AV37756">
        <v>2</v>
      </c>
      <c r="AW37756" s="1" t="s">
        <v>262</v>
      </c>
      <c r="AX37756">
        <v>1</v>
      </c>
      <c r="AY37756">
        <v>1</v>
      </c>
      <c r="AZ37756">
        <v>502408601</v>
      </c>
      <c r="BA37756">
        <v>1411994.95953745</v>
      </c>
    </row>
    <row r="37757" spans="1:53" x14ac:dyDescent="0.35">
      <c r="A37757">
        <v>2023</v>
      </c>
      <c r="B37757">
        <v>5024</v>
      </c>
      <c r="C37757">
        <v>86</v>
      </c>
      <c r="D37757">
        <v>1</v>
      </c>
      <c r="E37757" s="1" t="s">
        <v>258</v>
      </c>
      <c r="F37757">
        <v>5</v>
      </c>
      <c r="G37757">
        <v>3</v>
      </c>
      <c r="H37757">
        <v>1</v>
      </c>
      <c r="I37757">
        <v>1</v>
      </c>
      <c r="J37757">
        <v>28</v>
      </c>
      <c r="K37757">
        <v>5</v>
      </c>
      <c r="L37757">
        <v>2019</v>
      </c>
      <c r="M37757">
        <v>4</v>
      </c>
      <c r="N37757">
        <v>2</v>
      </c>
      <c r="R37757">
        <v>9</v>
      </c>
      <c r="S37757" s="1" t="s">
        <v>258</v>
      </c>
      <c r="T37757">
        <v>1</v>
      </c>
      <c r="U37757">
        <v>1</v>
      </c>
      <c r="V37757">
        <v>2</v>
      </c>
      <c r="W37757">
        <v>1</v>
      </c>
      <c r="X37757">
        <v>1</v>
      </c>
      <c r="Y37757">
        <v>1</v>
      </c>
      <c r="Z37757">
        <v>1</v>
      </c>
      <c r="AA37757">
        <v>2</v>
      </c>
      <c r="AF37757" s="1" t="s">
        <v>258</v>
      </c>
      <c r="AL37757" s="1" t="s">
        <v>258</v>
      </c>
      <c r="AM37757" s="1" t="s">
        <v>258</v>
      </c>
      <c r="AN37757">
        <v>2</v>
      </c>
      <c r="AO37757">
        <v>2</v>
      </c>
      <c r="AW37757" s="1" t="s">
        <v>258</v>
      </c>
      <c r="AX37757">
        <v>1</v>
      </c>
      <c r="AY37757">
        <v>5</v>
      </c>
      <c r="AZ37757">
        <v>502408601</v>
      </c>
      <c r="BA37757">
        <v>595008.57231573504</v>
      </c>
    </row>
    <row r="37758" spans="1:53" x14ac:dyDescent="0.35">
      <c r="A37758">
        <v>2023</v>
      </c>
      <c r="B37758">
        <v>5024</v>
      </c>
      <c r="C37758">
        <v>94</v>
      </c>
      <c r="D37758">
        <v>1</v>
      </c>
      <c r="E37758" s="1" t="s">
        <v>258</v>
      </c>
      <c r="F37758">
        <v>5</v>
      </c>
      <c r="G37758">
        <v>2</v>
      </c>
      <c r="H37758">
        <v>1</v>
      </c>
      <c r="I37758">
        <v>1</v>
      </c>
      <c r="J37758">
        <v>18</v>
      </c>
      <c r="K37758">
        <v>10</v>
      </c>
      <c r="L37758">
        <v>2021</v>
      </c>
      <c r="M37758">
        <v>2</v>
      </c>
      <c r="N37758">
        <v>2</v>
      </c>
      <c r="R37758">
        <v>2</v>
      </c>
      <c r="S37758" s="1" t="s">
        <v>258</v>
      </c>
      <c r="T37758">
        <v>2</v>
      </c>
      <c r="AF37758" s="1" t="s">
        <v>258</v>
      </c>
      <c r="AL37758" s="1" t="s">
        <v>258</v>
      </c>
      <c r="AM37758" s="1" t="s">
        <v>258</v>
      </c>
      <c r="AW37758" s="1" t="s">
        <v>258</v>
      </c>
      <c r="AZ37758">
        <v>502409401</v>
      </c>
      <c r="BA37758">
        <v>642890.33386759204</v>
      </c>
    </row>
    <row r="37759" spans="1:53" x14ac:dyDescent="0.35">
      <c r="A37759">
        <v>2023</v>
      </c>
      <c r="B37759">
        <v>5024</v>
      </c>
      <c r="C37759">
        <v>157</v>
      </c>
      <c r="D37759">
        <v>1</v>
      </c>
      <c r="E37759" s="1" t="s">
        <v>258</v>
      </c>
      <c r="F37759">
        <v>4</v>
      </c>
      <c r="G37759">
        <v>1</v>
      </c>
      <c r="H37759">
        <v>1</v>
      </c>
      <c r="I37759">
        <v>1</v>
      </c>
      <c r="J37759">
        <v>1</v>
      </c>
      <c r="K37759">
        <v>12</v>
      </c>
      <c r="L37759">
        <v>2015</v>
      </c>
      <c r="M37759">
        <v>7</v>
      </c>
      <c r="N37759">
        <v>1</v>
      </c>
      <c r="O37759">
        <v>2</v>
      </c>
      <c r="P37759">
        <v>3</v>
      </c>
      <c r="Q37759">
        <v>14</v>
      </c>
      <c r="R37759">
        <v>2</v>
      </c>
      <c r="S37759" s="1" t="s">
        <v>258</v>
      </c>
      <c r="T37759">
        <v>1</v>
      </c>
      <c r="U37759">
        <v>1</v>
      </c>
      <c r="V37759">
        <v>2</v>
      </c>
      <c r="W37759">
        <v>1</v>
      </c>
      <c r="X37759">
        <v>3</v>
      </c>
      <c r="Y37759">
        <v>1</v>
      </c>
      <c r="Z37759">
        <v>1</v>
      </c>
      <c r="AA37759">
        <v>1</v>
      </c>
      <c r="AB37759">
        <v>1</v>
      </c>
      <c r="AC37759">
        <v>12</v>
      </c>
      <c r="AD37759">
        <v>20</v>
      </c>
      <c r="AE37759">
        <v>2</v>
      </c>
      <c r="AF37759" s="1" t="s">
        <v>258</v>
      </c>
      <c r="AL37759" s="1" t="s">
        <v>258</v>
      </c>
      <c r="AM37759" s="1" t="s">
        <v>258</v>
      </c>
      <c r="AN37759">
        <v>2</v>
      </c>
      <c r="AO37759">
        <v>2</v>
      </c>
      <c r="AP37759">
        <v>1</v>
      </c>
      <c r="AQ37759">
        <v>2</v>
      </c>
      <c r="AR37759">
        <v>1</v>
      </c>
      <c r="AS37759">
        <v>1</v>
      </c>
      <c r="AT37759">
        <v>1</v>
      </c>
      <c r="AU37759">
        <v>1</v>
      </c>
      <c r="AV37759">
        <v>2</v>
      </c>
      <c r="AW37759" s="1" t="s">
        <v>269</v>
      </c>
      <c r="AX37759">
        <v>2</v>
      </c>
      <c r="AY37759">
        <v>5</v>
      </c>
      <c r="AZ37759">
        <v>502415701</v>
      </c>
      <c r="BA37759">
        <v>1441254.2086742399</v>
      </c>
    </row>
    <row r="37760" spans="1:53" x14ac:dyDescent="0.35">
      <c r="A37760">
        <v>2023</v>
      </c>
      <c r="B37760">
        <v>5024</v>
      </c>
      <c r="C37760">
        <v>170</v>
      </c>
      <c r="D37760">
        <v>1</v>
      </c>
      <c r="E37760" s="1" t="s">
        <v>258</v>
      </c>
      <c r="F37760">
        <v>4</v>
      </c>
      <c r="G37760">
        <v>2</v>
      </c>
      <c r="H37760">
        <v>1</v>
      </c>
      <c r="I37760">
        <v>1</v>
      </c>
      <c r="J37760">
        <v>20</v>
      </c>
      <c r="K37760">
        <v>5</v>
      </c>
      <c r="L37760">
        <v>2020</v>
      </c>
      <c r="M37760">
        <v>3</v>
      </c>
      <c r="N37760">
        <v>2</v>
      </c>
      <c r="R37760">
        <v>2</v>
      </c>
      <c r="S37760" s="1" t="s">
        <v>258</v>
      </c>
      <c r="T37760">
        <v>1</v>
      </c>
      <c r="U37760">
        <v>1</v>
      </c>
      <c r="V37760">
        <v>1</v>
      </c>
      <c r="W37760">
        <v>1</v>
      </c>
      <c r="X37760">
        <v>1</v>
      </c>
      <c r="Y37760">
        <v>1</v>
      </c>
      <c r="Z37760">
        <v>1</v>
      </c>
      <c r="AA37760">
        <v>2</v>
      </c>
      <c r="AF37760" s="1" t="s">
        <v>258</v>
      </c>
      <c r="AL37760" s="1" t="s">
        <v>258</v>
      </c>
      <c r="AM37760" s="1" t="s">
        <v>258</v>
      </c>
      <c r="AN37760">
        <v>2</v>
      </c>
      <c r="AO37760">
        <v>2</v>
      </c>
      <c r="AW37760" s="1" t="s">
        <v>258</v>
      </c>
      <c r="AX37760">
        <v>1</v>
      </c>
      <c r="AY37760">
        <v>1</v>
      </c>
      <c r="AZ37760">
        <v>502417001</v>
      </c>
      <c r="BA37760">
        <v>642890.33386759204</v>
      </c>
    </row>
    <row r="37761" spans="1:53" x14ac:dyDescent="0.35">
      <c r="A37761">
        <v>2023</v>
      </c>
      <c r="B37761">
        <v>5025</v>
      </c>
      <c r="C37761">
        <v>19</v>
      </c>
      <c r="D37761">
        <v>1</v>
      </c>
      <c r="E37761" s="1" t="s">
        <v>258</v>
      </c>
      <c r="F37761">
        <v>3</v>
      </c>
      <c r="G37761">
        <v>2</v>
      </c>
      <c r="H37761">
        <v>1</v>
      </c>
      <c r="I37761">
        <v>1</v>
      </c>
      <c r="J37761">
        <v>29</v>
      </c>
      <c r="K37761">
        <v>7</v>
      </c>
      <c r="L37761">
        <v>2019</v>
      </c>
      <c r="M37761">
        <v>4</v>
      </c>
      <c r="N37761">
        <v>2</v>
      </c>
      <c r="R37761">
        <v>1</v>
      </c>
      <c r="S37761" s="1" t="s">
        <v>452</v>
      </c>
      <c r="T37761">
        <v>1</v>
      </c>
      <c r="U37761">
        <v>1</v>
      </c>
      <c r="V37761">
        <v>2</v>
      </c>
      <c r="W37761">
        <v>1</v>
      </c>
      <c r="X37761">
        <v>1</v>
      </c>
      <c r="Y37761">
        <v>1</v>
      </c>
      <c r="Z37761">
        <v>1</v>
      </c>
      <c r="AA37761">
        <v>2</v>
      </c>
      <c r="AF37761" s="1" t="s">
        <v>258</v>
      </c>
      <c r="AL37761" s="1" t="s">
        <v>258</v>
      </c>
      <c r="AM37761" s="1" t="s">
        <v>258</v>
      </c>
      <c r="AN37761">
        <v>1</v>
      </c>
      <c r="AO37761">
        <v>2</v>
      </c>
      <c r="AW37761" s="1" t="s">
        <v>258</v>
      </c>
      <c r="AX37761">
        <v>1</v>
      </c>
      <c r="AY37761">
        <v>3</v>
      </c>
      <c r="AZ37761">
        <v>502501901</v>
      </c>
      <c r="BA37761">
        <v>744204.71866838401</v>
      </c>
    </row>
    <row r="37762" spans="1:53" x14ac:dyDescent="0.35">
      <c r="A37762">
        <v>2023</v>
      </c>
      <c r="B37762">
        <v>5025</v>
      </c>
      <c r="C37762">
        <v>39</v>
      </c>
      <c r="D37762">
        <v>1</v>
      </c>
      <c r="E37762" s="1" t="s">
        <v>258</v>
      </c>
      <c r="F37762">
        <v>3</v>
      </c>
      <c r="G37762">
        <v>2</v>
      </c>
      <c r="H37762">
        <v>1</v>
      </c>
      <c r="I37762">
        <v>1</v>
      </c>
      <c r="J37762">
        <v>2</v>
      </c>
      <c r="K37762">
        <v>12</v>
      </c>
      <c r="L37762">
        <v>2012</v>
      </c>
      <c r="M37762">
        <v>10</v>
      </c>
      <c r="N37762">
        <v>1</v>
      </c>
      <c r="O37762">
        <v>1</v>
      </c>
      <c r="P37762">
        <v>3</v>
      </c>
      <c r="Q37762">
        <v>20</v>
      </c>
      <c r="R37762">
        <v>1</v>
      </c>
      <c r="S37762" s="1" t="s">
        <v>259</v>
      </c>
      <c r="T37762">
        <v>1</v>
      </c>
      <c r="U37762">
        <v>1</v>
      </c>
      <c r="V37762">
        <v>2</v>
      </c>
      <c r="W37762">
        <v>1</v>
      </c>
      <c r="X37762">
        <v>2</v>
      </c>
      <c r="Y37762">
        <v>1</v>
      </c>
      <c r="Z37762">
        <v>1</v>
      </c>
      <c r="AA37762">
        <v>2</v>
      </c>
      <c r="AF37762" s="1" t="s">
        <v>258</v>
      </c>
      <c r="AL37762" s="1" t="s">
        <v>258</v>
      </c>
      <c r="AM37762" s="1" t="s">
        <v>258</v>
      </c>
      <c r="AN37762">
        <v>1</v>
      </c>
      <c r="AO37762">
        <v>2</v>
      </c>
      <c r="AP37762">
        <v>1</v>
      </c>
      <c r="AQ37762">
        <v>1</v>
      </c>
      <c r="AR37762">
        <v>1</v>
      </c>
      <c r="AS37762">
        <v>1</v>
      </c>
      <c r="AT37762">
        <v>1</v>
      </c>
      <c r="AU37762">
        <v>1</v>
      </c>
      <c r="AV37762">
        <v>2</v>
      </c>
      <c r="AW37762" s="1" t="s">
        <v>262</v>
      </c>
      <c r="AX37762">
        <v>1</v>
      </c>
      <c r="AY37762">
        <v>1</v>
      </c>
      <c r="AZ37762">
        <v>502503901</v>
      </c>
      <c r="BA37762">
        <v>2186812.5243007699</v>
      </c>
    </row>
    <row r="37763" spans="1:53" x14ac:dyDescent="0.35">
      <c r="A37763">
        <v>2023</v>
      </c>
      <c r="B37763">
        <v>5025</v>
      </c>
      <c r="C37763">
        <v>39</v>
      </c>
      <c r="D37763">
        <v>1</v>
      </c>
      <c r="E37763" s="1" t="s">
        <v>258</v>
      </c>
      <c r="F37763">
        <v>4</v>
      </c>
      <c r="G37763">
        <v>2</v>
      </c>
      <c r="H37763">
        <v>1</v>
      </c>
      <c r="I37763">
        <v>1</v>
      </c>
      <c r="J37763">
        <v>8</v>
      </c>
      <c r="K37763">
        <v>12</v>
      </c>
      <c r="L37763">
        <v>2018</v>
      </c>
      <c r="M37763">
        <v>4</v>
      </c>
      <c r="N37763">
        <v>2</v>
      </c>
      <c r="R37763">
        <v>9</v>
      </c>
      <c r="S37763" s="1" t="s">
        <v>258</v>
      </c>
      <c r="T37763">
        <v>1</v>
      </c>
      <c r="U37763">
        <v>1</v>
      </c>
      <c r="V37763">
        <v>2</v>
      </c>
      <c r="W37763">
        <v>1</v>
      </c>
      <c r="X37763">
        <v>2</v>
      </c>
      <c r="Y37763">
        <v>1</v>
      </c>
      <c r="Z37763">
        <v>1</v>
      </c>
      <c r="AA37763">
        <v>2</v>
      </c>
      <c r="AF37763" s="1" t="s">
        <v>258</v>
      </c>
      <c r="AL37763" s="1" t="s">
        <v>258</v>
      </c>
      <c r="AM37763" s="1" t="s">
        <v>258</v>
      </c>
      <c r="AN37763">
        <v>1</v>
      </c>
      <c r="AO37763">
        <v>2</v>
      </c>
      <c r="AW37763" s="1" t="s">
        <v>258</v>
      </c>
      <c r="AX37763">
        <v>1</v>
      </c>
      <c r="AY37763">
        <v>1</v>
      </c>
      <c r="AZ37763">
        <v>502503901</v>
      </c>
      <c r="BA37763">
        <v>744204.71866838401</v>
      </c>
    </row>
    <row r="37764" spans="1:53" x14ac:dyDescent="0.35">
      <c r="A37764">
        <v>2023</v>
      </c>
      <c r="B37764">
        <v>5025</v>
      </c>
      <c r="C37764">
        <v>40</v>
      </c>
      <c r="D37764">
        <v>1</v>
      </c>
      <c r="E37764" s="1" t="s">
        <v>258</v>
      </c>
      <c r="F37764">
        <v>3</v>
      </c>
      <c r="G37764">
        <v>2</v>
      </c>
      <c r="H37764">
        <v>1</v>
      </c>
      <c r="I37764">
        <v>1</v>
      </c>
      <c r="J37764">
        <v>24</v>
      </c>
      <c r="K37764">
        <v>2</v>
      </c>
      <c r="L37764">
        <v>2017</v>
      </c>
      <c r="M37764">
        <v>6</v>
      </c>
      <c r="N37764">
        <v>1</v>
      </c>
      <c r="O37764">
        <v>1</v>
      </c>
      <c r="P37764">
        <v>4</v>
      </c>
      <c r="Q37764">
        <v>15</v>
      </c>
      <c r="R37764">
        <v>1</v>
      </c>
      <c r="S37764" s="1" t="s">
        <v>260</v>
      </c>
      <c r="T37764">
        <v>1</v>
      </c>
      <c r="U37764">
        <v>1</v>
      </c>
      <c r="V37764">
        <v>2</v>
      </c>
      <c r="W37764">
        <v>1</v>
      </c>
      <c r="X37764">
        <v>1</v>
      </c>
      <c r="Y37764">
        <v>1</v>
      </c>
      <c r="Z37764">
        <v>1</v>
      </c>
      <c r="AA37764">
        <v>2</v>
      </c>
      <c r="AF37764" s="1" t="s">
        <v>258</v>
      </c>
      <c r="AL37764" s="1" t="s">
        <v>258</v>
      </c>
      <c r="AM37764" s="1" t="s">
        <v>258</v>
      </c>
      <c r="AN37764">
        <v>1</v>
      </c>
      <c r="AO37764">
        <v>2</v>
      </c>
      <c r="AP37764">
        <v>1</v>
      </c>
      <c r="AQ37764">
        <v>2</v>
      </c>
      <c r="AR37764">
        <v>1</v>
      </c>
      <c r="AS37764">
        <v>1</v>
      </c>
      <c r="AT37764">
        <v>1</v>
      </c>
      <c r="AU37764">
        <v>2</v>
      </c>
      <c r="AV37764">
        <v>1</v>
      </c>
      <c r="AW37764" s="1" t="s">
        <v>406</v>
      </c>
      <c r="AX37764">
        <v>2</v>
      </c>
      <c r="AY37764">
        <v>5</v>
      </c>
      <c r="AZ37764">
        <v>502504001</v>
      </c>
      <c r="BA37764">
        <v>1802643.24381344</v>
      </c>
    </row>
    <row r="37765" spans="1:53" x14ac:dyDescent="0.35">
      <c r="A37765">
        <v>2023</v>
      </c>
      <c r="B37765">
        <v>5025</v>
      </c>
      <c r="C37765">
        <v>40</v>
      </c>
      <c r="D37765">
        <v>1</v>
      </c>
      <c r="E37765" s="1" t="s">
        <v>258</v>
      </c>
      <c r="F37765">
        <v>4</v>
      </c>
      <c r="G37765">
        <v>2</v>
      </c>
      <c r="H37765">
        <v>1</v>
      </c>
      <c r="I37765">
        <v>1</v>
      </c>
      <c r="J37765">
        <v>12</v>
      </c>
      <c r="K37765">
        <v>3</v>
      </c>
      <c r="L37765">
        <v>2021</v>
      </c>
      <c r="M37765">
        <v>2</v>
      </c>
      <c r="N37765">
        <v>2</v>
      </c>
      <c r="R37765">
        <v>9</v>
      </c>
      <c r="S37765" s="1" t="s">
        <v>258</v>
      </c>
      <c r="T37765">
        <v>1</v>
      </c>
      <c r="U37765">
        <v>1</v>
      </c>
      <c r="V37765">
        <v>2</v>
      </c>
      <c r="W37765">
        <v>1</v>
      </c>
      <c r="X37765">
        <v>1</v>
      </c>
      <c r="Y37765">
        <v>1</v>
      </c>
      <c r="Z37765">
        <v>1</v>
      </c>
      <c r="AF37765" s="1" t="s">
        <v>258</v>
      </c>
      <c r="AL37765" s="1" t="s">
        <v>258</v>
      </c>
      <c r="AM37765" s="1" t="s">
        <v>258</v>
      </c>
      <c r="AW37765" s="1" t="s">
        <v>258</v>
      </c>
      <c r="AX37765">
        <v>2</v>
      </c>
      <c r="AY37765">
        <v>5</v>
      </c>
      <c r="AZ37765">
        <v>502504001</v>
      </c>
      <c r="BA37765">
        <v>744204.71866838401</v>
      </c>
    </row>
    <row r="37766" spans="1:53" x14ac:dyDescent="0.35">
      <c r="A37766">
        <v>2023</v>
      </c>
      <c r="B37766">
        <v>5025</v>
      </c>
      <c r="C37766">
        <v>42</v>
      </c>
      <c r="D37766">
        <v>1</v>
      </c>
      <c r="E37766" s="1" t="s">
        <v>258</v>
      </c>
      <c r="F37766">
        <v>3</v>
      </c>
      <c r="G37766">
        <v>2</v>
      </c>
      <c r="H37766">
        <v>1</v>
      </c>
      <c r="I37766">
        <v>1</v>
      </c>
      <c r="J37766">
        <v>25</v>
      </c>
      <c r="K37766">
        <v>12</v>
      </c>
      <c r="L37766">
        <v>2018</v>
      </c>
      <c r="M37766">
        <v>4</v>
      </c>
      <c r="N37766">
        <v>1</v>
      </c>
      <c r="O37766">
        <v>1</v>
      </c>
      <c r="P37766">
        <v>6</v>
      </c>
      <c r="Q37766">
        <v>20</v>
      </c>
      <c r="R37766">
        <v>1</v>
      </c>
      <c r="S37766" s="1" t="s">
        <v>261</v>
      </c>
      <c r="T37766">
        <v>1</v>
      </c>
      <c r="U37766">
        <v>1</v>
      </c>
      <c r="V37766">
        <v>2</v>
      </c>
      <c r="W37766">
        <v>1</v>
      </c>
      <c r="X37766">
        <v>1</v>
      </c>
      <c r="Y37766">
        <v>1</v>
      </c>
      <c r="Z37766">
        <v>1</v>
      </c>
      <c r="AA37766">
        <v>1</v>
      </c>
      <c r="AB37766">
        <v>1</v>
      </c>
      <c r="AC37766">
        <v>1</v>
      </c>
      <c r="AD37766">
        <v>20</v>
      </c>
      <c r="AE37766">
        <v>1</v>
      </c>
      <c r="AF37766" s="1" t="s">
        <v>269</v>
      </c>
      <c r="AG37766">
        <v>1</v>
      </c>
      <c r="AH37766">
        <v>1</v>
      </c>
      <c r="AI37766">
        <v>30</v>
      </c>
      <c r="AJ37766">
        <v>1</v>
      </c>
      <c r="AL37766" s="1" t="s">
        <v>279</v>
      </c>
      <c r="AM37766" s="1" t="s">
        <v>258</v>
      </c>
      <c r="AN37766">
        <v>2</v>
      </c>
      <c r="AO37766">
        <v>3</v>
      </c>
      <c r="AW37766" s="1" t="s">
        <v>258</v>
      </c>
      <c r="AX37766">
        <v>1</v>
      </c>
      <c r="AY37766">
        <v>5</v>
      </c>
      <c r="AZ37766">
        <v>502504201</v>
      </c>
      <c r="BA37766">
        <v>744204.71866838401</v>
      </c>
    </row>
    <row r="37767" spans="1:53" x14ac:dyDescent="0.35">
      <c r="A37767">
        <v>2023</v>
      </c>
      <c r="B37767">
        <v>5025</v>
      </c>
      <c r="C37767">
        <v>42</v>
      </c>
      <c r="D37767">
        <v>1</v>
      </c>
      <c r="E37767" s="1" t="s">
        <v>258</v>
      </c>
      <c r="F37767">
        <v>4</v>
      </c>
      <c r="G37767">
        <v>2</v>
      </c>
      <c r="H37767">
        <v>1</v>
      </c>
      <c r="I37767">
        <v>1</v>
      </c>
      <c r="J37767">
        <v>13</v>
      </c>
      <c r="K37767">
        <v>4</v>
      </c>
      <c r="L37767">
        <v>2021</v>
      </c>
      <c r="M37767">
        <v>2</v>
      </c>
      <c r="N37767">
        <v>2</v>
      </c>
      <c r="R37767">
        <v>9</v>
      </c>
      <c r="S37767" s="1" t="s">
        <v>258</v>
      </c>
      <c r="T37767">
        <v>1</v>
      </c>
      <c r="U37767">
        <v>1</v>
      </c>
      <c r="V37767">
        <v>1</v>
      </c>
      <c r="W37767">
        <v>1</v>
      </c>
      <c r="X37767">
        <v>1</v>
      </c>
      <c r="Y37767">
        <v>1</v>
      </c>
      <c r="Z37767">
        <v>1</v>
      </c>
      <c r="AF37767" s="1" t="s">
        <v>258</v>
      </c>
      <c r="AL37767" s="1" t="s">
        <v>258</v>
      </c>
      <c r="AM37767" s="1" t="s">
        <v>258</v>
      </c>
      <c r="AW37767" s="1" t="s">
        <v>258</v>
      </c>
      <c r="AX37767">
        <v>1</v>
      </c>
      <c r="AY37767">
        <v>5</v>
      </c>
      <c r="AZ37767">
        <v>502504201</v>
      </c>
      <c r="BA37767">
        <v>744204.71866838401</v>
      </c>
    </row>
    <row r="37768" spans="1:53" x14ac:dyDescent="0.35">
      <c r="A37768">
        <v>2023</v>
      </c>
      <c r="B37768">
        <v>5025</v>
      </c>
      <c r="C37768">
        <v>58</v>
      </c>
      <c r="D37768">
        <v>1</v>
      </c>
      <c r="E37768" s="1" t="s">
        <v>258</v>
      </c>
      <c r="F37768">
        <v>7</v>
      </c>
      <c r="G37768">
        <v>5</v>
      </c>
      <c r="H37768">
        <v>1</v>
      </c>
      <c r="I37768">
        <v>1</v>
      </c>
      <c r="J37768">
        <v>28</v>
      </c>
      <c r="K37768">
        <v>2</v>
      </c>
      <c r="L37768">
        <v>2021</v>
      </c>
      <c r="M37768">
        <v>2</v>
      </c>
      <c r="N37768">
        <v>1</v>
      </c>
      <c r="O37768">
        <v>1</v>
      </c>
      <c r="P37768">
        <v>2</v>
      </c>
      <c r="Q37768">
        <v>20</v>
      </c>
      <c r="R37768">
        <v>1</v>
      </c>
      <c r="S37768" s="1" t="s">
        <v>261</v>
      </c>
      <c r="T37768">
        <v>1</v>
      </c>
      <c r="U37768">
        <v>2</v>
      </c>
      <c r="W37768">
        <v>1</v>
      </c>
      <c r="X37768">
        <v>2</v>
      </c>
      <c r="Y37768">
        <v>1</v>
      </c>
      <c r="Z37768">
        <v>1</v>
      </c>
      <c r="AF37768" s="1" t="s">
        <v>258</v>
      </c>
      <c r="AL37768" s="1" t="s">
        <v>258</v>
      </c>
      <c r="AM37768" s="1" t="s">
        <v>258</v>
      </c>
      <c r="AW37768" s="1" t="s">
        <v>258</v>
      </c>
      <c r="AX37768">
        <v>1</v>
      </c>
      <c r="AY37768">
        <v>3</v>
      </c>
      <c r="AZ37768">
        <v>502505801</v>
      </c>
      <c r="BA37768">
        <v>744204.71866838401</v>
      </c>
    </row>
    <row r="37769" spans="1:53" x14ac:dyDescent="0.35">
      <c r="A37769">
        <v>2023</v>
      </c>
      <c r="B37769">
        <v>5025</v>
      </c>
      <c r="C37769">
        <v>64</v>
      </c>
      <c r="D37769">
        <v>1</v>
      </c>
      <c r="E37769" s="1" t="s">
        <v>258</v>
      </c>
      <c r="F37769">
        <v>3</v>
      </c>
      <c r="G37769">
        <v>2</v>
      </c>
      <c r="H37769">
        <v>1</v>
      </c>
      <c r="I37769">
        <v>1</v>
      </c>
      <c r="J37769">
        <v>1</v>
      </c>
      <c r="K37769">
        <v>5</v>
      </c>
      <c r="L37769">
        <v>2012</v>
      </c>
      <c r="M37769">
        <v>11</v>
      </c>
      <c r="N37769">
        <v>2</v>
      </c>
      <c r="R37769">
        <v>1</v>
      </c>
      <c r="S37769" s="1" t="s">
        <v>259</v>
      </c>
      <c r="T37769">
        <v>1</v>
      </c>
      <c r="U37769">
        <v>1</v>
      </c>
      <c r="V37769">
        <v>2</v>
      </c>
      <c r="W37769">
        <v>1</v>
      </c>
      <c r="X37769">
        <v>3</v>
      </c>
      <c r="Y37769">
        <v>1</v>
      </c>
      <c r="Z37769">
        <v>1</v>
      </c>
      <c r="AA37769">
        <v>2</v>
      </c>
      <c r="AF37769" s="1" t="s">
        <v>258</v>
      </c>
      <c r="AL37769" s="1" t="s">
        <v>258</v>
      </c>
      <c r="AM37769" s="1" t="s">
        <v>258</v>
      </c>
      <c r="AN37769">
        <v>1</v>
      </c>
      <c r="AO37769">
        <v>1</v>
      </c>
      <c r="AP37769">
        <v>1</v>
      </c>
      <c r="AQ37769">
        <v>1</v>
      </c>
      <c r="AR37769">
        <v>1</v>
      </c>
      <c r="AS37769">
        <v>1</v>
      </c>
      <c r="AT37769">
        <v>1</v>
      </c>
      <c r="AU37769">
        <v>1</v>
      </c>
      <c r="AV37769">
        <v>1</v>
      </c>
      <c r="AW37769" s="1" t="s">
        <v>262</v>
      </c>
      <c r="AX37769">
        <v>1</v>
      </c>
      <c r="AY37769">
        <v>5</v>
      </c>
      <c r="AZ37769">
        <v>502506401</v>
      </c>
      <c r="BA37769">
        <v>2186812.5243007699</v>
      </c>
    </row>
    <row r="37770" spans="1:53" x14ac:dyDescent="0.35">
      <c r="A37770">
        <v>2023</v>
      </c>
      <c r="B37770">
        <v>5025</v>
      </c>
      <c r="C37770">
        <v>72</v>
      </c>
      <c r="D37770">
        <v>1</v>
      </c>
      <c r="E37770" s="1" t="s">
        <v>258</v>
      </c>
      <c r="F37770">
        <v>3</v>
      </c>
      <c r="G37770">
        <v>2</v>
      </c>
      <c r="H37770">
        <v>1</v>
      </c>
      <c r="I37770">
        <v>1</v>
      </c>
      <c r="J37770">
        <v>19</v>
      </c>
      <c r="K37770">
        <v>3</v>
      </c>
      <c r="L37770">
        <v>2017</v>
      </c>
      <c r="M37770">
        <v>6</v>
      </c>
      <c r="N37770">
        <v>2</v>
      </c>
      <c r="R37770">
        <v>1</v>
      </c>
      <c r="S37770" s="1" t="s">
        <v>375</v>
      </c>
      <c r="T37770">
        <v>1</v>
      </c>
      <c r="U37770">
        <v>2</v>
      </c>
      <c r="W37770">
        <v>1</v>
      </c>
      <c r="X37770">
        <v>1</v>
      </c>
      <c r="Y37770">
        <v>1</v>
      </c>
      <c r="Z37770">
        <v>1</v>
      </c>
      <c r="AA37770">
        <v>2</v>
      </c>
      <c r="AF37770" s="1" t="s">
        <v>258</v>
      </c>
      <c r="AL37770" s="1" t="s">
        <v>258</v>
      </c>
      <c r="AM37770" s="1" t="s">
        <v>258</v>
      </c>
      <c r="AN37770">
        <v>2</v>
      </c>
      <c r="AO37770">
        <v>1</v>
      </c>
      <c r="AP37770">
        <v>1</v>
      </c>
      <c r="AQ37770">
        <v>2</v>
      </c>
      <c r="AR37770">
        <v>2</v>
      </c>
      <c r="AW37770" s="1" t="s">
        <v>258</v>
      </c>
      <c r="AX37770">
        <v>2</v>
      </c>
      <c r="AY37770">
        <v>5</v>
      </c>
      <c r="AZ37770">
        <v>502507201</v>
      </c>
      <c r="BA37770">
        <v>1802643.24381344</v>
      </c>
    </row>
    <row r="37771" spans="1:53" x14ac:dyDescent="0.35">
      <c r="A37771">
        <v>2023</v>
      </c>
      <c r="B37771">
        <v>5025</v>
      </c>
      <c r="C37771">
        <v>72</v>
      </c>
      <c r="D37771">
        <v>1</v>
      </c>
      <c r="E37771" s="1" t="s">
        <v>258</v>
      </c>
      <c r="F37771">
        <v>4</v>
      </c>
      <c r="G37771">
        <v>2</v>
      </c>
      <c r="H37771">
        <v>1</v>
      </c>
      <c r="I37771">
        <v>1</v>
      </c>
      <c r="J37771">
        <v>19</v>
      </c>
      <c r="K37771">
        <v>11</v>
      </c>
      <c r="L37771">
        <v>2019</v>
      </c>
      <c r="M37771">
        <v>3</v>
      </c>
      <c r="N37771">
        <v>2</v>
      </c>
      <c r="R37771">
        <v>9</v>
      </c>
      <c r="S37771" s="1" t="s">
        <v>258</v>
      </c>
      <c r="T37771">
        <v>1</v>
      </c>
      <c r="U37771">
        <v>2</v>
      </c>
      <c r="W37771">
        <v>1</v>
      </c>
      <c r="X37771">
        <v>3</v>
      </c>
      <c r="Y37771">
        <v>1</v>
      </c>
      <c r="Z37771">
        <v>1</v>
      </c>
      <c r="AA37771">
        <v>2</v>
      </c>
      <c r="AF37771" s="1" t="s">
        <v>258</v>
      </c>
      <c r="AL37771" s="1" t="s">
        <v>258</v>
      </c>
      <c r="AM37771" s="1" t="s">
        <v>258</v>
      </c>
      <c r="AN37771">
        <v>2</v>
      </c>
      <c r="AO37771">
        <v>1</v>
      </c>
      <c r="AW37771" s="1" t="s">
        <v>258</v>
      </c>
      <c r="AX37771">
        <v>2</v>
      </c>
      <c r="AY37771">
        <v>5</v>
      </c>
      <c r="AZ37771">
        <v>502507201</v>
      </c>
      <c r="BA37771">
        <v>744204.71866838401</v>
      </c>
    </row>
    <row r="37772" spans="1:53" x14ac:dyDescent="0.35">
      <c r="A37772">
        <v>2023</v>
      </c>
      <c r="B37772">
        <v>5026</v>
      </c>
      <c r="C37772">
        <v>9</v>
      </c>
      <c r="D37772">
        <v>1</v>
      </c>
      <c r="E37772" s="1" t="s">
        <v>258</v>
      </c>
      <c r="F37772">
        <v>4</v>
      </c>
      <c r="G37772">
        <v>1</v>
      </c>
      <c r="H37772">
        <v>1</v>
      </c>
      <c r="I37772">
        <v>1</v>
      </c>
      <c r="J37772">
        <v>3</v>
      </c>
      <c r="K37772">
        <v>2</v>
      </c>
      <c r="L37772">
        <v>2012</v>
      </c>
      <c r="M37772">
        <v>11</v>
      </c>
      <c r="N37772">
        <v>1</v>
      </c>
      <c r="O37772">
        <v>1</v>
      </c>
      <c r="P37772">
        <v>18</v>
      </c>
      <c r="Q37772">
        <v>14</v>
      </c>
      <c r="R37772">
        <v>2</v>
      </c>
      <c r="S37772" s="1" t="s">
        <v>258</v>
      </c>
      <c r="T37772">
        <v>1</v>
      </c>
      <c r="U37772">
        <v>1</v>
      </c>
      <c r="V37772">
        <v>2</v>
      </c>
      <c r="W37772">
        <v>1</v>
      </c>
      <c r="X37772">
        <v>3</v>
      </c>
      <c r="Y37772">
        <v>1</v>
      </c>
      <c r="Z37772">
        <v>1</v>
      </c>
      <c r="AA37772">
        <v>2</v>
      </c>
      <c r="AF37772" s="1" t="s">
        <v>258</v>
      </c>
      <c r="AL37772" s="1" t="s">
        <v>258</v>
      </c>
      <c r="AM37772" s="1" t="s">
        <v>258</v>
      </c>
      <c r="AN37772">
        <v>1</v>
      </c>
      <c r="AO37772">
        <v>2</v>
      </c>
      <c r="AP37772">
        <v>1</v>
      </c>
      <c r="AQ37772">
        <v>2</v>
      </c>
      <c r="AR37772">
        <v>1</v>
      </c>
      <c r="AS37772">
        <v>1</v>
      </c>
      <c r="AT37772">
        <v>1</v>
      </c>
      <c r="AU37772">
        <v>1</v>
      </c>
      <c r="AV37772">
        <v>2</v>
      </c>
      <c r="AW37772" s="1" t="s">
        <v>375</v>
      </c>
      <c r="AX37772">
        <v>2</v>
      </c>
      <c r="AY37772">
        <v>5</v>
      </c>
      <c r="AZ37772">
        <v>502600901</v>
      </c>
      <c r="BA37772">
        <v>1222631.83471272</v>
      </c>
    </row>
    <row r="37773" spans="1:53" x14ac:dyDescent="0.35">
      <c r="A37773">
        <v>2023</v>
      </c>
      <c r="B37773">
        <v>5026</v>
      </c>
      <c r="C37773">
        <v>12</v>
      </c>
      <c r="D37773">
        <v>1</v>
      </c>
      <c r="E37773" s="1" t="s">
        <v>258</v>
      </c>
      <c r="F37773">
        <v>4</v>
      </c>
      <c r="G37773">
        <v>2</v>
      </c>
      <c r="H37773">
        <v>1</v>
      </c>
      <c r="I37773">
        <v>1</v>
      </c>
      <c r="J37773">
        <v>22</v>
      </c>
      <c r="K37773">
        <v>3</v>
      </c>
      <c r="L37773">
        <v>2013</v>
      </c>
      <c r="M37773">
        <v>10</v>
      </c>
      <c r="N37773">
        <v>1</v>
      </c>
      <c r="O37773">
        <v>2</v>
      </c>
      <c r="P37773">
        <v>3</v>
      </c>
      <c r="Q37773">
        <v>15</v>
      </c>
      <c r="R37773">
        <v>2</v>
      </c>
      <c r="S37773" s="1" t="s">
        <v>258</v>
      </c>
      <c r="T37773">
        <v>1</v>
      </c>
      <c r="U37773">
        <v>1</v>
      </c>
      <c r="V37773">
        <v>1</v>
      </c>
      <c r="W37773">
        <v>1</v>
      </c>
      <c r="X37773">
        <v>3</v>
      </c>
      <c r="Y37773">
        <v>1</v>
      </c>
      <c r="Z37773">
        <v>1</v>
      </c>
      <c r="AA37773">
        <v>1</v>
      </c>
      <c r="AB37773">
        <v>1</v>
      </c>
      <c r="AC37773">
        <v>11</v>
      </c>
      <c r="AD37773">
        <v>14</v>
      </c>
      <c r="AE37773">
        <v>2</v>
      </c>
      <c r="AF37773" s="1" t="s">
        <v>258</v>
      </c>
      <c r="AL37773" s="1" t="s">
        <v>258</v>
      </c>
      <c r="AM37773" s="1" t="s">
        <v>258</v>
      </c>
      <c r="AN37773">
        <v>2</v>
      </c>
      <c r="AO37773">
        <v>2</v>
      </c>
      <c r="AP37773">
        <v>1</v>
      </c>
      <c r="AQ37773">
        <v>2</v>
      </c>
      <c r="AR37773">
        <v>1</v>
      </c>
      <c r="AS37773">
        <v>1</v>
      </c>
      <c r="AT37773">
        <v>1</v>
      </c>
      <c r="AU37773">
        <v>1</v>
      </c>
      <c r="AV37773">
        <v>1</v>
      </c>
      <c r="AW37773" s="1" t="s">
        <v>262</v>
      </c>
      <c r="AX37773">
        <v>1</v>
      </c>
      <c r="AY37773">
        <v>1</v>
      </c>
      <c r="AZ37773">
        <v>502601201</v>
      </c>
      <c r="BA37773">
        <v>1222631.83471272</v>
      </c>
    </row>
    <row r="37774" spans="1:53" x14ac:dyDescent="0.35">
      <c r="A37774">
        <v>2023</v>
      </c>
      <c r="B37774">
        <v>5026</v>
      </c>
      <c r="C37774">
        <v>12</v>
      </c>
      <c r="D37774">
        <v>1</v>
      </c>
      <c r="E37774" s="1" t="s">
        <v>258</v>
      </c>
      <c r="F37774">
        <v>5</v>
      </c>
      <c r="G37774">
        <v>2</v>
      </c>
      <c r="H37774">
        <v>1</v>
      </c>
      <c r="I37774">
        <v>1</v>
      </c>
      <c r="J37774">
        <v>20</v>
      </c>
      <c r="K37774">
        <v>10</v>
      </c>
      <c r="L37774">
        <v>2015</v>
      </c>
      <c r="M37774">
        <v>8</v>
      </c>
      <c r="N37774">
        <v>1</v>
      </c>
      <c r="O37774">
        <v>1</v>
      </c>
      <c r="P37774">
        <v>6</v>
      </c>
      <c r="Q37774">
        <v>20</v>
      </c>
      <c r="R37774">
        <v>1</v>
      </c>
      <c r="S37774" s="1" t="s">
        <v>261</v>
      </c>
      <c r="T37774">
        <v>1</v>
      </c>
      <c r="U37774">
        <v>1</v>
      </c>
      <c r="V37774">
        <v>1</v>
      </c>
      <c r="W37774">
        <v>1</v>
      </c>
      <c r="X37774">
        <v>3</v>
      </c>
      <c r="Y37774">
        <v>1</v>
      </c>
      <c r="Z37774">
        <v>1</v>
      </c>
      <c r="AA37774">
        <v>1</v>
      </c>
      <c r="AB37774">
        <v>1</v>
      </c>
      <c r="AC37774">
        <v>4</v>
      </c>
      <c r="AD37774">
        <v>20</v>
      </c>
      <c r="AE37774">
        <v>2</v>
      </c>
      <c r="AF37774" s="1" t="s">
        <v>258</v>
      </c>
      <c r="AL37774" s="1" t="s">
        <v>258</v>
      </c>
      <c r="AM37774" s="1" t="s">
        <v>258</v>
      </c>
      <c r="AN37774">
        <v>2</v>
      </c>
      <c r="AO37774">
        <v>2</v>
      </c>
      <c r="AP37774">
        <v>1</v>
      </c>
      <c r="AQ37774">
        <v>1</v>
      </c>
      <c r="AR37774">
        <v>1</v>
      </c>
      <c r="AS37774">
        <v>1</v>
      </c>
      <c r="AT37774">
        <v>1</v>
      </c>
      <c r="AU37774">
        <v>1</v>
      </c>
      <c r="AV37774">
        <v>1</v>
      </c>
      <c r="AW37774" s="1" t="s">
        <v>262</v>
      </c>
      <c r="AX37774">
        <v>1</v>
      </c>
      <c r="AY37774">
        <v>1</v>
      </c>
      <c r="AZ37774">
        <v>502601201</v>
      </c>
      <c r="BA37774">
        <v>1442735.75397818</v>
      </c>
    </row>
    <row r="37775" spans="1:53" x14ac:dyDescent="0.35">
      <c r="A37775">
        <v>2023</v>
      </c>
      <c r="B37775">
        <v>5026</v>
      </c>
      <c r="C37775">
        <v>23</v>
      </c>
      <c r="D37775">
        <v>1</v>
      </c>
      <c r="E37775" s="1" t="s">
        <v>258</v>
      </c>
      <c r="F37775">
        <v>3</v>
      </c>
      <c r="G37775">
        <v>2</v>
      </c>
      <c r="H37775">
        <v>1</v>
      </c>
      <c r="I37775">
        <v>1</v>
      </c>
      <c r="J37775">
        <v>28</v>
      </c>
      <c r="K37775">
        <v>1</v>
      </c>
      <c r="L37775">
        <v>2019</v>
      </c>
      <c r="M37775">
        <v>4</v>
      </c>
      <c r="N37775">
        <v>1</v>
      </c>
      <c r="O37775">
        <v>2</v>
      </c>
      <c r="P37775">
        <v>3</v>
      </c>
      <c r="Q37775">
        <v>14</v>
      </c>
      <c r="R37775">
        <v>1</v>
      </c>
      <c r="S37775" s="1" t="s">
        <v>259</v>
      </c>
      <c r="T37775">
        <v>1</v>
      </c>
      <c r="U37775">
        <v>1</v>
      </c>
      <c r="V37775">
        <v>2</v>
      </c>
      <c r="W37775">
        <v>1</v>
      </c>
      <c r="X37775">
        <v>0</v>
      </c>
      <c r="Y37775">
        <v>1</v>
      </c>
      <c r="Z37775">
        <v>1</v>
      </c>
      <c r="AA37775">
        <v>2</v>
      </c>
      <c r="AF37775" s="1" t="s">
        <v>258</v>
      </c>
      <c r="AL37775" s="1" t="s">
        <v>258</v>
      </c>
      <c r="AM37775" s="1" t="s">
        <v>258</v>
      </c>
      <c r="AN37775">
        <v>1</v>
      </c>
      <c r="AO37775">
        <v>2</v>
      </c>
      <c r="AW37775" s="1" t="s">
        <v>258</v>
      </c>
      <c r="AX37775">
        <v>1</v>
      </c>
      <c r="AY37775">
        <v>1</v>
      </c>
      <c r="AZ37775">
        <v>502602301</v>
      </c>
      <c r="BA37775">
        <v>595620.21469694201</v>
      </c>
    </row>
    <row r="37776" spans="1:53" x14ac:dyDescent="0.35">
      <c r="A37776">
        <v>2023</v>
      </c>
      <c r="B37776">
        <v>5026</v>
      </c>
      <c r="C37776">
        <v>23</v>
      </c>
      <c r="D37776">
        <v>1</v>
      </c>
      <c r="E37776" s="1" t="s">
        <v>258</v>
      </c>
      <c r="F37776">
        <v>4</v>
      </c>
      <c r="G37776">
        <v>2</v>
      </c>
      <c r="H37776">
        <v>1</v>
      </c>
      <c r="I37776">
        <v>1</v>
      </c>
      <c r="J37776">
        <v>12</v>
      </c>
      <c r="K37776">
        <v>11</v>
      </c>
      <c r="L37776">
        <v>2023</v>
      </c>
      <c r="M37776">
        <v>0</v>
      </c>
      <c r="N37776">
        <v>2</v>
      </c>
      <c r="R37776">
        <v>9</v>
      </c>
      <c r="S37776" s="1" t="s">
        <v>258</v>
      </c>
      <c r="AF37776" s="1" t="s">
        <v>258</v>
      </c>
      <c r="AL37776" s="1" t="s">
        <v>258</v>
      </c>
      <c r="AM37776" s="1" t="s">
        <v>258</v>
      </c>
      <c r="AW37776" s="1" t="s">
        <v>258</v>
      </c>
      <c r="AZ37776">
        <v>502602301</v>
      </c>
      <c r="BA37776">
        <v>643551.19657269795</v>
      </c>
    </row>
    <row r="37777" spans="1:53" x14ac:dyDescent="0.35">
      <c r="A37777">
        <v>2023</v>
      </c>
      <c r="B37777">
        <v>5026</v>
      </c>
      <c r="C37777">
        <v>23</v>
      </c>
      <c r="D37777">
        <v>1</v>
      </c>
      <c r="E37777" s="1" t="s">
        <v>258</v>
      </c>
      <c r="F37777">
        <v>5</v>
      </c>
      <c r="G37777">
        <v>2</v>
      </c>
      <c r="H37777">
        <v>1</v>
      </c>
      <c r="I37777">
        <v>1</v>
      </c>
      <c r="J37777">
        <v>28</v>
      </c>
      <c r="K37777">
        <v>12</v>
      </c>
      <c r="L37777">
        <v>2011</v>
      </c>
      <c r="M37777">
        <v>11</v>
      </c>
      <c r="N37777">
        <v>1</v>
      </c>
      <c r="O37777">
        <v>2</v>
      </c>
      <c r="P37777">
        <v>4</v>
      </c>
      <c r="Q37777">
        <v>14</v>
      </c>
      <c r="R37777">
        <v>9</v>
      </c>
      <c r="S37777" s="1" t="s">
        <v>258</v>
      </c>
      <c r="T37777">
        <v>1</v>
      </c>
      <c r="U37777">
        <v>1</v>
      </c>
      <c r="V37777">
        <v>4</v>
      </c>
      <c r="W37777">
        <v>1</v>
      </c>
      <c r="X37777">
        <v>1</v>
      </c>
      <c r="Y37777">
        <v>1</v>
      </c>
      <c r="Z37777">
        <v>1</v>
      </c>
      <c r="AA37777">
        <v>1</v>
      </c>
      <c r="AB37777">
        <v>1</v>
      </c>
      <c r="AC37777">
        <v>23</v>
      </c>
      <c r="AD37777">
        <v>13</v>
      </c>
      <c r="AE37777">
        <v>1</v>
      </c>
      <c r="AF37777" s="1" t="s">
        <v>260</v>
      </c>
      <c r="AG37777">
        <v>2</v>
      </c>
      <c r="AH37777">
        <v>4</v>
      </c>
      <c r="AI37777">
        <v>13</v>
      </c>
      <c r="AJ37777">
        <v>2</v>
      </c>
      <c r="AK37777">
        <v>2</v>
      </c>
      <c r="AL37777" s="1" t="s">
        <v>258</v>
      </c>
      <c r="AM37777" s="1" t="s">
        <v>258</v>
      </c>
      <c r="AN37777">
        <v>1</v>
      </c>
      <c r="AO37777">
        <v>1</v>
      </c>
      <c r="AP37777">
        <v>1</v>
      </c>
      <c r="AQ37777">
        <v>1</v>
      </c>
      <c r="AR37777">
        <v>1</v>
      </c>
      <c r="AS37777">
        <v>2</v>
      </c>
      <c r="AT37777">
        <v>1</v>
      </c>
      <c r="AU37777">
        <v>2</v>
      </c>
      <c r="AV37777">
        <v>2</v>
      </c>
      <c r="AW37777" s="1" t="s">
        <v>384</v>
      </c>
      <c r="AX37777">
        <v>1</v>
      </c>
      <c r="AY37777">
        <v>1</v>
      </c>
      <c r="AZ37777">
        <v>502602301</v>
      </c>
      <c r="BA37777">
        <v>1222631.83471272</v>
      </c>
    </row>
    <row r="37778" spans="1:53" x14ac:dyDescent="0.35">
      <c r="A37778">
        <v>2023</v>
      </c>
      <c r="B37778">
        <v>5026</v>
      </c>
      <c r="C37778">
        <v>25</v>
      </c>
      <c r="D37778">
        <v>1</v>
      </c>
      <c r="E37778" s="1" t="s">
        <v>258</v>
      </c>
      <c r="F37778">
        <v>4</v>
      </c>
      <c r="G37778">
        <v>1</v>
      </c>
      <c r="H37778">
        <v>1</v>
      </c>
      <c r="I37778">
        <v>1</v>
      </c>
      <c r="J37778">
        <v>24</v>
      </c>
      <c r="K37778">
        <v>4</v>
      </c>
      <c r="L37778">
        <v>2023</v>
      </c>
      <c r="M37778">
        <v>0</v>
      </c>
      <c r="N37778">
        <v>1</v>
      </c>
      <c r="O37778">
        <v>1</v>
      </c>
      <c r="P37778">
        <v>3</v>
      </c>
      <c r="Q37778">
        <v>15</v>
      </c>
      <c r="R37778">
        <v>1</v>
      </c>
      <c r="S37778" s="1" t="s">
        <v>260</v>
      </c>
      <c r="AF37778" s="1" t="s">
        <v>258</v>
      </c>
      <c r="AL37778" s="1" t="s">
        <v>258</v>
      </c>
      <c r="AM37778" s="1" t="s">
        <v>258</v>
      </c>
      <c r="AW37778" s="1" t="s">
        <v>258</v>
      </c>
      <c r="AZ37778">
        <v>502602501</v>
      </c>
      <c r="BA37778">
        <v>595620.21469694201</v>
      </c>
    </row>
    <row r="37779" spans="1:53" x14ac:dyDescent="0.35">
      <c r="A37779">
        <v>2023</v>
      </c>
      <c r="B37779">
        <v>5026</v>
      </c>
      <c r="C37779">
        <v>69</v>
      </c>
      <c r="D37779">
        <v>1</v>
      </c>
      <c r="E37779" s="1" t="s">
        <v>258</v>
      </c>
      <c r="F37779">
        <v>6</v>
      </c>
      <c r="G37779">
        <v>5</v>
      </c>
      <c r="H37779">
        <v>1</v>
      </c>
      <c r="I37779">
        <v>1</v>
      </c>
      <c r="J37779">
        <v>21</v>
      </c>
      <c r="K37779">
        <v>2</v>
      </c>
      <c r="L37779">
        <v>2020</v>
      </c>
      <c r="M37779">
        <v>3</v>
      </c>
      <c r="N37779">
        <v>1</v>
      </c>
      <c r="O37779">
        <v>1</v>
      </c>
      <c r="P37779">
        <v>14</v>
      </c>
      <c r="Q37779">
        <v>20</v>
      </c>
      <c r="R37779">
        <v>1</v>
      </c>
      <c r="S37779" s="1" t="s">
        <v>261</v>
      </c>
      <c r="T37779">
        <v>1</v>
      </c>
      <c r="U37779">
        <v>1</v>
      </c>
      <c r="V37779">
        <v>2</v>
      </c>
      <c r="W37779">
        <v>1</v>
      </c>
      <c r="X37779">
        <v>4</v>
      </c>
      <c r="Y37779">
        <v>1</v>
      </c>
      <c r="Z37779">
        <v>1</v>
      </c>
      <c r="AA37779">
        <v>2</v>
      </c>
      <c r="AF37779" s="1" t="s">
        <v>258</v>
      </c>
      <c r="AL37779" s="1" t="s">
        <v>258</v>
      </c>
      <c r="AM37779" s="1" t="s">
        <v>258</v>
      </c>
      <c r="AN37779">
        <v>2</v>
      </c>
      <c r="AO37779">
        <v>3</v>
      </c>
      <c r="AW37779" s="1" t="s">
        <v>258</v>
      </c>
      <c r="AX37779">
        <v>2</v>
      </c>
      <c r="AY37779">
        <v>5</v>
      </c>
      <c r="AZ37779">
        <v>502606901</v>
      </c>
      <c r="BA37779">
        <v>595620.21469694201</v>
      </c>
    </row>
    <row r="37780" spans="1:53" x14ac:dyDescent="0.35">
      <c r="A37780">
        <v>2023</v>
      </c>
      <c r="B37780">
        <v>5026</v>
      </c>
      <c r="C37780">
        <v>70</v>
      </c>
      <c r="D37780">
        <v>1</v>
      </c>
      <c r="E37780" s="1" t="s">
        <v>258</v>
      </c>
      <c r="F37780">
        <v>2</v>
      </c>
      <c r="G37780">
        <v>1</v>
      </c>
      <c r="H37780">
        <v>1</v>
      </c>
      <c r="I37780">
        <v>1</v>
      </c>
      <c r="J37780">
        <v>25</v>
      </c>
      <c r="K37780">
        <v>7</v>
      </c>
      <c r="L37780">
        <v>2014</v>
      </c>
      <c r="M37780">
        <v>9</v>
      </c>
      <c r="N37780">
        <v>1</v>
      </c>
      <c r="O37780">
        <v>2</v>
      </c>
      <c r="P37780">
        <v>3</v>
      </c>
      <c r="Q37780">
        <v>20</v>
      </c>
      <c r="R37780">
        <v>1</v>
      </c>
      <c r="S37780" s="1" t="s">
        <v>377</v>
      </c>
      <c r="T37780">
        <v>1</v>
      </c>
      <c r="U37780">
        <v>1</v>
      </c>
      <c r="V37780">
        <v>3</v>
      </c>
      <c r="W37780">
        <v>1</v>
      </c>
      <c r="X37780">
        <v>2</v>
      </c>
      <c r="Y37780">
        <v>1</v>
      </c>
      <c r="Z37780">
        <v>1</v>
      </c>
      <c r="AA37780">
        <v>1</v>
      </c>
      <c r="AB37780">
        <v>1</v>
      </c>
      <c r="AC37780">
        <v>1</v>
      </c>
      <c r="AD37780">
        <v>30</v>
      </c>
      <c r="AE37780">
        <v>1</v>
      </c>
      <c r="AF37780" s="1" t="s">
        <v>269</v>
      </c>
      <c r="AG37780">
        <v>1</v>
      </c>
      <c r="AH37780">
        <v>12</v>
      </c>
      <c r="AI37780">
        <v>20</v>
      </c>
      <c r="AJ37780">
        <v>1</v>
      </c>
      <c r="AL37780" s="1" t="s">
        <v>279</v>
      </c>
      <c r="AM37780" s="1" t="s">
        <v>258</v>
      </c>
      <c r="AN37780">
        <v>2</v>
      </c>
      <c r="AO37780">
        <v>3</v>
      </c>
      <c r="AP37780">
        <v>1</v>
      </c>
      <c r="AQ37780">
        <v>2</v>
      </c>
      <c r="AR37780">
        <v>1</v>
      </c>
      <c r="AS37780">
        <v>1</v>
      </c>
      <c r="AT37780">
        <v>2</v>
      </c>
      <c r="AU37780">
        <v>1</v>
      </c>
      <c r="AV37780">
        <v>2</v>
      </c>
      <c r="AW37780" s="1" t="s">
        <v>376</v>
      </c>
      <c r="AX37780">
        <v>1</v>
      </c>
      <c r="AY37780">
        <v>1</v>
      </c>
      <c r="AZ37780">
        <v>502607001</v>
      </c>
      <c r="BA37780">
        <v>1413446.4276330101</v>
      </c>
    </row>
    <row r="37781" spans="1:53" x14ac:dyDescent="0.35">
      <c r="A37781">
        <v>2023</v>
      </c>
      <c r="B37781">
        <v>5026</v>
      </c>
      <c r="C37781">
        <v>70</v>
      </c>
      <c r="D37781">
        <v>1</v>
      </c>
      <c r="E37781" s="1" t="s">
        <v>258</v>
      </c>
      <c r="F37781">
        <v>3</v>
      </c>
      <c r="G37781">
        <v>1</v>
      </c>
      <c r="H37781">
        <v>1</v>
      </c>
      <c r="I37781">
        <v>1</v>
      </c>
      <c r="J37781">
        <v>31</v>
      </c>
      <c r="K37781">
        <v>5</v>
      </c>
      <c r="L37781">
        <v>2020</v>
      </c>
      <c r="M37781">
        <v>3</v>
      </c>
      <c r="N37781">
        <v>1</v>
      </c>
      <c r="O37781">
        <v>1</v>
      </c>
      <c r="P37781">
        <v>12</v>
      </c>
      <c r="Q37781">
        <v>20</v>
      </c>
      <c r="R37781">
        <v>9</v>
      </c>
      <c r="S37781" s="1" t="s">
        <v>258</v>
      </c>
      <c r="T37781">
        <v>1</v>
      </c>
      <c r="U37781">
        <v>1</v>
      </c>
      <c r="V37781">
        <v>1</v>
      </c>
      <c r="W37781">
        <v>1</v>
      </c>
      <c r="X37781">
        <v>2</v>
      </c>
      <c r="Y37781">
        <v>1</v>
      </c>
      <c r="Z37781">
        <v>1</v>
      </c>
      <c r="AA37781">
        <v>2</v>
      </c>
      <c r="AF37781" s="1" t="s">
        <v>258</v>
      </c>
      <c r="AL37781" s="1" t="s">
        <v>258</v>
      </c>
      <c r="AM37781" s="1" t="s">
        <v>258</v>
      </c>
      <c r="AN37781">
        <v>2</v>
      </c>
      <c r="AO37781">
        <v>3</v>
      </c>
      <c r="AW37781" s="1" t="s">
        <v>258</v>
      </c>
      <c r="AX37781">
        <v>1</v>
      </c>
      <c r="AY37781">
        <v>1</v>
      </c>
      <c r="AZ37781">
        <v>502607001</v>
      </c>
      <c r="BA37781">
        <v>595620.21469694201</v>
      </c>
    </row>
    <row r="37782" spans="1:53" x14ac:dyDescent="0.35">
      <c r="A37782">
        <v>2023</v>
      </c>
      <c r="B37782">
        <v>5026</v>
      </c>
      <c r="C37782">
        <v>75</v>
      </c>
      <c r="D37782">
        <v>1</v>
      </c>
      <c r="E37782" s="1" t="s">
        <v>258</v>
      </c>
      <c r="F37782">
        <v>4</v>
      </c>
      <c r="G37782">
        <v>2</v>
      </c>
      <c r="H37782">
        <v>1</v>
      </c>
      <c r="I37782">
        <v>1</v>
      </c>
      <c r="J37782">
        <v>20</v>
      </c>
      <c r="K37782">
        <v>6</v>
      </c>
      <c r="L37782">
        <v>2014</v>
      </c>
      <c r="M37782">
        <v>9</v>
      </c>
      <c r="N37782">
        <v>1</v>
      </c>
      <c r="O37782">
        <v>2</v>
      </c>
      <c r="P37782">
        <v>3</v>
      </c>
      <c r="Q37782">
        <v>14</v>
      </c>
      <c r="R37782">
        <v>1</v>
      </c>
      <c r="S37782" s="1" t="s">
        <v>259</v>
      </c>
      <c r="T37782">
        <v>1</v>
      </c>
      <c r="U37782">
        <v>2</v>
      </c>
      <c r="W37782">
        <v>1</v>
      </c>
      <c r="X37782">
        <v>2</v>
      </c>
      <c r="Y37782">
        <v>1</v>
      </c>
      <c r="Z37782">
        <v>1</v>
      </c>
      <c r="AA37782">
        <v>2</v>
      </c>
      <c r="AF37782" s="1" t="s">
        <v>258</v>
      </c>
      <c r="AL37782" s="1" t="s">
        <v>258</v>
      </c>
      <c r="AM37782" s="1" t="s">
        <v>258</v>
      </c>
      <c r="AN37782">
        <v>1</v>
      </c>
      <c r="AO37782">
        <v>2</v>
      </c>
      <c r="AP37782">
        <v>1</v>
      </c>
      <c r="AQ37782">
        <v>2</v>
      </c>
      <c r="AR37782">
        <v>1</v>
      </c>
      <c r="AS37782">
        <v>1</v>
      </c>
      <c r="AT37782">
        <v>1</v>
      </c>
      <c r="AU37782">
        <v>2</v>
      </c>
      <c r="AV37782">
        <v>1</v>
      </c>
      <c r="AW37782" s="1" t="s">
        <v>303</v>
      </c>
      <c r="AX37782">
        <v>1</v>
      </c>
      <c r="AY37782">
        <v>1</v>
      </c>
      <c r="AZ37782">
        <v>502607501</v>
      </c>
      <c r="BA37782">
        <v>1413446.4276330101</v>
      </c>
    </row>
    <row r="37783" spans="1:53" x14ac:dyDescent="0.35">
      <c r="A37783">
        <v>2023</v>
      </c>
      <c r="B37783">
        <v>5026</v>
      </c>
      <c r="C37783">
        <v>75</v>
      </c>
      <c r="D37783">
        <v>1</v>
      </c>
      <c r="E37783" s="1" t="s">
        <v>258</v>
      </c>
      <c r="F37783">
        <v>5</v>
      </c>
      <c r="G37783">
        <v>2</v>
      </c>
      <c r="H37783">
        <v>1</v>
      </c>
      <c r="I37783">
        <v>1</v>
      </c>
      <c r="J37783">
        <v>19</v>
      </c>
      <c r="K37783">
        <v>2</v>
      </c>
      <c r="L37783">
        <v>2016</v>
      </c>
      <c r="M37783">
        <v>7</v>
      </c>
      <c r="N37783">
        <v>2</v>
      </c>
      <c r="R37783">
        <v>9</v>
      </c>
      <c r="S37783" s="1" t="s">
        <v>258</v>
      </c>
      <c r="T37783">
        <v>1</v>
      </c>
      <c r="U37783">
        <v>1</v>
      </c>
      <c r="V37783">
        <v>1</v>
      </c>
      <c r="W37783">
        <v>1</v>
      </c>
      <c r="X37783">
        <v>2</v>
      </c>
      <c r="Y37783">
        <v>1</v>
      </c>
      <c r="Z37783">
        <v>1</v>
      </c>
      <c r="AA37783">
        <v>1</v>
      </c>
      <c r="AB37783">
        <v>1</v>
      </c>
      <c r="AC37783">
        <v>1</v>
      </c>
      <c r="AD37783">
        <v>40</v>
      </c>
      <c r="AE37783">
        <v>2</v>
      </c>
      <c r="AF37783" s="1" t="s">
        <v>258</v>
      </c>
      <c r="AL37783" s="1" t="s">
        <v>258</v>
      </c>
      <c r="AM37783" s="1" t="s">
        <v>258</v>
      </c>
      <c r="AN37783">
        <v>1</v>
      </c>
      <c r="AO37783">
        <v>2</v>
      </c>
      <c r="AP37783">
        <v>1</v>
      </c>
      <c r="AQ37783">
        <v>2</v>
      </c>
      <c r="AR37783">
        <v>1</v>
      </c>
      <c r="AS37783">
        <v>3</v>
      </c>
      <c r="AT37783">
        <v>1</v>
      </c>
      <c r="AU37783">
        <v>2</v>
      </c>
      <c r="AV37783">
        <v>1</v>
      </c>
      <c r="AW37783" s="1" t="s">
        <v>303</v>
      </c>
      <c r="AX37783">
        <v>1</v>
      </c>
      <c r="AY37783">
        <v>1</v>
      </c>
      <c r="AZ37783">
        <v>502607501</v>
      </c>
      <c r="BA37783">
        <v>1442735.75397818</v>
      </c>
    </row>
    <row r="37784" spans="1:53" x14ac:dyDescent="0.35">
      <c r="A37784">
        <v>2023</v>
      </c>
      <c r="B37784">
        <v>5026</v>
      </c>
      <c r="C37784">
        <v>75</v>
      </c>
      <c r="D37784">
        <v>1</v>
      </c>
      <c r="E37784" s="1" t="s">
        <v>258</v>
      </c>
      <c r="F37784">
        <v>6</v>
      </c>
      <c r="G37784">
        <v>2</v>
      </c>
      <c r="H37784">
        <v>1</v>
      </c>
      <c r="I37784">
        <v>1</v>
      </c>
      <c r="J37784">
        <v>23</v>
      </c>
      <c r="K37784">
        <v>10</v>
      </c>
      <c r="L37784">
        <v>2018</v>
      </c>
      <c r="M37784">
        <v>5</v>
      </c>
      <c r="N37784">
        <v>2</v>
      </c>
      <c r="R37784">
        <v>9</v>
      </c>
      <c r="S37784" s="1" t="s">
        <v>258</v>
      </c>
      <c r="T37784">
        <v>1</v>
      </c>
      <c r="U37784">
        <v>1</v>
      </c>
      <c r="V37784">
        <v>1</v>
      </c>
      <c r="W37784">
        <v>1</v>
      </c>
      <c r="X37784">
        <v>2</v>
      </c>
      <c r="Y37784">
        <v>1</v>
      </c>
      <c r="Z37784">
        <v>1</v>
      </c>
      <c r="AA37784">
        <v>2</v>
      </c>
      <c r="AF37784" s="1" t="s">
        <v>258</v>
      </c>
      <c r="AL37784" s="1" t="s">
        <v>258</v>
      </c>
      <c r="AM37784" s="1" t="s">
        <v>258</v>
      </c>
      <c r="AN37784">
        <v>1</v>
      </c>
      <c r="AO37784">
        <v>2</v>
      </c>
      <c r="AW37784" s="1" t="s">
        <v>258</v>
      </c>
      <c r="AX37784">
        <v>1</v>
      </c>
      <c r="AY37784">
        <v>1</v>
      </c>
      <c r="AZ37784">
        <v>502607501</v>
      </c>
      <c r="BA37784">
        <v>1442735.75397818</v>
      </c>
    </row>
    <row r="37785" spans="1:53" x14ac:dyDescent="0.35">
      <c r="A37785">
        <v>2023</v>
      </c>
      <c r="B37785">
        <v>5026</v>
      </c>
      <c r="C37785">
        <v>101</v>
      </c>
      <c r="D37785">
        <v>1</v>
      </c>
      <c r="E37785" s="1" t="s">
        <v>258</v>
      </c>
      <c r="F37785">
        <v>4</v>
      </c>
      <c r="G37785">
        <v>1</v>
      </c>
      <c r="H37785">
        <v>1</v>
      </c>
      <c r="I37785">
        <v>1</v>
      </c>
      <c r="J37785">
        <v>16</v>
      </c>
      <c r="K37785">
        <v>5</v>
      </c>
      <c r="L37785">
        <v>2020</v>
      </c>
      <c r="M37785">
        <v>3</v>
      </c>
      <c r="N37785">
        <v>2</v>
      </c>
      <c r="R37785">
        <v>1</v>
      </c>
      <c r="S37785" s="1" t="s">
        <v>259</v>
      </c>
      <c r="T37785">
        <v>1</v>
      </c>
      <c r="U37785">
        <v>2</v>
      </c>
      <c r="W37785">
        <v>2</v>
      </c>
      <c r="Y37785">
        <v>1</v>
      </c>
      <c r="Z37785">
        <v>1</v>
      </c>
      <c r="AA37785">
        <v>2</v>
      </c>
      <c r="AF37785" s="1" t="s">
        <v>258</v>
      </c>
      <c r="AL37785" s="1" t="s">
        <v>258</v>
      </c>
      <c r="AM37785" s="1" t="s">
        <v>258</v>
      </c>
      <c r="AN37785">
        <v>1</v>
      </c>
      <c r="AO37785">
        <v>2</v>
      </c>
      <c r="AW37785" s="1" t="s">
        <v>258</v>
      </c>
      <c r="AX37785">
        <v>2</v>
      </c>
      <c r="AY37785">
        <v>1</v>
      </c>
      <c r="AZ37785">
        <v>502610101</v>
      </c>
      <c r="BA37785">
        <v>643551.19657269795</v>
      </c>
    </row>
    <row r="37786" spans="1:53" x14ac:dyDescent="0.35">
      <c r="A37786">
        <v>2023</v>
      </c>
      <c r="B37786">
        <v>5026</v>
      </c>
      <c r="C37786">
        <v>102</v>
      </c>
      <c r="D37786">
        <v>1</v>
      </c>
      <c r="E37786" s="1" t="s">
        <v>258</v>
      </c>
      <c r="F37786">
        <v>3</v>
      </c>
      <c r="G37786">
        <v>2</v>
      </c>
      <c r="H37786">
        <v>1</v>
      </c>
      <c r="I37786">
        <v>1</v>
      </c>
      <c r="J37786">
        <v>29</v>
      </c>
      <c r="K37786">
        <v>3</v>
      </c>
      <c r="L37786">
        <v>2015</v>
      </c>
      <c r="M37786">
        <v>8</v>
      </c>
      <c r="N37786">
        <v>1</v>
      </c>
      <c r="O37786">
        <v>2</v>
      </c>
      <c r="P37786">
        <v>2</v>
      </c>
      <c r="Q37786">
        <v>14</v>
      </c>
      <c r="R37786">
        <v>2</v>
      </c>
      <c r="S37786" s="1" t="s">
        <v>258</v>
      </c>
      <c r="T37786">
        <v>1</v>
      </c>
      <c r="U37786">
        <v>1</v>
      </c>
      <c r="V37786">
        <v>2</v>
      </c>
      <c r="W37786">
        <v>1</v>
      </c>
      <c r="X37786">
        <v>0</v>
      </c>
      <c r="Y37786">
        <v>1</v>
      </c>
      <c r="Z37786">
        <v>1</v>
      </c>
      <c r="AA37786">
        <v>1</v>
      </c>
      <c r="AB37786">
        <v>1</v>
      </c>
      <c r="AC37786">
        <v>6</v>
      </c>
      <c r="AD37786">
        <v>21</v>
      </c>
      <c r="AE37786">
        <v>1</v>
      </c>
      <c r="AF37786" s="1" t="s">
        <v>260</v>
      </c>
      <c r="AG37786">
        <v>1</v>
      </c>
      <c r="AH37786">
        <v>12</v>
      </c>
      <c r="AI37786">
        <v>14</v>
      </c>
      <c r="AJ37786">
        <v>1</v>
      </c>
      <c r="AL37786" s="1" t="s">
        <v>279</v>
      </c>
      <c r="AM37786" s="1" t="s">
        <v>258</v>
      </c>
      <c r="AN37786">
        <v>2</v>
      </c>
      <c r="AO37786">
        <v>2</v>
      </c>
      <c r="AP37786">
        <v>1</v>
      </c>
      <c r="AQ37786">
        <v>2</v>
      </c>
      <c r="AR37786">
        <v>1</v>
      </c>
      <c r="AS37786">
        <v>1</v>
      </c>
      <c r="AT37786">
        <v>1</v>
      </c>
      <c r="AU37786">
        <v>1</v>
      </c>
      <c r="AV37786">
        <v>2</v>
      </c>
      <c r="AW37786" s="1" t="s">
        <v>408</v>
      </c>
      <c r="AX37786">
        <v>1</v>
      </c>
      <c r="AY37786">
        <v>3</v>
      </c>
      <c r="AZ37786">
        <v>502610201</v>
      </c>
      <c r="BA37786">
        <v>1413446.4276330101</v>
      </c>
    </row>
    <row r="37787" spans="1:53" x14ac:dyDescent="0.35">
      <c r="A37787">
        <v>2023</v>
      </c>
      <c r="B37787">
        <v>5026</v>
      </c>
      <c r="C37787">
        <v>102</v>
      </c>
      <c r="D37787">
        <v>1</v>
      </c>
      <c r="E37787" s="1" t="s">
        <v>258</v>
      </c>
      <c r="F37787">
        <v>4</v>
      </c>
      <c r="G37787">
        <v>2</v>
      </c>
      <c r="H37787">
        <v>1</v>
      </c>
      <c r="I37787">
        <v>1</v>
      </c>
      <c r="J37787">
        <v>13</v>
      </c>
      <c r="K37787">
        <v>12</v>
      </c>
      <c r="L37787">
        <v>2017</v>
      </c>
      <c r="M37787">
        <v>6</v>
      </c>
      <c r="N37787">
        <v>1</v>
      </c>
      <c r="O37787">
        <v>1</v>
      </c>
      <c r="P37787">
        <v>6</v>
      </c>
      <c r="Q37787">
        <v>40</v>
      </c>
      <c r="R37787">
        <v>9</v>
      </c>
      <c r="S37787" s="1" t="s">
        <v>258</v>
      </c>
      <c r="T37787">
        <v>1</v>
      </c>
      <c r="U37787">
        <v>1</v>
      </c>
      <c r="V37787">
        <v>2</v>
      </c>
      <c r="W37787">
        <v>1</v>
      </c>
      <c r="X37787">
        <v>0</v>
      </c>
      <c r="Y37787">
        <v>1</v>
      </c>
      <c r="Z37787">
        <v>1</v>
      </c>
      <c r="AA37787">
        <v>2</v>
      </c>
      <c r="AF37787" s="1" t="s">
        <v>258</v>
      </c>
      <c r="AL37787" s="1" t="s">
        <v>258</v>
      </c>
      <c r="AM37787" s="1" t="s">
        <v>258</v>
      </c>
      <c r="AN37787">
        <v>2</v>
      </c>
      <c r="AO37787">
        <v>2</v>
      </c>
      <c r="AP37787">
        <v>1</v>
      </c>
      <c r="AQ37787">
        <v>2</v>
      </c>
      <c r="AR37787">
        <v>1</v>
      </c>
      <c r="AS37787">
        <v>1</v>
      </c>
      <c r="AT37787">
        <v>1</v>
      </c>
      <c r="AU37787">
        <v>1</v>
      </c>
      <c r="AV37787">
        <v>2</v>
      </c>
      <c r="AW37787" s="1" t="s">
        <v>408</v>
      </c>
      <c r="AX37787">
        <v>1</v>
      </c>
      <c r="AY37787">
        <v>3</v>
      </c>
      <c r="AZ37787">
        <v>502610201</v>
      </c>
      <c r="BA37787">
        <v>1442735.75397818</v>
      </c>
    </row>
    <row r="37788" spans="1:53" x14ac:dyDescent="0.35">
      <c r="A37788">
        <v>2023</v>
      </c>
      <c r="B37788">
        <v>5026</v>
      </c>
      <c r="C37788">
        <v>105</v>
      </c>
      <c r="D37788">
        <v>1</v>
      </c>
      <c r="E37788" s="1" t="s">
        <v>258</v>
      </c>
      <c r="F37788">
        <v>5</v>
      </c>
      <c r="G37788">
        <v>3</v>
      </c>
      <c r="H37788">
        <v>1</v>
      </c>
      <c r="I37788">
        <v>1</v>
      </c>
      <c r="J37788">
        <v>9</v>
      </c>
      <c r="K37788">
        <v>4</v>
      </c>
      <c r="L37788">
        <v>2023</v>
      </c>
      <c r="M37788">
        <v>0</v>
      </c>
      <c r="N37788">
        <v>2</v>
      </c>
      <c r="R37788">
        <v>1</v>
      </c>
      <c r="S37788" s="1" t="s">
        <v>259</v>
      </c>
      <c r="AF37788" s="1" t="s">
        <v>258</v>
      </c>
      <c r="AL37788" s="1" t="s">
        <v>258</v>
      </c>
      <c r="AM37788" s="1" t="s">
        <v>258</v>
      </c>
      <c r="AW37788" s="1" t="s">
        <v>258</v>
      </c>
      <c r="AZ37788">
        <v>502610501</v>
      </c>
      <c r="BA37788">
        <v>643551.19657269795</v>
      </c>
    </row>
    <row r="37789" spans="1:53" x14ac:dyDescent="0.35">
      <c r="A37789">
        <v>2023</v>
      </c>
      <c r="B37789">
        <v>5027</v>
      </c>
      <c r="C37789">
        <v>10</v>
      </c>
      <c r="D37789">
        <v>1</v>
      </c>
      <c r="E37789" s="1" t="s">
        <v>258</v>
      </c>
      <c r="F37789">
        <v>4</v>
      </c>
      <c r="G37789">
        <v>2</v>
      </c>
      <c r="H37789">
        <v>1</v>
      </c>
      <c r="I37789">
        <v>4</v>
      </c>
      <c r="S37789" s="1" t="s">
        <v>258</v>
      </c>
      <c r="AF37789" s="1" t="s">
        <v>258</v>
      </c>
      <c r="AL37789" s="1" t="s">
        <v>258</v>
      </c>
      <c r="AM37789" s="1" t="s">
        <v>258</v>
      </c>
      <c r="AW37789" s="1" t="s">
        <v>258</v>
      </c>
      <c r="AZ37789">
        <v>502701001</v>
      </c>
    </row>
    <row r="37790" spans="1:53" x14ac:dyDescent="0.35">
      <c r="A37790">
        <v>2023</v>
      </c>
      <c r="B37790">
        <v>5027</v>
      </c>
      <c r="C37790">
        <v>10</v>
      </c>
      <c r="D37790">
        <v>1</v>
      </c>
      <c r="E37790" s="1" t="s">
        <v>258</v>
      </c>
      <c r="F37790">
        <v>5</v>
      </c>
      <c r="G37790">
        <v>2</v>
      </c>
      <c r="H37790">
        <v>1</v>
      </c>
      <c r="I37790">
        <v>4</v>
      </c>
      <c r="S37790" s="1" t="s">
        <v>258</v>
      </c>
      <c r="AF37790" s="1" t="s">
        <v>258</v>
      </c>
      <c r="AL37790" s="1" t="s">
        <v>258</v>
      </c>
      <c r="AM37790" s="1" t="s">
        <v>258</v>
      </c>
      <c r="AW37790" s="1" t="s">
        <v>258</v>
      </c>
      <c r="AZ37790">
        <v>502701001</v>
      </c>
    </row>
    <row r="37791" spans="1:53" x14ac:dyDescent="0.35">
      <c r="A37791">
        <v>2023</v>
      </c>
      <c r="B37791">
        <v>5027</v>
      </c>
      <c r="C37791">
        <v>10</v>
      </c>
      <c r="D37791">
        <v>1</v>
      </c>
      <c r="E37791" s="1" t="s">
        <v>258</v>
      </c>
      <c r="F37791">
        <v>6</v>
      </c>
      <c r="G37791">
        <v>2</v>
      </c>
      <c r="H37791">
        <v>1</v>
      </c>
      <c r="I37791">
        <v>4</v>
      </c>
      <c r="S37791" s="1" t="s">
        <v>258</v>
      </c>
      <c r="AF37791" s="1" t="s">
        <v>258</v>
      </c>
      <c r="AL37791" s="1" t="s">
        <v>258</v>
      </c>
      <c r="AM37791" s="1" t="s">
        <v>258</v>
      </c>
      <c r="AW37791" s="1" t="s">
        <v>258</v>
      </c>
      <c r="AZ37791">
        <v>502701001</v>
      </c>
    </row>
    <row r="37792" spans="1:53" x14ac:dyDescent="0.35">
      <c r="A37792">
        <v>2023</v>
      </c>
      <c r="B37792">
        <v>5027</v>
      </c>
      <c r="C37792">
        <v>10</v>
      </c>
      <c r="D37792">
        <v>1</v>
      </c>
      <c r="E37792" s="1" t="s">
        <v>258</v>
      </c>
      <c r="F37792">
        <v>7</v>
      </c>
      <c r="G37792">
        <v>2</v>
      </c>
      <c r="H37792">
        <v>1</v>
      </c>
      <c r="I37792">
        <v>4</v>
      </c>
      <c r="S37792" s="1" t="s">
        <v>258</v>
      </c>
      <c r="AF37792" s="1" t="s">
        <v>258</v>
      </c>
      <c r="AL37792" s="1" t="s">
        <v>258</v>
      </c>
      <c r="AM37792" s="1" t="s">
        <v>258</v>
      </c>
      <c r="AW37792" s="1" t="s">
        <v>258</v>
      </c>
      <c r="AZ37792">
        <v>502701001</v>
      </c>
    </row>
    <row r="37793" spans="1:53" x14ac:dyDescent="0.35">
      <c r="A37793">
        <v>2023</v>
      </c>
      <c r="B37793">
        <v>5027</v>
      </c>
      <c r="C37793">
        <v>10</v>
      </c>
      <c r="D37793">
        <v>1</v>
      </c>
      <c r="E37793" s="1" t="s">
        <v>258</v>
      </c>
      <c r="F37793">
        <v>8</v>
      </c>
      <c r="G37793">
        <v>2</v>
      </c>
      <c r="H37793">
        <v>1</v>
      </c>
      <c r="I37793">
        <v>1</v>
      </c>
      <c r="J37793">
        <v>7</v>
      </c>
      <c r="K37793">
        <v>1</v>
      </c>
      <c r="L37793">
        <v>2023</v>
      </c>
      <c r="M37793">
        <v>0</v>
      </c>
      <c r="N37793">
        <v>2</v>
      </c>
      <c r="R37793">
        <v>2</v>
      </c>
      <c r="S37793" s="1" t="s">
        <v>258</v>
      </c>
      <c r="AF37793" s="1" t="s">
        <v>258</v>
      </c>
      <c r="AL37793" s="1" t="s">
        <v>258</v>
      </c>
      <c r="AM37793" s="1" t="s">
        <v>258</v>
      </c>
      <c r="AW37793" s="1" t="s">
        <v>258</v>
      </c>
      <c r="AZ37793">
        <v>502701001</v>
      </c>
      <c r="BA37793">
        <v>635257.91400187695</v>
      </c>
    </row>
    <row r="37794" spans="1:53" x14ac:dyDescent="0.35">
      <c r="A37794">
        <v>2023</v>
      </c>
      <c r="B37794">
        <v>5027</v>
      </c>
      <c r="C37794">
        <v>17</v>
      </c>
      <c r="D37794">
        <v>1</v>
      </c>
      <c r="E37794" s="1" t="s">
        <v>258</v>
      </c>
      <c r="F37794">
        <v>3</v>
      </c>
      <c r="G37794">
        <v>2</v>
      </c>
      <c r="H37794">
        <v>1</v>
      </c>
      <c r="I37794">
        <v>2</v>
      </c>
      <c r="S37794" s="1" t="s">
        <v>258</v>
      </c>
      <c r="AF37794" s="1" t="s">
        <v>258</v>
      </c>
      <c r="AL37794" s="1" t="s">
        <v>258</v>
      </c>
      <c r="AM37794" s="1" t="s">
        <v>258</v>
      </c>
      <c r="AW37794" s="1" t="s">
        <v>258</v>
      </c>
      <c r="AZ37794">
        <v>502701701</v>
      </c>
    </row>
    <row r="37795" spans="1:53" x14ac:dyDescent="0.35">
      <c r="A37795">
        <v>2023</v>
      </c>
      <c r="B37795">
        <v>5027</v>
      </c>
      <c r="C37795">
        <v>36</v>
      </c>
      <c r="D37795">
        <v>1</v>
      </c>
      <c r="E37795" s="1" t="s">
        <v>258</v>
      </c>
      <c r="F37795">
        <v>4</v>
      </c>
      <c r="G37795">
        <v>1</v>
      </c>
      <c r="H37795">
        <v>1</v>
      </c>
      <c r="I37795">
        <v>1</v>
      </c>
      <c r="J37795">
        <v>15</v>
      </c>
      <c r="K37795">
        <v>1</v>
      </c>
      <c r="L37795">
        <v>2020</v>
      </c>
      <c r="M37795">
        <v>3</v>
      </c>
      <c r="N37795">
        <v>1</v>
      </c>
      <c r="O37795">
        <v>1</v>
      </c>
      <c r="P37795">
        <v>2</v>
      </c>
      <c r="Q37795">
        <v>13</v>
      </c>
      <c r="R37795">
        <v>1</v>
      </c>
      <c r="S37795" s="1" t="s">
        <v>259</v>
      </c>
      <c r="T37795">
        <v>1</v>
      </c>
      <c r="U37795">
        <v>1</v>
      </c>
      <c r="V37795">
        <v>2</v>
      </c>
      <c r="W37795">
        <v>1</v>
      </c>
      <c r="X37795">
        <v>1</v>
      </c>
      <c r="Y37795">
        <v>1</v>
      </c>
      <c r="Z37795">
        <v>1</v>
      </c>
      <c r="AA37795">
        <v>2</v>
      </c>
      <c r="AF37795" s="1" t="s">
        <v>258</v>
      </c>
      <c r="AL37795" s="1" t="s">
        <v>258</v>
      </c>
      <c r="AM37795" s="1" t="s">
        <v>258</v>
      </c>
      <c r="AN37795">
        <v>2</v>
      </c>
      <c r="AO37795">
        <v>2</v>
      </c>
      <c r="AW37795" s="1" t="s">
        <v>258</v>
      </c>
      <c r="AX37795">
        <v>1</v>
      </c>
      <c r="AY37795">
        <v>1</v>
      </c>
      <c r="AZ37795">
        <v>502703601</v>
      </c>
      <c r="BA37795">
        <v>686378.63625262701</v>
      </c>
    </row>
    <row r="37796" spans="1:53" x14ac:dyDescent="0.35">
      <c r="A37796">
        <v>2023</v>
      </c>
      <c r="B37796">
        <v>5027</v>
      </c>
      <c r="C37796">
        <v>36</v>
      </c>
      <c r="D37796">
        <v>1</v>
      </c>
      <c r="E37796" s="1" t="s">
        <v>258</v>
      </c>
      <c r="F37796">
        <v>5</v>
      </c>
      <c r="G37796">
        <v>1</v>
      </c>
      <c r="H37796">
        <v>1</v>
      </c>
      <c r="I37796">
        <v>1</v>
      </c>
      <c r="J37796">
        <v>19</v>
      </c>
      <c r="K37796">
        <v>7</v>
      </c>
      <c r="L37796">
        <v>2021</v>
      </c>
      <c r="M37796">
        <v>2</v>
      </c>
      <c r="N37796">
        <v>2</v>
      </c>
      <c r="R37796">
        <v>9</v>
      </c>
      <c r="S37796" s="1" t="s">
        <v>258</v>
      </c>
      <c r="T37796">
        <v>1</v>
      </c>
      <c r="U37796">
        <v>1</v>
      </c>
      <c r="V37796">
        <v>2</v>
      </c>
      <c r="W37796">
        <v>1</v>
      </c>
      <c r="X37796">
        <v>1</v>
      </c>
      <c r="Y37796">
        <v>1</v>
      </c>
      <c r="Z37796">
        <v>1</v>
      </c>
      <c r="AF37796" s="1" t="s">
        <v>258</v>
      </c>
      <c r="AL37796" s="1" t="s">
        <v>258</v>
      </c>
      <c r="AM37796" s="1" t="s">
        <v>258</v>
      </c>
      <c r="AW37796" s="1" t="s">
        <v>258</v>
      </c>
      <c r="AX37796">
        <v>1</v>
      </c>
      <c r="AY37796">
        <v>1</v>
      </c>
      <c r="AZ37796">
        <v>502703601</v>
      </c>
      <c r="BA37796">
        <v>635257.91400187695</v>
      </c>
    </row>
    <row r="37797" spans="1:53" x14ac:dyDescent="0.35">
      <c r="A37797">
        <v>2023</v>
      </c>
      <c r="B37797">
        <v>5027</v>
      </c>
      <c r="C37797">
        <v>44</v>
      </c>
      <c r="D37797">
        <v>1</v>
      </c>
      <c r="E37797" s="1" t="s">
        <v>258</v>
      </c>
      <c r="F37797">
        <v>3</v>
      </c>
      <c r="G37797">
        <v>2</v>
      </c>
      <c r="H37797">
        <v>1</v>
      </c>
      <c r="I37797">
        <v>4</v>
      </c>
      <c r="S37797" s="1" t="s">
        <v>258</v>
      </c>
      <c r="AF37797" s="1" t="s">
        <v>258</v>
      </c>
      <c r="AL37797" s="1" t="s">
        <v>258</v>
      </c>
      <c r="AM37797" s="1" t="s">
        <v>258</v>
      </c>
      <c r="AW37797" s="1" t="s">
        <v>258</v>
      </c>
      <c r="AZ37797">
        <v>502704401</v>
      </c>
    </row>
    <row r="37798" spans="1:53" x14ac:dyDescent="0.35">
      <c r="A37798">
        <v>2023</v>
      </c>
      <c r="B37798">
        <v>5027</v>
      </c>
      <c r="C37798">
        <v>44</v>
      </c>
      <c r="D37798">
        <v>1</v>
      </c>
      <c r="E37798" s="1" t="s">
        <v>258</v>
      </c>
      <c r="F37798">
        <v>4</v>
      </c>
      <c r="G37798">
        <v>2</v>
      </c>
      <c r="H37798">
        <v>1</v>
      </c>
      <c r="I37798">
        <v>4</v>
      </c>
      <c r="S37798" s="1" t="s">
        <v>258</v>
      </c>
      <c r="AF37798" s="1" t="s">
        <v>258</v>
      </c>
      <c r="AL37798" s="1" t="s">
        <v>258</v>
      </c>
      <c r="AM37798" s="1" t="s">
        <v>258</v>
      </c>
      <c r="AW37798" s="1" t="s">
        <v>258</v>
      </c>
      <c r="AZ37798">
        <v>502704401</v>
      </c>
    </row>
    <row r="37799" spans="1:53" x14ac:dyDescent="0.35">
      <c r="A37799">
        <v>2023</v>
      </c>
      <c r="B37799">
        <v>5027</v>
      </c>
      <c r="C37799">
        <v>44</v>
      </c>
      <c r="D37799">
        <v>1</v>
      </c>
      <c r="E37799" s="1" t="s">
        <v>258</v>
      </c>
      <c r="F37799">
        <v>5</v>
      </c>
      <c r="G37799">
        <v>2</v>
      </c>
      <c r="H37799">
        <v>1</v>
      </c>
      <c r="I37799">
        <v>4</v>
      </c>
      <c r="S37799" s="1" t="s">
        <v>258</v>
      </c>
      <c r="AF37799" s="1" t="s">
        <v>258</v>
      </c>
      <c r="AL37799" s="1" t="s">
        <v>258</v>
      </c>
      <c r="AM37799" s="1" t="s">
        <v>258</v>
      </c>
      <c r="AW37799" s="1" t="s">
        <v>258</v>
      </c>
      <c r="AZ37799">
        <v>502704401</v>
      </c>
    </row>
    <row r="37800" spans="1:53" x14ac:dyDescent="0.35">
      <c r="A37800">
        <v>2023</v>
      </c>
      <c r="B37800">
        <v>5027</v>
      </c>
      <c r="C37800">
        <v>68</v>
      </c>
      <c r="D37800">
        <v>1</v>
      </c>
      <c r="E37800" s="1" t="s">
        <v>258</v>
      </c>
      <c r="F37800">
        <v>3</v>
      </c>
      <c r="G37800">
        <v>1</v>
      </c>
      <c r="H37800">
        <v>1</v>
      </c>
      <c r="I37800">
        <v>1</v>
      </c>
      <c r="J37800">
        <v>5</v>
      </c>
      <c r="K37800">
        <v>1</v>
      </c>
      <c r="L37800">
        <v>2012</v>
      </c>
      <c r="M37800">
        <v>11</v>
      </c>
      <c r="N37800">
        <v>1</v>
      </c>
      <c r="O37800">
        <v>2</v>
      </c>
      <c r="P37800">
        <v>5</v>
      </c>
      <c r="Q37800">
        <v>10</v>
      </c>
      <c r="R37800">
        <v>2</v>
      </c>
      <c r="S37800" s="1" t="s">
        <v>258</v>
      </c>
      <c r="T37800">
        <v>1</v>
      </c>
      <c r="U37800">
        <v>1</v>
      </c>
      <c r="V37800">
        <v>2</v>
      </c>
      <c r="W37800">
        <v>1</v>
      </c>
      <c r="X37800">
        <v>2</v>
      </c>
      <c r="Y37800">
        <v>1</v>
      </c>
      <c r="Z37800">
        <v>1</v>
      </c>
      <c r="AA37800">
        <v>2</v>
      </c>
      <c r="AF37800" s="1" t="s">
        <v>258</v>
      </c>
      <c r="AL37800" s="1" t="s">
        <v>258</v>
      </c>
      <c r="AM37800" s="1" t="s">
        <v>258</v>
      </c>
      <c r="AN37800">
        <v>1</v>
      </c>
      <c r="AO37800">
        <v>1</v>
      </c>
      <c r="AP37800">
        <v>1</v>
      </c>
      <c r="AQ37800">
        <v>2</v>
      </c>
      <c r="AR37800">
        <v>1</v>
      </c>
      <c r="AS37800">
        <v>1</v>
      </c>
      <c r="AT37800">
        <v>1</v>
      </c>
      <c r="AU37800">
        <v>1</v>
      </c>
      <c r="AV37800">
        <v>2</v>
      </c>
      <c r="AW37800" s="1" t="s">
        <v>375</v>
      </c>
      <c r="AX37800">
        <v>1</v>
      </c>
      <c r="AY37800">
        <v>5</v>
      </c>
      <c r="AZ37800">
        <v>502706801</v>
      </c>
      <c r="BA37800">
        <v>1866677.17585315</v>
      </c>
    </row>
    <row r="37801" spans="1:53" x14ac:dyDescent="0.35">
      <c r="A37801">
        <v>2023</v>
      </c>
      <c r="B37801">
        <v>5027</v>
      </c>
      <c r="C37801">
        <v>68</v>
      </c>
      <c r="D37801">
        <v>1</v>
      </c>
      <c r="E37801" s="1" t="s">
        <v>258</v>
      </c>
      <c r="F37801">
        <v>4</v>
      </c>
      <c r="G37801">
        <v>1</v>
      </c>
      <c r="H37801">
        <v>1</v>
      </c>
      <c r="I37801">
        <v>1</v>
      </c>
      <c r="J37801">
        <v>10</v>
      </c>
      <c r="K37801">
        <v>9</v>
      </c>
      <c r="L37801">
        <v>2019</v>
      </c>
      <c r="M37801">
        <v>3</v>
      </c>
      <c r="N37801">
        <v>2</v>
      </c>
      <c r="R37801">
        <v>9</v>
      </c>
      <c r="S37801" s="1" t="s">
        <v>258</v>
      </c>
      <c r="T37801">
        <v>1</v>
      </c>
      <c r="U37801">
        <v>2</v>
      </c>
      <c r="W37801">
        <v>1</v>
      </c>
      <c r="X37801">
        <v>0</v>
      </c>
      <c r="Y37801">
        <v>1</v>
      </c>
      <c r="Z37801">
        <v>1</v>
      </c>
      <c r="AA37801">
        <v>2</v>
      </c>
      <c r="AF37801" s="1" t="s">
        <v>258</v>
      </c>
      <c r="AL37801" s="1" t="s">
        <v>258</v>
      </c>
      <c r="AM37801" s="1" t="s">
        <v>258</v>
      </c>
      <c r="AN37801">
        <v>1</v>
      </c>
      <c r="AO37801">
        <v>3</v>
      </c>
      <c r="AW37801" s="1" t="s">
        <v>258</v>
      </c>
      <c r="AX37801">
        <v>1</v>
      </c>
      <c r="AY37801">
        <v>5</v>
      </c>
      <c r="AZ37801">
        <v>502706801</v>
      </c>
      <c r="BA37801">
        <v>635257.91400187695</v>
      </c>
    </row>
    <row r="37802" spans="1:53" x14ac:dyDescent="0.35">
      <c r="A37802">
        <v>2023</v>
      </c>
      <c r="B37802">
        <v>5027</v>
      </c>
      <c r="C37802">
        <v>74</v>
      </c>
      <c r="D37802">
        <v>1</v>
      </c>
      <c r="E37802" s="1" t="s">
        <v>258</v>
      </c>
      <c r="F37802">
        <v>4</v>
      </c>
      <c r="G37802">
        <v>1</v>
      </c>
      <c r="H37802">
        <v>1</v>
      </c>
      <c r="I37802">
        <v>1</v>
      </c>
      <c r="J37802">
        <v>14</v>
      </c>
      <c r="K37802">
        <v>4</v>
      </c>
      <c r="L37802">
        <v>2023</v>
      </c>
      <c r="M37802">
        <v>0</v>
      </c>
      <c r="N37802">
        <v>2</v>
      </c>
      <c r="R37802">
        <v>2</v>
      </c>
      <c r="S37802" s="1" t="s">
        <v>258</v>
      </c>
      <c r="AF37802" s="1" t="s">
        <v>258</v>
      </c>
      <c r="AL37802" s="1" t="s">
        <v>258</v>
      </c>
      <c r="AM37802" s="1" t="s">
        <v>258</v>
      </c>
      <c r="AW37802" s="1" t="s">
        <v>258</v>
      </c>
      <c r="AZ37802">
        <v>502707401</v>
      </c>
      <c r="BA37802">
        <v>686378.63625262701</v>
      </c>
    </row>
    <row r="37803" spans="1:53" x14ac:dyDescent="0.35">
      <c r="A37803">
        <v>2023</v>
      </c>
      <c r="B37803">
        <v>5027</v>
      </c>
      <c r="C37803">
        <v>84</v>
      </c>
      <c r="D37803">
        <v>1</v>
      </c>
      <c r="E37803" s="1" t="s">
        <v>258</v>
      </c>
      <c r="F37803">
        <v>5</v>
      </c>
      <c r="G37803">
        <v>2</v>
      </c>
      <c r="H37803">
        <v>1</v>
      </c>
      <c r="I37803">
        <v>1</v>
      </c>
      <c r="J37803">
        <v>14</v>
      </c>
      <c r="K37803">
        <v>7</v>
      </c>
      <c r="L37803">
        <v>2019</v>
      </c>
      <c r="M37803">
        <v>4</v>
      </c>
      <c r="N37803">
        <v>2</v>
      </c>
      <c r="R37803">
        <v>2</v>
      </c>
      <c r="S37803" s="1" t="s">
        <v>258</v>
      </c>
      <c r="T37803">
        <v>1</v>
      </c>
      <c r="U37803">
        <v>1</v>
      </c>
      <c r="V37803">
        <v>2</v>
      </c>
      <c r="W37803">
        <v>1</v>
      </c>
      <c r="X37803">
        <v>1</v>
      </c>
      <c r="Y37803">
        <v>1</v>
      </c>
      <c r="Z37803">
        <v>1</v>
      </c>
      <c r="AA37803">
        <v>2</v>
      </c>
      <c r="AF37803" s="1" t="s">
        <v>258</v>
      </c>
      <c r="AL37803" s="1" t="s">
        <v>258</v>
      </c>
      <c r="AM37803" s="1" t="s">
        <v>258</v>
      </c>
      <c r="AN37803">
        <v>2</v>
      </c>
      <c r="AO37803">
        <v>2</v>
      </c>
      <c r="AW37803" s="1" t="s">
        <v>258</v>
      </c>
      <c r="AX37803">
        <v>1</v>
      </c>
      <c r="AY37803">
        <v>1</v>
      </c>
      <c r="AZ37803">
        <v>502708401</v>
      </c>
      <c r="BA37803">
        <v>686378.63625262701</v>
      </c>
    </row>
    <row r="37804" spans="1:53" x14ac:dyDescent="0.35">
      <c r="A37804">
        <v>2023</v>
      </c>
      <c r="B37804">
        <v>5027</v>
      </c>
      <c r="C37804">
        <v>91</v>
      </c>
      <c r="D37804">
        <v>1</v>
      </c>
      <c r="E37804" s="1" t="s">
        <v>258</v>
      </c>
      <c r="F37804">
        <v>3</v>
      </c>
      <c r="G37804">
        <v>1</v>
      </c>
      <c r="H37804">
        <v>1</v>
      </c>
      <c r="I37804">
        <v>1</v>
      </c>
      <c r="J37804">
        <v>7</v>
      </c>
      <c r="K37804">
        <v>8</v>
      </c>
      <c r="L37804">
        <v>2016</v>
      </c>
      <c r="M37804">
        <v>7</v>
      </c>
      <c r="N37804">
        <v>1</v>
      </c>
      <c r="O37804">
        <v>1</v>
      </c>
      <c r="P37804">
        <v>12</v>
      </c>
      <c r="Q37804">
        <v>20</v>
      </c>
      <c r="R37804">
        <v>2</v>
      </c>
      <c r="S37804" s="1" t="s">
        <v>258</v>
      </c>
      <c r="T37804">
        <v>1</v>
      </c>
      <c r="U37804">
        <v>1</v>
      </c>
      <c r="V37804">
        <v>2</v>
      </c>
      <c r="W37804">
        <v>1</v>
      </c>
      <c r="X37804">
        <v>3</v>
      </c>
      <c r="Y37804">
        <v>1</v>
      </c>
      <c r="Z37804">
        <v>1</v>
      </c>
      <c r="AA37804">
        <v>2</v>
      </c>
      <c r="AF37804" s="1" t="s">
        <v>258</v>
      </c>
      <c r="AL37804" s="1" t="s">
        <v>258</v>
      </c>
      <c r="AM37804" s="1" t="s">
        <v>258</v>
      </c>
      <c r="AN37804">
        <v>1</v>
      </c>
      <c r="AO37804">
        <v>2</v>
      </c>
      <c r="AP37804">
        <v>1</v>
      </c>
      <c r="AQ37804">
        <v>1</v>
      </c>
      <c r="AR37804">
        <v>1</v>
      </c>
      <c r="AS37804">
        <v>1</v>
      </c>
      <c r="AT37804">
        <v>1</v>
      </c>
      <c r="AU37804">
        <v>1</v>
      </c>
      <c r="AV37804">
        <v>2</v>
      </c>
      <c r="AW37804" s="1" t="s">
        <v>485</v>
      </c>
      <c r="AX37804">
        <v>1</v>
      </c>
      <c r="AY37804">
        <v>1</v>
      </c>
      <c r="AZ37804">
        <v>502709101</v>
      </c>
      <c r="BA37804">
        <v>1507509.3272789901</v>
      </c>
    </row>
    <row r="37805" spans="1:53" x14ac:dyDescent="0.35">
      <c r="A37805">
        <v>2023</v>
      </c>
      <c r="B37805">
        <v>5028</v>
      </c>
      <c r="C37805">
        <v>9</v>
      </c>
      <c r="D37805">
        <v>1</v>
      </c>
      <c r="E37805" s="1" t="s">
        <v>258</v>
      </c>
      <c r="F37805">
        <v>2</v>
      </c>
      <c r="G37805">
        <v>1</v>
      </c>
      <c r="H37805">
        <v>1</v>
      </c>
      <c r="I37805">
        <v>1</v>
      </c>
      <c r="J37805">
        <v>21</v>
      </c>
      <c r="K37805">
        <v>6</v>
      </c>
      <c r="L37805">
        <v>2018</v>
      </c>
      <c r="M37805">
        <v>5</v>
      </c>
      <c r="N37805">
        <v>2</v>
      </c>
      <c r="R37805">
        <v>1</v>
      </c>
      <c r="S37805" s="1" t="s">
        <v>377</v>
      </c>
      <c r="T37805">
        <v>1</v>
      </c>
      <c r="U37805">
        <v>2</v>
      </c>
      <c r="W37805">
        <v>1</v>
      </c>
      <c r="X37805">
        <v>0</v>
      </c>
      <c r="Y37805">
        <v>1</v>
      </c>
      <c r="Z37805">
        <v>1</v>
      </c>
      <c r="AA37805">
        <v>2</v>
      </c>
      <c r="AF37805" s="1" t="s">
        <v>258</v>
      </c>
      <c r="AL37805" s="1" t="s">
        <v>258</v>
      </c>
      <c r="AM37805" s="1" t="s">
        <v>258</v>
      </c>
      <c r="AN37805">
        <v>2</v>
      </c>
      <c r="AO37805">
        <v>3</v>
      </c>
      <c r="AW37805" s="1" t="s">
        <v>258</v>
      </c>
      <c r="AX37805">
        <v>2</v>
      </c>
      <c r="AY37805">
        <v>5</v>
      </c>
      <c r="AZ37805">
        <v>502800901</v>
      </c>
      <c r="BA37805">
        <v>1382048.1144486801</v>
      </c>
    </row>
    <row r="37806" spans="1:53" x14ac:dyDescent="0.35">
      <c r="A37806">
        <v>2023</v>
      </c>
      <c r="B37806">
        <v>5028</v>
      </c>
      <c r="C37806">
        <v>19</v>
      </c>
      <c r="D37806">
        <v>1</v>
      </c>
      <c r="E37806" s="1" t="s">
        <v>258</v>
      </c>
      <c r="F37806">
        <v>3</v>
      </c>
      <c r="G37806">
        <v>2</v>
      </c>
      <c r="H37806">
        <v>1</v>
      </c>
      <c r="I37806">
        <v>1</v>
      </c>
      <c r="J37806">
        <v>7</v>
      </c>
      <c r="K37806">
        <v>2</v>
      </c>
      <c r="L37806">
        <v>2017</v>
      </c>
      <c r="M37806">
        <v>6</v>
      </c>
      <c r="N37806">
        <v>1</v>
      </c>
      <c r="O37806">
        <v>1</v>
      </c>
      <c r="P37806">
        <v>3</v>
      </c>
      <c r="Q37806">
        <v>20</v>
      </c>
      <c r="R37806">
        <v>1</v>
      </c>
      <c r="S37806" s="1" t="s">
        <v>375</v>
      </c>
      <c r="T37806">
        <v>1</v>
      </c>
      <c r="U37806">
        <v>1</v>
      </c>
      <c r="V37806">
        <v>2</v>
      </c>
      <c r="W37806">
        <v>1</v>
      </c>
      <c r="X37806">
        <v>1</v>
      </c>
      <c r="Y37806">
        <v>1</v>
      </c>
      <c r="Z37806">
        <v>1</v>
      </c>
      <c r="AA37806">
        <v>2</v>
      </c>
      <c r="AF37806" s="1" t="s">
        <v>258</v>
      </c>
      <c r="AL37806" s="1" t="s">
        <v>258</v>
      </c>
      <c r="AM37806" s="1" t="s">
        <v>258</v>
      </c>
      <c r="AN37806">
        <v>1</v>
      </c>
      <c r="AO37806">
        <v>3</v>
      </c>
      <c r="AP37806">
        <v>1</v>
      </c>
      <c r="AQ37806">
        <v>2</v>
      </c>
      <c r="AR37806">
        <v>1</v>
      </c>
      <c r="AS37806">
        <v>1</v>
      </c>
      <c r="AT37806">
        <v>2</v>
      </c>
      <c r="AU37806">
        <v>1</v>
      </c>
      <c r="AV37806">
        <v>2</v>
      </c>
      <c r="AW37806" s="1" t="s">
        <v>303</v>
      </c>
      <c r="AX37806">
        <v>2</v>
      </c>
      <c r="AY37806">
        <v>5</v>
      </c>
      <c r="AZ37806">
        <v>502801901</v>
      </c>
      <c r="BA37806">
        <v>1382048.1144486801</v>
      </c>
    </row>
    <row r="37807" spans="1:53" x14ac:dyDescent="0.35">
      <c r="A37807">
        <v>2023</v>
      </c>
      <c r="B37807">
        <v>5028</v>
      </c>
      <c r="C37807">
        <v>47</v>
      </c>
      <c r="D37807">
        <v>1</v>
      </c>
      <c r="E37807" s="1" t="s">
        <v>258</v>
      </c>
      <c r="F37807">
        <v>3</v>
      </c>
      <c r="G37807">
        <v>2</v>
      </c>
      <c r="H37807">
        <v>1</v>
      </c>
      <c r="I37807">
        <v>1</v>
      </c>
      <c r="J37807">
        <v>17</v>
      </c>
      <c r="K37807">
        <v>1</v>
      </c>
      <c r="L37807">
        <v>2015</v>
      </c>
      <c r="M37807">
        <v>8</v>
      </c>
      <c r="N37807">
        <v>1</v>
      </c>
      <c r="O37807">
        <v>2</v>
      </c>
      <c r="P37807">
        <v>2</v>
      </c>
      <c r="Q37807">
        <v>14</v>
      </c>
      <c r="R37807">
        <v>2</v>
      </c>
      <c r="S37807" s="1" t="s">
        <v>258</v>
      </c>
      <c r="T37807">
        <v>1</v>
      </c>
      <c r="U37807">
        <v>1</v>
      </c>
      <c r="V37807">
        <v>3</v>
      </c>
      <c r="W37807">
        <v>1</v>
      </c>
      <c r="X37807">
        <v>0</v>
      </c>
      <c r="Y37807">
        <v>1</v>
      </c>
      <c r="Z37807">
        <v>1</v>
      </c>
      <c r="AA37807">
        <v>2</v>
      </c>
      <c r="AF37807" s="1" t="s">
        <v>258</v>
      </c>
      <c r="AL37807" s="1" t="s">
        <v>258</v>
      </c>
      <c r="AM37807" s="1" t="s">
        <v>258</v>
      </c>
      <c r="AN37807">
        <v>2</v>
      </c>
      <c r="AO37807">
        <v>2</v>
      </c>
      <c r="AP37807">
        <v>1</v>
      </c>
      <c r="AQ37807">
        <v>2</v>
      </c>
      <c r="AR37807">
        <v>1</v>
      </c>
      <c r="AS37807">
        <v>1</v>
      </c>
      <c r="AT37807">
        <v>1</v>
      </c>
      <c r="AU37807">
        <v>2</v>
      </c>
      <c r="AV37807">
        <v>2</v>
      </c>
      <c r="AW37807" s="1" t="s">
        <v>384</v>
      </c>
      <c r="AX37807">
        <v>1</v>
      </c>
      <c r="AY37807">
        <v>1</v>
      </c>
      <c r="AZ37807">
        <v>502804701</v>
      </c>
      <c r="BA37807">
        <v>1382048.1144486801</v>
      </c>
    </row>
    <row r="37808" spans="1:53" x14ac:dyDescent="0.35">
      <c r="A37808">
        <v>2023</v>
      </c>
      <c r="B37808">
        <v>5028</v>
      </c>
      <c r="C37808">
        <v>47</v>
      </c>
      <c r="D37808">
        <v>1</v>
      </c>
      <c r="E37808" s="1" t="s">
        <v>258</v>
      </c>
      <c r="F37808">
        <v>4</v>
      </c>
      <c r="G37808">
        <v>2</v>
      </c>
      <c r="H37808">
        <v>1</v>
      </c>
      <c r="I37808">
        <v>1</v>
      </c>
      <c r="J37808">
        <v>2</v>
      </c>
      <c r="K37808">
        <v>11</v>
      </c>
      <c r="L37808">
        <v>2021</v>
      </c>
      <c r="M37808">
        <v>1</v>
      </c>
      <c r="N37808">
        <v>2</v>
      </c>
      <c r="R37808">
        <v>9</v>
      </c>
      <c r="S37808" s="1" t="s">
        <v>258</v>
      </c>
      <c r="T37808">
        <v>1</v>
      </c>
      <c r="U37808">
        <v>2</v>
      </c>
      <c r="W37808">
        <v>1</v>
      </c>
      <c r="X37808">
        <v>0</v>
      </c>
      <c r="Y37808">
        <v>1</v>
      </c>
      <c r="Z37808">
        <v>1</v>
      </c>
      <c r="AF37808" s="1" t="s">
        <v>258</v>
      </c>
      <c r="AL37808" s="1" t="s">
        <v>258</v>
      </c>
      <c r="AM37808" s="1" t="s">
        <v>258</v>
      </c>
      <c r="AW37808" s="1" t="s">
        <v>258</v>
      </c>
      <c r="AX37808">
        <v>2</v>
      </c>
      <c r="AY37808">
        <v>5</v>
      </c>
      <c r="AZ37808">
        <v>502804701</v>
      </c>
      <c r="BA37808">
        <v>582389.10124661296</v>
      </c>
    </row>
    <row r="37809" spans="1:53" x14ac:dyDescent="0.35">
      <c r="A37809">
        <v>2023</v>
      </c>
      <c r="B37809">
        <v>5028</v>
      </c>
      <c r="C37809">
        <v>47</v>
      </c>
      <c r="D37809">
        <v>1</v>
      </c>
      <c r="E37809" s="1" t="s">
        <v>258</v>
      </c>
      <c r="F37809">
        <v>5</v>
      </c>
      <c r="G37809">
        <v>2</v>
      </c>
      <c r="H37809">
        <v>1</v>
      </c>
      <c r="I37809">
        <v>1</v>
      </c>
      <c r="J37809">
        <v>22</v>
      </c>
      <c r="K37809">
        <v>8</v>
      </c>
      <c r="L37809">
        <v>2011</v>
      </c>
      <c r="M37809">
        <v>11</v>
      </c>
      <c r="N37809">
        <v>1</v>
      </c>
      <c r="O37809">
        <v>1</v>
      </c>
      <c r="P37809">
        <v>12</v>
      </c>
      <c r="Q37809">
        <v>20</v>
      </c>
      <c r="R37809">
        <v>9</v>
      </c>
      <c r="S37809" s="1" t="s">
        <v>258</v>
      </c>
      <c r="T37809">
        <v>1</v>
      </c>
      <c r="U37809">
        <v>1</v>
      </c>
      <c r="V37809">
        <v>3</v>
      </c>
      <c r="W37809">
        <v>1</v>
      </c>
      <c r="X37809">
        <v>0</v>
      </c>
      <c r="Y37809">
        <v>1</v>
      </c>
      <c r="Z37809">
        <v>1</v>
      </c>
      <c r="AA37809">
        <v>2</v>
      </c>
      <c r="AF37809" s="1" t="s">
        <v>258</v>
      </c>
      <c r="AL37809" s="1" t="s">
        <v>258</v>
      </c>
      <c r="AM37809" s="1" t="s">
        <v>258</v>
      </c>
      <c r="AN37809">
        <v>2</v>
      </c>
      <c r="AO37809">
        <v>3</v>
      </c>
      <c r="AP37809">
        <v>1</v>
      </c>
      <c r="AQ37809">
        <v>1</v>
      </c>
      <c r="AR37809">
        <v>1</v>
      </c>
      <c r="AS37809">
        <v>1</v>
      </c>
      <c r="AT37809">
        <v>1</v>
      </c>
      <c r="AU37809">
        <v>2</v>
      </c>
      <c r="AV37809">
        <v>2</v>
      </c>
      <c r="AW37809" s="1" t="s">
        <v>384</v>
      </c>
      <c r="AX37809">
        <v>2</v>
      </c>
      <c r="AY37809">
        <v>1</v>
      </c>
      <c r="AZ37809">
        <v>502804701</v>
      </c>
      <c r="BA37809">
        <v>1711324.5168630399</v>
      </c>
    </row>
    <row r="37810" spans="1:53" x14ac:dyDescent="0.35">
      <c r="A37810">
        <v>2023</v>
      </c>
      <c r="B37810">
        <v>5028</v>
      </c>
      <c r="C37810">
        <v>54</v>
      </c>
      <c r="D37810">
        <v>1</v>
      </c>
      <c r="E37810" s="1" t="s">
        <v>258</v>
      </c>
      <c r="F37810">
        <v>3</v>
      </c>
      <c r="G37810">
        <v>2</v>
      </c>
      <c r="H37810">
        <v>1</v>
      </c>
      <c r="I37810">
        <v>1</v>
      </c>
      <c r="J37810">
        <v>25</v>
      </c>
      <c r="K37810">
        <v>2</v>
      </c>
      <c r="L37810">
        <v>2019</v>
      </c>
      <c r="M37810">
        <v>4</v>
      </c>
      <c r="N37810">
        <v>2</v>
      </c>
      <c r="R37810">
        <v>2</v>
      </c>
      <c r="S37810" s="1" t="s">
        <v>258</v>
      </c>
      <c r="T37810">
        <v>1</v>
      </c>
      <c r="U37810">
        <v>1</v>
      </c>
      <c r="V37810">
        <v>1</v>
      </c>
      <c r="W37810">
        <v>1</v>
      </c>
      <c r="X37810">
        <v>2</v>
      </c>
      <c r="Y37810">
        <v>1</v>
      </c>
      <c r="Z37810">
        <v>1</v>
      </c>
      <c r="AA37810">
        <v>2</v>
      </c>
      <c r="AF37810" s="1" t="s">
        <v>258</v>
      </c>
      <c r="AL37810" s="1" t="s">
        <v>258</v>
      </c>
      <c r="AM37810" s="1" t="s">
        <v>258</v>
      </c>
      <c r="AN37810">
        <v>1</v>
      </c>
      <c r="AO37810">
        <v>3</v>
      </c>
      <c r="AW37810" s="1" t="s">
        <v>258</v>
      </c>
      <c r="AX37810">
        <v>1</v>
      </c>
      <c r="AY37810">
        <v>1</v>
      </c>
      <c r="AZ37810">
        <v>502805401</v>
      </c>
      <c r="BA37810">
        <v>629255.34380806296</v>
      </c>
    </row>
    <row r="37811" spans="1:53" x14ac:dyDescent="0.35">
      <c r="A37811">
        <v>2023</v>
      </c>
      <c r="B37811">
        <v>5028</v>
      </c>
      <c r="C37811">
        <v>65</v>
      </c>
      <c r="D37811">
        <v>1</v>
      </c>
      <c r="E37811" s="1" t="s">
        <v>258</v>
      </c>
      <c r="F37811">
        <v>2</v>
      </c>
      <c r="G37811">
        <v>1</v>
      </c>
      <c r="H37811">
        <v>1</v>
      </c>
      <c r="I37811">
        <v>1</v>
      </c>
      <c r="J37811">
        <v>7</v>
      </c>
      <c r="K37811">
        <v>12</v>
      </c>
      <c r="L37811">
        <v>2019</v>
      </c>
      <c r="M37811">
        <v>3</v>
      </c>
      <c r="N37811">
        <v>1</v>
      </c>
      <c r="O37811">
        <v>1</v>
      </c>
      <c r="P37811">
        <v>12</v>
      </c>
      <c r="Q37811">
        <v>14</v>
      </c>
      <c r="R37811">
        <v>1</v>
      </c>
      <c r="S37811" s="1" t="s">
        <v>259</v>
      </c>
      <c r="T37811">
        <v>1</v>
      </c>
      <c r="U37811">
        <v>1</v>
      </c>
      <c r="V37811">
        <v>2</v>
      </c>
      <c r="W37811">
        <v>1</v>
      </c>
      <c r="X37811">
        <v>1</v>
      </c>
      <c r="Y37811">
        <v>1</v>
      </c>
      <c r="Z37811">
        <v>1</v>
      </c>
      <c r="AA37811">
        <v>2</v>
      </c>
      <c r="AF37811" s="1" t="s">
        <v>258</v>
      </c>
      <c r="AL37811" s="1" t="s">
        <v>258</v>
      </c>
      <c r="AM37811" s="1" t="s">
        <v>258</v>
      </c>
      <c r="AN37811">
        <v>2</v>
      </c>
      <c r="AO37811">
        <v>3</v>
      </c>
      <c r="AW37811" s="1" t="s">
        <v>258</v>
      </c>
      <c r="AX37811">
        <v>2</v>
      </c>
      <c r="AY37811">
        <v>5</v>
      </c>
      <c r="AZ37811">
        <v>502806501</v>
      </c>
      <c r="BA37811">
        <v>629255.34380806296</v>
      </c>
    </row>
    <row r="37812" spans="1:53" x14ac:dyDescent="0.35">
      <c r="A37812">
        <v>2023</v>
      </c>
      <c r="B37812">
        <v>5028</v>
      </c>
      <c r="C37812">
        <v>83</v>
      </c>
      <c r="D37812">
        <v>1</v>
      </c>
      <c r="E37812" s="1" t="s">
        <v>258</v>
      </c>
      <c r="F37812">
        <v>2</v>
      </c>
      <c r="G37812">
        <v>1</v>
      </c>
      <c r="H37812">
        <v>1</v>
      </c>
      <c r="I37812">
        <v>1</v>
      </c>
      <c r="J37812">
        <v>20</v>
      </c>
      <c r="K37812">
        <v>6</v>
      </c>
      <c r="L37812">
        <v>2012</v>
      </c>
      <c r="M37812">
        <v>11</v>
      </c>
      <c r="N37812">
        <v>1</v>
      </c>
      <c r="O37812">
        <v>1</v>
      </c>
      <c r="P37812">
        <v>12</v>
      </c>
      <c r="Q37812">
        <v>40</v>
      </c>
      <c r="R37812">
        <v>1</v>
      </c>
      <c r="S37812" s="1" t="s">
        <v>397</v>
      </c>
      <c r="T37812">
        <v>1</v>
      </c>
      <c r="U37812">
        <v>1</v>
      </c>
      <c r="V37812">
        <v>1</v>
      </c>
      <c r="W37812">
        <v>1</v>
      </c>
      <c r="X37812">
        <v>6</v>
      </c>
      <c r="Y37812">
        <v>1</v>
      </c>
      <c r="Z37812">
        <v>1</v>
      </c>
      <c r="AA37812">
        <v>2</v>
      </c>
      <c r="AF37812" s="1" t="s">
        <v>258</v>
      </c>
      <c r="AL37812" s="1" t="s">
        <v>258</v>
      </c>
      <c r="AM37812" s="1" t="s">
        <v>258</v>
      </c>
      <c r="AN37812">
        <v>1</v>
      </c>
      <c r="AO37812">
        <v>3</v>
      </c>
      <c r="AP37812">
        <v>1</v>
      </c>
      <c r="AQ37812">
        <v>1</v>
      </c>
      <c r="AR37812">
        <v>1</v>
      </c>
      <c r="AS37812">
        <v>1</v>
      </c>
      <c r="AT37812">
        <v>2</v>
      </c>
      <c r="AU37812">
        <v>1</v>
      </c>
      <c r="AV37812">
        <v>2</v>
      </c>
      <c r="AW37812" s="1" t="s">
        <v>281</v>
      </c>
      <c r="AX37812">
        <v>1</v>
      </c>
      <c r="AY37812">
        <v>5</v>
      </c>
      <c r="AZ37812">
        <v>502808301</v>
      </c>
      <c r="BA37812">
        <v>1195472.2788180399</v>
      </c>
    </row>
    <row r="37813" spans="1:53" x14ac:dyDescent="0.35">
      <c r="A37813">
        <v>2023</v>
      </c>
      <c r="B37813">
        <v>5028</v>
      </c>
      <c r="C37813">
        <v>83</v>
      </c>
      <c r="D37813">
        <v>1</v>
      </c>
      <c r="E37813" s="1" t="s">
        <v>258</v>
      </c>
      <c r="F37813">
        <v>3</v>
      </c>
      <c r="G37813">
        <v>1</v>
      </c>
      <c r="H37813">
        <v>1</v>
      </c>
      <c r="I37813">
        <v>1</v>
      </c>
      <c r="J37813">
        <v>15</v>
      </c>
      <c r="K37813">
        <v>1</v>
      </c>
      <c r="L37813">
        <v>2019</v>
      </c>
      <c r="M37813">
        <v>4</v>
      </c>
      <c r="N37813">
        <v>2</v>
      </c>
      <c r="R37813">
        <v>9</v>
      </c>
      <c r="S37813" s="1" t="s">
        <v>258</v>
      </c>
      <c r="T37813">
        <v>1</v>
      </c>
      <c r="U37813">
        <v>1</v>
      </c>
      <c r="V37813">
        <v>2</v>
      </c>
      <c r="W37813">
        <v>1</v>
      </c>
      <c r="X37813">
        <v>6</v>
      </c>
      <c r="Y37813">
        <v>1</v>
      </c>
      <c r="Z37813">
        <v>1</v>
      </c>
      <c r="AA37813">
        <v>2</v>
      </c>
      <c r="AF37813" s="1" t="s">
        <v>258</v>
      </c>
      <c r="AL37813" s="1" t="s">
        <v>258</v>
      </c>
      <c r="AM37813" s="1" t="s">
        <v>258</v>
      </c>
      <c r="AN37813">
        <v>2</v>
      </c>
      <c r="AO37813">
        <v>2</v>
      </c>
      <c r="AW37813" s="1" t="s">
        <v>258</v>
      </c>
      <c r="AX37813">
        <v>1</v>
      </c>
      <c r="AY37813">
        <v>5</v>
      </c>
      <c r="AZ37813">
        <v>502808301</v>
      </c>
      <c r="BA37813">
        <v>629255.34380806296</v>
      </c>
    </row>
    <row r="37814" spans="1:53" x14ac:dyDescent="0.35">
      <c r="A37814">
        <v>2023</v>
      </c>
      <c r="B37814">
        <v>5028</v>
      </c>
      <c r="C37814">
        <v>100</v>
      </c>
      <c r="D37814">
        <v>1</v>
      </c>
      <c r="E37814" s="1" t="s">
        <v>258</v>
      </c>
      <c r="F37814">
        <v>3</v>
      </c>
      <c r="G37814">
        <v>2</v>
      </c>
      <c r="H37814">
        <v>1</v>
      </c>
      <c r="I37814">
        <v>1</v>
      </c>
      <c r="J37814">
        <v>27</v>
      </c>
      <c r="K37814">
        <v>12</v>
      </c>
      <c r="L37814">
        <v>2013</v>
      </c>
      <c r="M37814">
        <v>9</v>
      </c>
      <c r="N37814">
        <v>1</v>
      </c>
      <c r="O37814">
        <v>2</v>
      </c>
      <c r="P37814">
        <v>6</v>
      </c>
      <c r="Q37814">
        <v>14</v>
      </c>
      <c r="R37814">
        <v>2</v>
      </c>
      <c r="S37814" s="1" t="s">
        <v>258</v>
      </c>
      <c r="T37814">
        <v>1</v>
      </c>
      <c r="U37814">
        <v>1</v>
      </c>
      <c r="V37814">
        <v>2</v>
      </c>
      <c r="W37814">
        <v>1</v>
      </c>
      <c r="X37814">
        <v>0</v>
      </c>
      <c r="Y37814">
        <v>1</v>
      </c>
      <c r="Z37814">
        <v>1</v>
      </c>
      <c r="AA37814">
        <v>1</v>
      </c>
      <c r="AB37814">
        <v>1</v>
      </c>
      <c r="AC37814">
        <v>1</v>
      </c>
      <c r="AD37814">
        <v>14</v>
      </c>
      <c r="AE37814">
        <v>2</v>
      </c>
      <c r="AF37814" s="1" t="s">
        <v>258</v>
      </c>
      <c r="AL37814" s="1" t="s">
        <v>258</v>
      </c>
      <c r="AM37814" s="1" t="s">
        <v>258</v>
      </c>
      <c r="AN37814">
        <v>2</v>
      </c>
      <c r="AO37814">
        <v>3</v>
      </c>
      <c r="AP37814">
        <v>2</v>
      </c>
      <c r="AQ37814">
        <v>2</v>
      </c>
      <c r="AR37814">
        <v>1</v>
      </c>
      <c r="AS37814">
        <v>1</v>
      </c>
      <c r="AT37814">
        <v>1</v>
      </c>
      <c r="AU37814">
        <v>2</v>
      </c>
      <c r="AV37814">
        <v>1</v>
      </c>
      <c r="AW37814" s="1" t="s">
        <v>281</v>
      </c>
      <c r="AX37814">
        <v>2</v>
      </c>
      <c r="AY37814">
        <v>5</v>
      </c>
      <c r="AZ37814">
        <v>502810001</v>
      </c>
      <c r="BA37814">
        <v>1382048.1144486801</v>
      </c>
    </row>
    <row r="37815" spans="1:53" x14ac:dyDescent="0.35">
      <c r="A37815">
        <v>2023</v>
      </c>
      <c r="B37815">
        <v>5028</v>
      </c>
      <c r="C37815">
        <v>100</v>
      </c>
      <c r="D37815">
        <v>1</v>
      </c>
      <c r="E37815" s="1" t="s">
        <v>258</v>
      </c>
      <c r="F37815">
        <v>4</v>
      </c>
      <c r="G37815">
        <v>2</v>
      </c>
      <c r="H37815">
        <v>1</v>
      </c>
      <c r="I37815">
        <v>1</v>
      </c>
      <c r="J37815">
        <v>10</v>
      </c>
      <c r="K37815">
        <v>5</v>
      </c>
      <c r="L37815">
        <v>2020</v>
      </c>
      <c r="M37815">
        <v>3</v>
      </c>
      <c r="N37815">
        <v>2</v>
      </c>
      <c r="R37815">
        <v>9</v>
      </c>
      <c r="S37815" s="1" t="s">
        <v>258</v>
      </c>
      <c r="T37815">
        <v>1</v>
      </c>
      <c r="U37815">
        <v>1</v>
      </c>
      <c r="V37815">
        <v>2</v>
      </c>
      <c r="W37815">
        <v>1</v>
      </c>
      <c r="X37815">
        <v>0</v>
      </c>
      <c r="Y37815">
        <v>1</v>
      </c>
      <c r="Z37815">
        <v>1</v>
      </c>
      <c r="AA37815">
        <v>2</v>
      </c>
      <c r="AF37815" s="1" t="s">
        <v>258</v>
      </c>
      <c r="AL37815" s="1" t="s">
        <v>258</v>
      </c>
      <c r="AM37815" s="1" t="s">
        <v>258</v>
      </c>
      <c r="AN37815">
        <v>2</v>
      </c>
      <c r="AO37815">
        <v>1</v>
      </c>
      <c r="AW37815" s="1" t="s">
        <v>258</v>
      </c>
      <c r="AX37815">
        <v>2</v>
      </c>
      <c r="AY37815">
        <v>5</v>
      </c>
      <c r="AZ37815">
        <v>502810001</v>
      </c>
      <c r="BA37815">
        <v>629255.34380806296</v>
      </c>
    </row>
    <row r="37816" spans="1:53" x14ac:dyDescent="0.35">
      <c r="A37816">
        <v>2023</v>
      </c>
      <c r="B37816">
        <v>5028</v>
      </c>
      <c r="C37816">
        <v>102</v>
      </c>
      <c r="D37816">
        <v>1</v>
      </c>
      <c r="E37816" s="1" t="s">
        <v>258</v>
      </c>
      <c r="F37816">
        <v>3</v>
      </c>
      <c r="G37816">
        <v>2</v>
      </c>
      <c r="H37816">
        <v>1</v>
      </c>
      <c r="I37816">
        <v>1</v>
      </c>
      <c r="J37816">
        <v>22</v>
      </c>
      <c r="K37816">
        <v>10</v>
      </c>
      <c r="L37816">
        <v>2020</v>
      </c>
      <c r="M37816">
        <v>2</v>
      </c>
      <c r="N37816">
        <v>1</v>
      </c>
      <c r="O37816">
        <v>1</v>
      </c>
      <c r="P37816">
        <v>11</v>
      </c>
      <c r="Q37816">
        <v>11</v>
      </c>
      <c r="R37816">
        <v>1</v>
      </c>
      <c r="S37816" s="1" t="s">
        <v>260</v>
      </c>
      <c r="T37816">
        <v>1</v>
      </c>
      <c r="U37816">
        <v>1</v>
      </c>
      <c r="V37816">
        <v>1</v>
      </c>
      <c r="W37816">
        <v>1</v>
      </c>
      <c r="X37816">
        <v>0</v>
      </c>
      <c r="Y37816">
        <v>1</v>
      </c>
      <c r="Z37816">
        <v>1</v>
      </c>
      <c r="AF37816" s="1" t="s">
        <v>258</v>
      </c>
      <c r="AL37816" s="1" t="s">
        <v>258</v>
      </c>
      <c r="AM37816" s="1" t="s">
        <v>258</v>
      </c>
      <c r="AW37816" s="1" t="s">
        <v>258</v>
      </c>
      <c r="AX37816">
        <v>2</v>
      </c>
      <c r="AY37816">
        <v>5</v>
      </c>
      <c r="AZ37816">
        <v>502810201</v>
      </c>
      <c r="BA37816">
        <v>582389.10124661296</v>
      </c>
    </row>
    <row r="37817" spans="1:53" x14ac:dyDescent="0.35">
      <c r="A37817">
        <v>2023</v>
      </c>
      <c r="B37817">
        <v>5029</v>
      </c>
      <c r="C37817">
        <v>7</v>
      </c>
      <c r="D37817">
        <v>1</v>
      </c>
      <c r="E37817" s="1" t="s">
        <v>258</v>
      </c>
      <c r="F37817">
        <v>3</v>
      </c>
      <c r="G37817">
        <v>1</v>
      </c>
      <c r="H37817">
        <v>1</v>
      </c>
      <c r="I37817">
        <v>4</v>
      </c>
      <c r="S37817" s="1" t="s">
        <v>258</v>
      </c>
      <c r="AF37817" s="1" t="s">
        <v>258</v>
      </c>
      <c r="AL37817" s="1" t="s">
        <v>258</v>
      </c>
      <c r="AM37817" s="1" t="s">
        <v>258</v>
      </c>
      <c r="AW37817" s="1" t="s">
        <v>258</v>
      </c>
      <c r="AZ37817">
        <v>502900701</v>
      </c>
    </row>
    <row r="37818" spans="1:53" x14ac:dyDescent="0.35">
      <c r="A37818">
        <v>2023</v>
      </c>
      <c r="B37818">
        <v>5029</v>
      </c>
      <c r="C37818">
        <v>7</v>
      </c>
      <c r="D37818">
        <v>1</v>
      </c>
      <c r="E37818" s="1" t="s">
        <v>258</v>
      </c>
      <c r="F37818">
        <v>4</v>
      </c>
      <c r="G37818">
        <v>1</v>
      </c>
      <c r="H37818">
        <v>1</v>
      </c>
      <c r="I37818">
        <v>4</v>
      </c>
      <c r="S37818" s="1" t="s">
        <v>258</v>
      </c>
      <c r="AF37818" s="1" t="s">
        <v>258</v>
      </c>
      <c r="AL37818" s="1" t="s">
        <v>258</v>
      </c>
      <c r="AM37818" s="1" t="s">
        <v>258</v>
      </c>
      <c r="AW37818" s="1" t="s">
        <v>258</v>
      </c>
      <c r="AZ37818">
        <v>502900701</v>
      </c>
    </row>
    <row r="37819" spans="1:53" x14ac:dyDescent="0.35">
      <c r="A37819">
        <v>2023</v>
      </c>
      <c r="B37819">
        <v>5029</v>
      </c>
      <c r="C37819">
        <v>57</v>
      </c>
      <c r="D37819">
        <v>1</v>
      </c>
      <c r="E37819" s="1" t="s">
        <v>258</v>
      </c>
      <c r="F37819">
        <v>3</v>
      </c>
      <c r="G37819">
        <v>2</v>
      </c>
      <c r="H37819">
        <v>1</v>
      </c>
      <c r="I37819">
        <v>1</v>
      </c>
      <c r="J37819">
        <v>13</v>
      </c>
      <c r="K37819">
        <v>5</v>
      </c>
      <c r="L37819">
        <v>2018</v>
      </c>
      <c r="M37819">
        <v>5</v>
      </c>
      <c r="N37819">
        <v>2</v>
      </c>
      <c r="R37819">
        <v>2</v>
      </c>
      <c r="S37819" s="1" t="s">
        <v>258</v>
      </c>
      <c r="T37819">
        <v>1</v>
      </c>
      <c r="U37819">
        <v>2</v>
      </c>
      <c r="W37819">
        <v>1</v>
      </c>
      <c r="X37819">
        <v>0</v>
      </c>
      <c r="Y37819">
        <v>1</v>
      </c>
      <c r="Z37819">
        <v>1</v>
      </c>
      <c r="AA37819">
        <v>2</v>
      </c>
      <c r="AF37819" s="1" t="s">
        <v>258</v>
      </c>
      <c r="AL37819" s="1" t="s">
        <v>258</v>
      </c>
      <c r="AM37819" s="1" t="s">
        <v>258</v>
      </c>
      <c r="AN37819">
        <v>2</v>
      </c>
      <c r="AO37819">
        <v>2</v>
      </c>
      <c r="AW37819" s="1" t="s">
        <v>258</v>
      </c>
      <c r="AX37819">
        <v>1</v>
      </c>
      <c r="AY37819">
        <v>5</v>
      </c>
      <c r="AZ37819">
        <v>502905701</v>
      </c>
      <c r="BA37819">
        <v>1523765.87660156</v>
      </c>
    </row>
    <row r="37820" spans="1:53" x14ac:dyDescent="0.35">
      <c r="A37820">
        <v>2023</v>
      </c>
      <c r="B37820">
        <v>5029</v>
      </c>
      <c r="C37820">
        <v>64</v>
      </c>
      <c r="D37820">
        <v>1</v>
      </c>
      <c r="E37820" s="1" t="s">
        <v>258</v>
      </c>
      <c r="F37820">
        <v>3</v>
      </c>
      <c r="G37820">
        <v>2</v>
      </c>
      <c r="H37820">
        <v>1</v>
      </c>
      <c r="I37820">
        <v>1</v>
      </c>
      <c r="J37820">
        <v>28</v>
      </c>
      <c r="K37820">
        <v>3</v>
      </c>
      <c r="L37820">
        <v>2016</v>
      </c>
      <c r="M37820">
        <v>7</v>
      </c>
      <c r="N37820">
        <v>1</v>
      </c>
      <c r="O37820">
        <v>2</v>
      </c>
      <c r="P37820">
        <v>2</v>
      </c>
      <c r="Q37820">
        <v>30</v>
      </c>
      <c r="R37820">
        <v>1</v>
      </c>
      <c r="S37820" s="1" t="s">
        <v>259</v>
      </c>
      <c r="T37820">
        <v>1</v>
      </c>
      <c r="U37820">
        <v>1</v>
      </c>
      <c r="V37820">
        <v>2</v>
      </c>
      <c r="W37820">
        <v>1</v>
      </c>
      <c r="X37820">
        <v>2</v>
      </c>
      <c r="Y37820">
        <v>1</v>
      </c>
      <c r="Z37820">
        <v>1</v>
      </c>
      <c r="AA37820">
        <v>2</v>
      </c>
      <c r="AF37820" s="1" t="s">
        <v>258</v>
      </c>
      <c r="AL37820" s="1" t="s">
        <v>258</v>
      </c>
      <c r="AM37820" s="1" t="s">
        <v>258</v>
      </c>
      <c r="AN37820">
        <v>2</v>
      </c>
      <c r="AO37820">
        <v>3</v>
      </c>
      <c r="AP37820">
        <v>1</v>
      </c>
      <c r="AQ37820">
        <v>2</v>
      </c>
      <c r="AR37820">
        <v>1</v>
      </c>
      <c r="AS37820">
        <v>1</v>
      </c>
      <c r="AT37820">
        <v>2</v>
      </c>
      <c r="AU37820">
        <v>1</v>
      </c>
      <c r="AV37820">
        <v>1</v>
      </c>
      <c r="AW37820" s="1" t="s">
        <v>262</v>
      </c>
      <c r="AX37820">
        <v>1</v>
      </c>
      <c r="AY37820">
        <v>1</v>
      </c>
      <c r="AZ37820">
        <v>502906401</v>
      </c>
      <c r="BA37820">
        <v>1523765.87660156</v>
      </c>
    </row>
    <row r="37821" spans="1:53" x14ac:dyDescent="0.35">
      <c r="A37821">
        <v>2023</v>
      </c>
      <c r="B37821">
        <v>5029</v>
      </c>
      <c r="C37821">
        <v>64</v>
      </c>
      <c r="D37821">
        <v>1</v>
      </c>
      <c r="E37821" s="1" t="s">
        <v>258</v>
      </c>
      <c r="F37821">
        <v>4</v>
      </c>
      <c r="G37821">
        <v>2</v>
      </c>
      <c r="H37821">
        <v>1</v>
      </c>
      <c r="I37821">
        <v>1</v>
      </c>
      <c r="J37821">
        <v>24</v>
      </c>
      <c r="K37821">
        <v>4</v>
      </c>
      <c r="L37821">
        <v>2020</v>
      </c>
      <c r="M37821">
        <v>3</v>
      </c>
      <c r="N37821">
        <v>1</v>
      </c>
      <c r="O37821">
        <v>1</v>
      </c>
      <c r="P37821">
        <v>12</v>
      </c>
      <c r="Q37821">
        <v>20</v>
      </c>
      <c r="R37821">
        <v>9</v>
      </c>
      <c r="S37821" s="1" t="s">
        <v>258</v>
      </c>
      <c r="T37821">
        <v>1</v>
      </c>
      <c r="U37821">
        <v>1</v>
      </c>
      <c r="V37821">
        <v>2</v>
      </c>
      <c r="W37821">
        <v>1</v>
      </c>
      <c r="X37821">
        <v>1</v>
      </c>
      <c r="Y37821">
        <v>1</v>
      </c>
      <c r="Z37821">
        <v>1</v>
      </c>
      <c r="AA37821">
        <v>2</v>
      </c>
      <c r="AF37821" s="1" t="s">
        <v>258</v>
      </c>
      <c r="AL37821" s="1" t="s">
        <v>258</v>
      </c>
      <c r="AM37821" s="1" t="s">
        <v>258</v>
      </c>
      <c r="AN37821">
        <v>2</v>
      </c>
      <c r="AO37821">
        <v>3</v>
      </c>
      <c r="AW37821" s="1" t="s">
        <v>258</v>
      </c>
      <c r="AX37821">
        <v>1</v>
      </c>
      <c r="AY37821">
        <v>1</v>
      </c>
      <c r="AZ37821">
        <v>502906401</v>
      </c>
      <c r="BA37821">
        <v>679695.745031361</v>
      </c>
    </row>
    <row r="37822" spans="1:53" x14ac:dyDescent="0.35">
      <c r="A37822">
        <v>2023</v>
      </c>
      <c r="B37822">
        <v>5029</v>
      </c>
      <c r="C37822">
        <v>70</v>
      </c>
      <c r="D37822">
        <v>1</v>
      </c>
      <c r="E37822" s="1" t="s">
        <v>258</v>
      </c>
      <c r="F37822">
        <v>3</v>
      </c>
      <c r="G37822">
        <v>2</v>
      </c>
      <c r="H37822">
        <v>1</v>
      </c>
      <c r="I37822">
        <v>1</v>
      </c>
      <c r="J37822">
        <v>20</v>
      </c>
      <c r="K37822">
        <v>4</v>
      </c>
      <c r="L37822">
        <v>2023</v>
      </c>
      <c r="M37822">
        <v>0</v>
      </c>
      <c r="N37822">
        <v>1</v>
      </c>
      <c r="O37822">
        <v>1</v>
      </c>
      <c r="P37822">
        <v>12</v>
      </c>
      <c r="Q37822">
        <v>11</v>
      </c>
      <c r="R37822">
        <v>1</v>
      </c>
      <c r="S37822" s="1" t="s">
        <v>260</v>
      </c>
      <c r="AF37822" s="1" t="s">
        <v>258</v>
      </c>
      <c r="AL37822" s="1" t="s">
        <v>258</v>
      </c>
      <c r="AM37822" s="1" t="s">
        <v>258</v>
      </c>
      <c r="AW37822" s="1" t="s">
        <v>258</v>
      </c>
      <c r="AZ37822">
        <v>502907001</v>
      </c>
      <c r="BA37822">
        <v>629072.75713291997</v>
      </c>
    </row>
    <row r="37823" spans="1:53" x14ac:dyDescent="0.35">
      <c r="A37823">
        <v>2023</v>
      </c>
      <c r="B37823">
        <v>5029</v>
      </c>
      <c r="C37823">
        <v>74</v>
      </c>
      <c r="D37823">
        <v>1</v>
      </c>
      <c r="E37823" s="1" t="s">
        <v>258</v>
      </c>
      <c r="F37823">
        <v>4</v>
      </c>
      <c r="G37823">
        <v>2</v>
      </c>
      <c r="H37823">
        <v>1</v>
      </c>
      <c r="I37823">
        <v>1</v>
      </c>
      <c r="J37823">
        <v>25</v>
      </c>
      <c r="K37823">
        <v>11</v>
      </c>
      <c r="L37823">
        <v>2013</v>
      </c>
      <c r="M37823">
        <v>10</v>
      </c>
      <c r="N37823">
        <v>1</v>
      </c>
      <c r="O37823">
        <v>1</v>
      </c>
      <c r="P37823">
        <v>12</v>
      </c>
      <c r="Q37823">
        <v>10</v>
      </c>
      <c r="R37823">
        <v>1</v>
      </c>
      <c r="S37823" s="1" t="s">
        <v>259</v>
      </c>
      <c r="T37823">
        <v>1</v>
      </c>
      <c r="U37823">
        <v>2</v>
      </c>
      <c r="W37823">
        <v>1</v>
      </c>
      <c r="X37823">
        <v>1</v>
      </c>
      <c r="Y37823">
        <v>1</v>
      </c>
      <c r="Z37823">
        <v>1</v>
      </c>
      <c r="AA37823">
        <v>2</v>
      </c>
      <c r="AF37823" s="1" t="s">
        <v>258</v>
      </c>
      <c r="AL37823" s="1" t="s">
        <v>258</v>
      </c>
      <c r="AM37823" s="1" t="s">
        <v>258</v>
      </c>
      <c r="AN37823">
        <v>1</v>
      </c>
      <c r="AO37823">
        <v>3</v>
      </c>
      <c r="AP37823">
        <v>1</v>
      </c>
      <c r="AQ37823">
        <v>1</v>
      </c>
      <c r="AR37823">
        <v>1</v>
      </c>
      <c r="AS37823">
        <v>1</v>
      </c>
      <c r="AT37823">
        <v>1</v>
      </c>
      <c r="AU37823">
        <v>2</v>
      </c>
      <c r="AV37823">
        <v>2</v>
      </c>
      <c r="AW37823" s="1" t="s">
        <v>375</v>
      </c>
      <c r="AX37823">
        <v>1</v>
      </c>
      <c r="AY37823">
        <v>1</v>
      </c>
      <c r="AZ37823">
        <v>502907401</v>
      </c>
      <c r="BA37823">
        <v>1291299.9932558599</v>
      </c>
    </row>
    <row r="37824" spans="1:53" x14ac:dyDescent="0.35">
      <c r="A37824">
        <v>2023</v>
      </c>
      <c r="B37824">
        <v>5029</v>
      </c>
      <c r="C37824">
        <v>86</v>
      </c>
      <c r="D37824">
        <v>1</v>
      </c>
      <c r="E37824" s="1" t="s">
        <v>258</v>
      </c>
      <c r="F37824">
        <v>3</v>
      </c>
      <c r="G37824">
        <v>2</v>
      </c>
      <c r="H37824">
        <v>1</v>
      </c>
      <c r="I37824">
        <v>1</v>
      </c>
      <c r="J37824">
        <v>18</v>
      </c>
      <c r="K37824">
        <v>2</v>
      </c>
      <c r="L37824">
        <v>2014</v>
      </c>
      <c r="M37824">
        <v>9</v>
      </c>
      <c r="N37824">
        <v>1</v>
      </c>
      <c r="O37824">
        <v>1</v>
      </c>
      <c r="P37824">
        <v>0</v>
      </c>
      <c r="Q37824">
        <v>20</v>
      </c>
      <c r="R37824">
        <v>1</v>
      </c>
      <c r="S37824" s="1" t="s">
        <v>261</v>
      </c>
      <c r="T37824">
        <v>1</v>
      </c>
      <c r="U37824">
        <v>1</v>
      </c>
      <c r="V37824">
        <v>3</v>
      </c>
      <c r="W37824">
        <v>1</v>
      </c>
      <c r="X37824">
        <v>1</v>
      </c>
      <c r="Y37824">
        <v>1</v>
      </c>
      <c r="Z37824">
        <v>1</v>
      </c>
      <c r="AA37824">
        <v>2</v>
      </c>
      <c r="AF37824" s="1" t="s">
        <v>258</v>
      </c>
      <c r="AL37824" s="1" t="s">
        <v>258</v>
      </c>
      <c r="AM37824" s="1" t="s">
        <v>258</v>
      </c>
      <c r="AN37824">
        <v>1</v>
      </c>
      <c r="AO37824">
        <v>2</v>
      </c>
      <c r="AP37824">
        <v>1</v>
      </c>
      <c r="AQ37824">
        <v>2</v>
      </c>
      <c r="AR37824">
        <v>1</v>
      </c>
      <c r="AS37824">
        <v>1</v>
      </c>
      <c r="AT37824">
        <v>8</v>
      </c>
      <c r="AU37824">
        <v>1</v>
      </c>
      <c r="AV37824">
        <v>1</v>
      </c>
      <c r="AW37824" s="1" t="s">
        <v>702</v>
      </c>
      <c r="AX37824">
        <v>1</v>
      </c>
      <c r="AY37824">
        <v>4</v>
      </c>
      <c r="AZ37824">
        <v>502908601</v>
      </c>
      <c r="BA37824">
        <v>1492831.5382029</v>
      </c>
    </row>
    <row r="37825" spans="1:53" x14ac:dyDescent="0.35">
      <c r="A37825">
        <v>2023</v>
      </c>
      <c r="B37825">
        <v>5029</v>
      </c>
      <c r="C37825">
        <v>86</v>
      </c>
      <c r="D37825">
        <v>1</v>
      </c>
      <c r="E37825" s="1" t="s">
        <v>258</v>
      </c>
      <c r="F37825">
        <v>4</v>
      </c>
      <c r="G37825">
        <v>2</v>
      </c>
      <c r="H37825">
        <v>1</v>
      </c>
      <c r="I37825">
        <v>1</v>
      </c>
      <c r="J37825">
        <v>4</v>
      </c>
      <c r="K37825">
        <v>4</v>
      </c>
      <c r="L37825">
        <v>2019</v>
      </c>
      <c r="M37825">
        <v>4</v>
      </c>
      <c r="N37825">
        <v>1</v>
      </c>
      <c r="O37825">
        <v>1</v>
      </c>
      <c r="P37825">
        <v>1</v>
      </c>
      <c r="Q37825">
        <v>10</v>
      </c>
      <c r="R37825">
        <v>9</v>
      </c>
      <c r="S37825" s="1" t="s">
        <v>258</v>
      </c>
      <c r="T37825">
        <v>1</v>
      </c>
      <c r="U37825">
        <v>1</v>
      </c>
      <c r="V37825">
        <v>2</v>
      </c>
      <c r="W37825">
        <v>1</v>
      </c>
      <c r="X37825">
        <v>1</v>
      </c>
      <c r="Y37825">
        <v>1</v>
      </c>
      <c r="Z37825">
        <v>1</v>
      </c>
      <c r="AA37825">
        <v>2</v>
      </c>
      <c r="AF37825" s="1" t="s">
        <v>258</v>
      </c>
      <c r="AL37825" s="1" t="s">
        <v>258</v>
      </c>
      <c r="AM37825" s="1" t="s">
        <v>258</v>
      </c>
      <c r="AN37825">
        <v>1</v>
      </c>
      <c r="AO37825">
        <v>2</v>
      </c>
      <c r="AW37825" s="1" t="s">
        <v>258</v>
      </c>
      <c r="AX37825">
        <v>1</v>
      </c>
      <c r="AY37825">
        <v>4</v>
      </c>
      <c r="AZ37825">
        <v>502908601</v>
      </c>
      <c r="BA37825">
        <v>629072.75713291997</v>
      </c>
    </row>
    <row r="37826" spans="1:53" x14ac:dyDescent="0.35">
      <c r="A37826">
        <v>2023</v>
      </c>
      <c r="B37826">
        <v>5030</v>
      </c>
      <c r="C37826">
        <v>30</v>
      </c>
      <c r="D37826">
        <v>1</v>
      </c>
      <c r="E37826" s="1" t="s">
        <v>258</v>
      </c>
      <c r="F37826">
        <v>3</v>
      </c>
      <c r="G37826">
        <v>1</v>
      </c>
      <c r="H37826">
        <v>1</v>
      </c>
      <c r="I37826">
        <v>1</v>
      </c>
      <c r="J37826">
        <v>25</v>
      </c>
      <c r="K37826">
        <v>4</v>
      </c>
      <c r="L37826">
        <v>2016</v>
      </c>
      <c r="M37826">
        <v>7</v>
      </c>
      <c r="N37826">
        <v>1</v>
      </c>
      <c r="O37826">
        <v>2</v>
      </c>
      <c r="P37826">
        <v>2</v>
      </c>
      <c r="Q37826">
        <v>20</v>
      </c>
      <c r="R37826">
        <v>1</v>
      </c>
      <c r="S37826" s="1" t="s">
        <v>377</v>
      </c>
      <c r="T37826">
        <v>1</v>
      </c>
      <c r="U37826">
        <v>2</v>
      </c>
      <c r="W37826">
        <v>1</v>
      </c>
      <c r="X37826">
        <v>1</v>
      </c>
      <c r="Y37826">
        <v>1</v>
      </c>
      <c r="Z37826">
        <v>1</v>
      </c>
      <c r="AA37826">
        <v>1</v>
      </c>
      <c r="AB37826">
        <v>1</v>
      </c>
      <c r="AC37826">
        <v>1</v>
      </c>
      <c r="AD37826">
        <v>21</v>
      </c>
      <c r="AE37826">
        <v>2</v>
      </c>
      <c r="AF37826" s="1" t="s">
        <v>258</v>
      </c>
      <c r="AL37826" s="1" t="s">
        <v>258</v>
      </c>
      <c r="AM37826" s="1" t="s">
        <v>258</v>
      </c>
      <c r="AN37826">
        <v>2</v>
      </c>
      <c r="AO37826">
        <v>3</v>
      </c>
      <c r="AP37826">
        <v>1</v>
      </c>
      <c r="AQ37826">
        <v>2</v>
      </c>
      <c r="AR37826">
        <v>1</v>
      </c>
      <c r="AS37826">
        <v>1</v>
      </c>
      <c r="AT37826">
        <v>2</v>
      </c>
      <c r="AU37826">
        <v>1</v>
      </c>
      <c r="AV37826">
        <v>1</v>
      </c>
      <c r="AW37826" s="1" t="s">
        <v>495</v>
      </c>
      <c r="AX37826">
        <v>1</v>
      </c>
      <c r="AY37826">
        <v>1</v>
      </c>
      <c r="AZ37826">
        <v>503003001</v>
      </c>
      <c r="BA37826">
        <v>1577614.8456487099</v>
      </c>
    </row>
    <row r="37827" spans="1:53" x14ac:dyDescent="0.35">
      <c r="A37827">
        <v>2023</v>
      </c>
      <c r="B37827">
        <v>5030</v>
      </c>
      <c r="C37827">
        <v>30</v>
      </c>
      <c r="D37827">
        <v>1</v>
      </c>
      <c r="E37827" s="1" t="s">
        <v>258</v>
      </c>
      <c r="F37827">
        <v>4</v>
      </c>
      <c r="G37827">
        <v>2</v>
      </c>
      <c r="H37827">
        <v>1</v>
      </c>
      <c r="I37827">
        <v>1</v>
      </c>
      <c r="J37827">
        <v>13</v>
      </c>
      <c r="K37827">
        <v>10</v>
      </c>
      <c r="L37827">
        <v>2019</v>
      </c>
      <c r="M37827">
        <v>4</v>
      </c>
      <c r="N37827">
        <v>2</v>
      </c>
      <c r="R37827">
        <v>9</v>
      </c>
      <c r="S37827" s="1" t="s">
        <v>258</v>
      </c>
      <c r="T37827">
        <v>1</v>
      </c>
      <c r="U37827">
        <v>2</v>
      </c>
      <c r="W37827">
        <v>1</v>
      </c>
      <c r="X37827">
        <v>1</v>
      </c>
      <c r="Y37827">
        <v>1</v>
      </c>
      <c r="Z37827">
        <v>1</v>
      </c>
      <c r="AA37827">
        <v>2</v>
      </c>
      <c r="AF37827" s="1" t="s">
        <v>258</v>
      </c>
      <c r="AL37827" s="1" t="s">
        <v>258</v>
      </c>
      <c r="AM37827" s="1" t="s">
        <v>258</v>
      </c>
      <c r="AN37827">
        <v>2</v>
      </c>
      <c r="AO37827">
        <v>2</v>
      </c>
      <c r="AW37827" s="1" t="s">
        <v>258</v>
      </c>
      <c r="AX37827">
        <v>2</v>
      </c>
      <c r="AY37827">
        <v>1</v>
      </c>
      <c r="AZ37827">
        <v>503003001</v>
      </c>
      <c r="BA37827">
        <v>651303.80978177395</v>
      </c>
    </row>
    <row r="37828" spans="1:53" x14ac:dyDescent="0.35">
      <c r="A37828">
        <v>2023</v>
      </c>
      <c r="B37828">
        <v>5030</v>
      </c>
      <c r="C37828">
        <v>61</v>
      </c>
      <c r="D37828">
        <v>1</v>
      </c>
      <c r="E37828" s="1" t="s">
        <v>258</v>
      </c>
      <c r="F37828">
        <v>3</v>
      </c>
      <c r="G37828">
        <v>1</v>
      </c>
      <c r="H37828">
        <v>1</v>
      </c>
      <c r="I37828">
        <v>2</v>
      </c>
      <c r="S37828" s="1" t="s">
        <v>258</v>
      </c>
      <c r="AF37828" s="1" t="s">
        <v>258</v>
      </c>
      <c r="AL37828" s="1" t="s">
        <v>258</v>
      </c>
      <c r="AM37828" s="1" t="s">
        <v>258</v>
      </c>
      <c r="AW37828" s="1" t="s">
        <v>258</v>
      </c>
      <c r="AZ37828">
        <v>503006101</v>
      </c>
    </row>
    <row r="37829" spans="1:53" x14ac:dyDescent="0.35">
      <c r="A37829">
        <v>2023</v>
      </c>
      <c r="B37829">
        <v>5030</v>
      </c>
      <c r="C37829">
        <v>61</v>
      </c>
      <c r="D37829">
        <v>1</v>
      </c>
      <c r="E37829" s="1" t="s">
        <v>258</v>
      </c>
      <c r="F37829">
        <v>4</v>
      </c>
      <c r="G37829">
        <v>1</v>
      </c>
      <c r="H37829">
        <v>1</v>
      </c>
      <c r="I37829">
        <v>2</v>
      </c>
      <c r="S37829" s="1" t="s">
        <v>258</v>
      </c>
      <c r="AF37829" s="1" t="s">
        <v>258</v>
      </c>
      <c r="AL37829" s="1" t="s">
        <v>258</v>
      </c>
      <c r="AM37829" s="1" t="s">
        <v>258</v>
      </c>
      <c r="AW37829" s="1" t="s">
        <v>258</v>
      </c>
      <c r="AZ37829">
        <v>503006101</v>
      </c>
    </row>
    <row r="37830" spans="1:53" x14ac:dyDescent="0.35">
      <c r="A37830">
        <v>2023</v>
      </c>
      <c r="B37830">
        <v>5030</v>
      </c>
      <c r="C37830">
        <v>74</v>
      </c>
      <c r="D37830">
        <v>1</v>
      </c>
      <c r="E37830" s="1" t="s">
        <v>258</v>
      </c>
      <c r="F37830">
        <v>4</v>
      </c>
      <c r="G37830">
        <v>1</v>
      </c>
      <c r="H37830">
        <v>1</v>
      </c>
      <c r="I37830">
        <v>1</v>
      </c>
      <c r="J37830">
        <v>31</v>
      </c>
      <c r="K37830">
        <v>3</v>
      </c>
      <c r="L37830">
        <v>2016</v>
      </c>
      <c r="M37830">
        <v>7</v>
      </c>
      <c r="N37830">
        <v>1</v>
      </c>
      <c r="O37830">
        <v>2</v>
      </c>
      <c r="P37830">
        <v>2</v>
      </c>
      <c r="Q37830">
        <v>20</v>
      </c>
      <c r="R37830">
        <v>1</v>
      </c>
      <c r="S37830" s="1" t="s">
        <v>377</v>
      </c>
      <c r="T37830">
        <v>1</v>
      </c>
      <c r="U37830">
        <v>1</v>
      </c>
      <c r="V37830">
        <v>1</v>
      </c>
      <c r="W37830">
        <v>1</v>
      </c>
      <c r="X37830">
        <v>2</v>
      </c>
      <c r="Y37830">
        <v>1</v>
      </c>
      <c r="Z37830">
        <v>1</v>
      </c>
      <c r="AA37830">
        <v>2</v>
      </c>
      <c r="AF37830" s="1" t="s">
        <v>258</v>
      </c>
      <c r="AL37830" s="1" t="s">
        <v>258</v>
      </c>
      <c r="AM37830" s="1" t="s">
        <v>258</v>
      </c>
      <c r="AN37830">
        <v>2</v>
      </c>
      <c r="AO37830">
        <v>1</v>
      </c>
      <c r="AP37830">
        <v>1</v>
      </c>
      <c r="AQ37830">
        <v>2</v>
      </c>
      <c r="AR37830">
        <v>1</v>
      </c>
      <c r="AS37830">
        <v>1</v>
      </c>
      <c r="AT37830">
        <v>1</v>
      </c>
      <c r="AU37830">
        <v>2</v>
      </c>
      <c r="AV37830">
        <v>2</v>
      </c>
      <c r="AW37830" s="1" t="s">
        <v>281</v>
      </c>
      <c r="AX37830">
        <v>2</v>
      </c>
      <c r="AY37830">
        <v>5</v>
      </c>
      <c r="AZ37830">
        <v>503007401</v>
      </c>
      <c r="BA37830">
        <v>1545587.3063479301</v>
      </c>
    </row>
    <row r="37831" spans="1:53" x14ac:dyDescent="0.35">
      <c r="A37831">
        <v>2023</v>
      </c>
      <c r="B37831">
        <v>5030</v>
      </c>
      <c r="C37831">
        <v>74</v>
      </c>
      <c r="D37831">
        <v>1</v>
      </c>
      <c r="E37831" s="1" t="s">
        <v>258</v>
      </c>
      <c r="F37831">
        <v>5</v>
      </c>
      <c r="G37831">
        <v>1</v>
      </c>
      <c r="H37831">
        <v>1</v>
      </c>
      <c r="I37831">
        <v>1</v>
      </c>
      <c r="J37831">
        <v>10</v>
      </c>
      <c r="K37831">
        <v>9</v>
      </c>
      <c r="L37831">
        <v>2019</v>
      </c>
      <c r="M37831">
        <v>4</v>
      </c>
      <c r="N37831">
        <v>2</v>
      </c>
      <c r="R37831">
        <v>9</v>
      </c>
      <c r="S37831" s="1" t="s">
        <v>258</v>
      </c>
      <c r="T37831">
        <v>1</v>
      </c>
      <c r="U37831">
        <v>2</v>
      </c>
      <c r="W37831">
        <v>1</v>
      </c>
      <c r="X37831">
        <v>3</v>
      </c>
      <c r="Y37831">
        <v>1</v>
      </c>
      <c r="Z37831">
        <v>1</v>
      </c>
      <c r="AA37831">
        <v>2</v>
      </c>
      <c r="AF37831" s="1" t="s">
        <v>258</v>
      </c>
      <c r="AL37831" s="1" t="s">
        <v>258</v>
      </c>
      <c r="AM37831" s="1" t="s">
        <v>258</v>
      </c>
      <c r="AN37831">
        <v>2</v>
      </c>
      <c r="AO37831">
        <v>3</v>
      </c>
      <c r="AW37831" s="1" t="s">
        <v>258</v>
      </c>
      <c r="AX37831">
        <v>2</v>
      </c>
      <c r="AY37831">
        <v>5</v>
      </c>
      <c r="AZ37831">
        <v>503007401</v>
      </c>
      <c r="BA37831">
        <v>651303.80978177395</v>
      </c>
    </row>
    <row r="37832" spans="1:53" x14ac:dyDescent="0.35">
      <c r="A37832">
        <v>2023</v>
      </c>
      <c r="B37832">
        <v>5030</v>
      </c>
      <c r="C37832">
        <v>75</v>
      </c>
      <c r="D37832">
        <v>1</v>
      </c>
      <c r="E37832" s="1" t="s">
        <v>258</v>
      </c>
      <c r="F37832">
        <v>3</v>
      </c>
      <c r="G37832">
        <v>1</v>
      </c>
      <c r="H37832">
        <v>1</v>
      </c>
      <c r="I37832">
        <v>1</v>
      </c>
      <c r="J37832">
        <v>30</v>
      </c>
      <c r="K37832">
        <v>5</v>
      </c>
      <c r="L37832">
        <v>2017</v>
      </c>
      <c r="M37832">
        <v>6</v>
      </c>
      <c r="N37832">
        <v>1</v>
      </c>
      <c r="O37832">
        <v>1</v>
      </c>
      <c r="P37832">
        <v>6</v>
      </c>
      <c r="Q37832">
        <v>20</v>
      </c>
      <c r="R37832">
        <v>1</v>
      </c>
      <c r="S37832" s="1" t="s">
        <v>259</v>
      </c>
      <c r="T37832">
        <v>1</v>
      </c>
      <c r="U37832">
        <v>1</v>
      </c>
      <c r="V37832">
        <v>3</v>
      </c>
      <c r="W37832">
        <v>1</v>
      </c>
      <c r="X37832">
        <v>1</v>
      </c>
      <c r="Y37832">
        <v>1</v>
      </c>
      <c r="Z37832">
        <v>1</v>
      </c>
      <c r="AA37832">
        <v>1</v>
      </c>
      <c r="AB37832">
        <v>1</v>
      </c>
      <c r="AC37832">
        <v>6</v>
      </c>
      <c r="AD37832">
        <v>14</v>
      </c>
      <c r="AE37832">
        <v>2</v>
      </c>
      <c r="AF37832" s="1" t="s">
        <v>258</v>
      </c>
      <c r="AL37832" s="1" t="s">
        <v>258</v>
      </c>
      <c r="AM37832" s="1" t="s">
        <v>258</v>
      </c>
      <c r="AN37832">
        <v>2</v>
      </c>
      <c r="AO37832">
        <v>2</v>
      </c>
      <c r="AP37832">
        <v>1</v>
      </c>
      <c r="AQ37832">
        <v>2</v>
      </c>
      <c r="AR37832">
        <v>1</v>
      </c>
      <c r="AS37832">
        <v>1</v>
      </c>
      <c r="AT37832">
        <v>1</v>
      </c>
      <c r="AU37832">
        <v>2</v>
      </c>
      <c r="AV37832">
        <v>2</v>
      </c>
      <c r="AW37832" s="1" t="s">
        <v>262</v>
      </c>
      <c r="AX37832">
        <v>1</v>
      </c>
      <c r="AY37832">
        <v>1</v>
      </c>
      <c r="AZ37832">
        <v>503007501</v>
      </c>
      <c r="BA37832">
        <v>1577614.8456487099</v>
      </c>
    </row>
    <row r="37833" spans="1:53" x14ac:dyDescent="0.35">
      <c r="A37833">
        <v>2023</v>
      </c>
      <c r="B37833">
        <v>5030</v>
      </c>
      <c r="C37833">
        <v>75</v>
      </c>
      <c r="D37833">
        <v>1</v>
      </c>
      <c r="E37833" s="1" t="s">
        <v>258</v>
      </c>
      <c r="F37833">
        <v>4</v>
      </c>
      <c r="G37833">
        <v>1</v>
      </c>
      <c r="H37833">
        <v>1</v>
      </c>
      <c r="I37833">
        <v>1</v>
      </c>
      <c r="J37833">
        <v>16</v>
      </c>
      <c r="K37833">
        <v>3</v>
      </c>
      <c r="L37833">
        <v>2021</v>
      </c>
      <c r="M37833">
        <v>2</v>
      </c>
      <c r="N37833">
        <v>2</v>
      </c>
      <c r="R37833">
        <v>9</v>
      </c>
      <c r="S37833" s="1" t="s">
        <v>258</v>
      </c>
      <c r="T37833">
        <v>1</v>
      </c>
      <c r="U37833">
        <v>1</v>
      </c>
      <c r="V37833">
        <v>2</v>
      </c>
      <c r="W37833">
        <v>1</v>
      </c>
      <c r="X37833">
        <v>1</v>
      </c>
      <c r="Y37833">
        <v>1</v>
      </c>
      <c r="Z37833">
        <v>1</v>
      </c>
      <c r="AF37833" s="1" t="s">
        <v>258</v>
      </c>
      <c r="AL37833" s="1" t="s">
        <v>258</v>
      </c>
      <c r="AM37833" s="1" t="s">
        <v>258</v>
      </c>
      <c r="AW37833" s="1" t="s">
        <v>258</v>
      </c>
      <c r="AX37833">
        <v>1</v>
      </c>
      <c r="AY37833">
        <v>1</v>
      </c>
      <c r="AZ37833">
        <v>503007501</v>
      </c>
      <c r="BA37833">
        <v>703715.78360664705</v>
      </c>
    </row>
    <row r="37834" spans="1:53" x14ac:dyDescent="0.35">
      <c r="A37834">
        <v>2023</v>
      </c>
      <c r="B37834">
        <v>5030</v>
      </c>
      <c r="C37834">
        <v>76</v>
      </c>
      <c r="D37834">
        <v>1</v>
      </c>
      <c r="E37834" s="1" t="s">
        <v>258</v>
      </c>
      <c r="F37834">
        <v>4</v>
      </c>
      <c r="G37834">
        <v>2</v>
      </c>
      <c r="H37834">
        <v>1</v>
      </c>
      <c r="I37834">
        <v>1</v>
      </c>
      <c r="J37834">
        <v>21</v>
      </c>
      <c r="K37834">
        <v>10</v>
      </c>
      <c r="L37834">
        <v>2017</v>
      </c>
      <c r="M37834">
        <v>6</v>
      </c>
      <c r="N37834">
        <v>1</v>
      </c>
      <c r="O37834">
        <v>1</v>
      </c>
      <c r="P37834">
        <v>1</v>
      </c>
      <c r="Q37834">
        <v>10</v>
      </c>
      <c r="R37834">
        <v>1</v>
      </c>
      <c r="S37834" s="1" t="s">
        <v>377</v>
      </c>
      <c r="T37834">
        <v>1</v>
      </c>
      <c r="U37834">
        <v>1</v>
      </c>
      <c r="V37834">
        <v>2</v>
      </c>
      <c r="W37834">
        <v>1</v>
      </c>
      <c r="X37834">
        <v>0</v>
      </c>
      <c r="Y37834">
        <v>1</v>
      </c>
      <c r="Z37834">
        <v>1</v>
      </c>
      <c r="AA37834">
        <v>2</v>
      </c>
      <c r="AF37834" s="1" t="s">
        <v>258</v>
      </c>
      <c r="AL37834" s="1" t="s">
        <v>258</v>
      </c>
      <c r="AM37834" s="1" t="s">
        <v>258</v>
      </c>
      <c r="AN37834">
        <v>2</v>
      </c>
      <c r="AO37834">
        <v>3</v>
      </c>
      <c r="AP37834">
        <v>1</v>
      </c>
      <c r="AQ37834">
        <v>1</v>
      </c>
      <c r="AR37834">
        <v>1</v>
      </c>
      <c r="AS37834">
        <v>1</v>
      </c>
      <c r="AT37834">
        <v>1</v>
      </c>
      <c r="AU37834">
        <v>1</v>
      </c>
      <c r="AV37834">
        <v>2</v>
      </c>
      <c r="AW37834" s="1" t="s">
        <v>388</v>
      </c>
      <c r="AX37834">
        <v>1</v>
      </c>
      <c r="AY37834">
        <v>1</v>
      </c>
      <c r="AZ37834">
        <v>503007601</v>
      </c>
      <c r="BA37834">
        <v>1577614.8456487099</v>
      </c>
    </row>
    <row r="37835" spans="1:53" x14ac:dyDescent="0.35">
      <c r="A37835">
        <v>2023</v>
      </c>
      <c r="B37835">
        <v>5030</v>
      </c>
      <c r="C37835">
        <v>96</v>
      </c>
      <c r="D37835">
        <v>1</v>
      </c>
      <c r="E37835" s="1" t="s">
        <v>258</v>
      </c>
      <c r="F37835">
        <v>6</v>
      </c>
      <c r="G37835">
        <v>5</v>
      </c>
      <c r="H37835">
        <v>1</v>
      </c>
      <c r="I37835">
        <v>1</v>
      </c>
      <c r="J37835">
        <v>26</v>
      </c>
      <c r="K37835">
        <v>1</v>
      </c>
      <c r="L37835">
        <v>2021</v>
      </c>
      <c r="M37835">
        <v>2</v>
      </c>
      <c r="N37835">
        <v>2</v>
      </c>
      <c r="R37835">
        <v>2</v>
      </c>
      <c r="S37835" s="1" t="s">
        <v>258</v>
      </c>
      <c r="T37835">
        <v>1</v>
      </c>
      <c r="U37835">
        <v>1</v>
      </c>
      <c r="V37835">
        <v>3</v>
      </c>
      <c r="W37835">
        <v>1</v>
      </c>
      <c r="X37835">
        <v>2</v>
      </c>
      <c r="Y37835">
        <v>1</v>
      </c>
      <c r="Z37835">
        <v>1</v>
      </c>
      <c r="AF37835" s="1" t="s">
        <v>258</v>
      </c>
      <c r="AL37835" s="1" t="s">
        <v>258</v>
      </c>
      <c r="AM37835" s="1" t="s">
        <v>258</v>
      </c>
      <c r="AW37835" s="1" t="s">
        <v>258</v>
      </c>
      <c r="AX37835">
        <v>2</v>
      </c>
      <c r="AY37835">
        <v>5</v>
      </c>
      <c r="AZ37835">
        <v>503009601</v>
      </c>
      <c r="BA37835">
        <v>703715.78360664705</v>
      </c>
    </row>
    <row r="37836" spans="1:53" x14ac:dyDescent="0.35">
      <c r="A37836">
        <v>2023</v>
      </c>
      <c r="B37836">
        <v>5030</v>
      </c>
      <c r="C37836">
        <v>98</v>
      </c>
      <c r="D37836">
        <v>1</v>
      </c>
      <c r="E37836" s="1" t="s">
        <v>258</v>
      </c>
      <c r="F37836">
        <v>4</v>
      </c>
      <c r="G37836">
        <v>2</v>
      </c>
      <c r="H37836">
        <v>1</v>
      </c>
      <c r="I37836">
        <v>1</v>
      </c>
      <c r="J37836">
        <v>16</v>
      </c>
      <c r="K37836">
        <v>1</v>
      </c>
      <c r="L37836">
        <v>2012</v>
      </c>
      <c r="M37836">
        <v>11</v>
      </c>
      <c r="N37836">
        <v>1</v>
      </c>
      <c r="O37836">
        <v>1</v>
      </c>
      <c r="P37836">
        <v>3</v>
      </c>
      <c r="Q37836">
        <v>40</v>
      </c>
      <c r="R37836">
        <v>1</v>
      </c>
      <c r="S37836" s="1" t="s">
        <v>259</v>
      </c>
      <c r="T37836">
        <v>1</v>
      </c>
      <c r="U37836">
        <v>1</v>
      </c>
      <c r="V37836">
        <v>3</v>
      </c>
      <c r="W37836">
        <v>1</v>
      </c>
      <c r="X37836">
        <v>1</v>
      </c>
      <c r="Y37836">
        <v>1</v>
      </c>
      <c r="Z37836">
        <v>1</v>
      </c>
      <c r="AA37836">
        <v>2</v>
      </c>
      <c r="AF37836" s="1" t="s">
        <v>258</v>
      </c>
      <c r="AL37836" s="1" t="s">
        <v>258</v>
      </c>
      <c r="AM37836" s="1" t="s">
        <v>258</v>
      </c>
      <c r="AN37836">
        <v>2</v>
      </c>
      <c r="AO37836">
        <v>2</v>
      </c>
      <c r="AP37836">
        <v>1</v>
      </c>
      <c r="AQ37836">
        <v>2</v>
      </c>
      <c r="AR37836">
        <v>1</v>
      </c>
      <c r="AS37836">
        <v>1</v>
      </c>
      <c r="AT37836">
        <v>1</v>
      </c>
      <c r="AU37836">
        <v>2</v>
      </c>
      <c r="AV37836">
        <v>2</v>
      </c>
      <c r="AW37836" s="1" t="s">
        <v>403</v>
      </c>
      <c r="AX37836">
        <v>1</v>
      </c>
      <c r="AY37836">
        <v>1</v>
      </c>
      <c r="AZ37836">
        <v>503009801</v>
      </c>
      <c r="BA37836">
        <v>1336933.7578880601</v>
      </c>
    </row>
    <row r="37837" spans="1:53" x14ac:dyDescent="0.35">
      <c r="A37837">
        <v>2023</v>
      </c>
      <c r="B37837">
        <v>5030</v>
      </c>
      <c r="C37837">
        <v>98</v>
      </c>
      <c r="D37837">
        <v>1</v>
      </c>
      <c r="E37837" s="1" t="s">
        <v>258</v>
      </c>
      <c r="F37837">
        <v>5</v>
      </c>
      <c r="G37837">
        <v>2</v>
      </c>
      <c r="H37837">
        <v>1</v>
      </c>
      <c r="I37837">
        <v>1</v>
      </c>
      <c r="J37837">
        <v>9</v>
      </c>
      <c r="K37837">
        <v>12</v>
      </c>
      <c r="L37837">
        <v>2018</v>
      </c>
      <c r="M37837">
        <v>4</v>
      </c>
      <c r="N37837">
        <v>1</v>
      </c>
      <c r="O37837">
        <v>1</v>
      </c>
      <c r="P37837">
        <v>6</v>
      </c>
      <c r="Q37837">
        <v>10</v>
      </c>
      <c r="R37837">
        <v>9</v>
      </c>
      <c r="S37837" s="1" t="s">
        <v>258</v>
      </c>
      <c r="T37837">
        <v>1</v>
      </c>
      <c r="U37837">
        <v>1</v>
      </c>
      <c r="V37837">
        <v>3</v>
      </c>
      <c r="W37837">
        <v>1</v>
      </c>
      <c r="X37837">
        <v>1</v>
      </c>
      <c r="Y37837">
        <v>1</v>
      </c>
      <c r="Z37837">
        <v>1</v>
      </c>
      <c r="AA37837">
        <v>2</v>
      </c>
      <c r="AF37837" s="1" t="s">
        <v>258</v>
      </c>
      <c r="AL37837" s="1" t="s">
        <v>258</v>
      </c>
      <c r="AM37837" s="1" t="s">
        <v>258</v>
      </c>
      <c r="AN37837">
        <v>2</v>
      </c>
      <c r="AO37837">
        <v>2</v>
      </c>
      <c r="AW37837" s="1" t="s">
        <v>258</v>
      </c>
      <c r="AX37837">
        <v>1</v>
      </c>
      <c r="AY37837">
        <v>3</v>
      </c>
      <c r="AZ37837">
        <v>503009801</v>
      </c>
      <c r="BA37837">
        <v>703715.78360664705</v>
      </c>
    </row>
    <row r="37838" spans="1:53" x14ac:dyDescent="0.35">
      <c r="A37838">
        <v>2023</v>
      </c>
      <c r="B37838">
        <v>5031</v>
      </c>
      <c r="C37838">
        <v>33</v>
      </c>
      <c r="D37838">
        <v>1</v>
      </c>
      <c r="E37838" s="1" t="s">
        <v>258</v>
      </c>
      <c r="F37838">
        <v>2</v>
      </c>
      <c r="G37838">
        <v>1</v>
      </c>
      <c r="H37838">
        <v>1</v>
      </c>
      <c r="I37838">
        <v>4</v>
      </c>
      <c r="S37838" s="1" t="s">
        <v>258</v>
      </c>
      <c r="AF37838" s="1" t="s">
        <v>258</v>
      </c>
      <c r="AL37838" s="1" t="s">
        <v>258</v>
      </c>
      <c r="AM37838" s="1" t="s">
        <v>258</v>
      </c>
      <c r="AW37838" s="1" t="s">
        <v>258</v>
      </c>
      <c r="AZ37838">
        <v>503103301</v>
      </c>
    </row>
    <row r="37839" spans="1:53" x14ac:dyDescent="0.35">
      <c r="A37839">
        <v>2023</v>
      </c>
      <c r="B37839">
        <v>5031</v>
      </c>
      <c r="C37839">
        <v>34</v>
      </c>
      <c r="D37839">
        <v>1</v>
      </c>
      <c r="E37839" s="1" t="s">
        <v>258</v>
      </c>
      <c r="F37839">
        <v>3</v>
      </c>
      <c r="G37839">
        <v>1</v>
      </c>
      <c r="H37839">
        <v>1</v>
      </c>
      <c r="I37839">
        <v>4</v>
      </c>
      <c r="S37839" s="1" t="s">
        <v>258</v>
      </c>
      <c r="AF37839" s="1" t="s">
        <v>258</v>
      </c>
      <c r="AL37839" s="1" t="s">
        <v>258</v>
      </c>
      <c r="AM37839" s="1" t="s">
        <v>258</v>
      </c>
      <c r="AW37839" s="1" t="s">
        <v>258</v>
      </c>
      <c r="AZ37839">
        <v>503103401</v>
      </c>
    </row>
    <row r="37840" spans="1:53" x14ac:dyDescent="0.35">
      <c r="A37840">
        <v>2023</v>
      </c>
      <c r="B37840">
        <v>5031</v>
      </c>
      <c r="C37840">
        <v>36</v>
      </c>
      <c r="D37840">
        <v>1</v>
      </c>
      <c r="E37840" s="1" t="s">
        <v>258</v>
      </c>
      <c r="F37840">
        <v>3</v>
      </c>
      <c r="G37840">
        <v>2</v>
      </c>
      <c r="H37840">
        <v>1</v>
      </c>
      <c r="I37840">
        <v>4</v>
      </c>
      <c r="S37840" s="1" t="s">
        <v>258</v>
      </c>
      <c r="AF37840" s="1" t="s">
        <v>258</v>
      </c>
      <c r="AL37840" s="1" t="s">
        <v>258</v>
      </c>
      <c r="AM37840" s="1" t="s">
        <v>258</v>
      </c>
      <c r="AW37840" s="1" t="s">
        <v>258</v>
      </c>
      <c r="AZ37840">
        <v>503103601</v>
      </c>
    </row>
    <row r="37841" spans="1:53" x14ac:dyDescent="0.35">
      <c r="A37841">
        <v>2023</v>
      </c>
      <c r="B37841">
        <v>5031</v>
      </c>
      <c r="C37841">
        <v>37</v>
      </c>
      <c r="D37841">
        <v>1</v>
      </c>
      <c r="E37841" s="1" t="s">
        <v>258</v>
      </c>
      <c r="F37841">
        <v>4</v>
      </c>
      <c r="G37841">
        <v>2</v>
      </c>
      <c r="H37841">
        <v>1</v>
      </c>
      <c r="I37841">
        <v>1</v>
      </c>
      <c r="J37841">
        <v>22</v>
      </c>
      <c r="K37841">
        <v>5</v>
      </c>
      <c r="L37841">
        <v>2012</v>
      </c>
      <c r="M37841">
        <v>11</v>
      </c>
      <c r="N37841">
        <v>1</v>
      </c>
      <c r="O37841">
        <v>1</v>
      </c>
      <c r="P37841">
        <v>12</v>
      </c>
      <c r="Q37841">
        <v>10</v>
      </c>
      <c r="R37841">
        <v>2</v>
      </c>
      <c r="S37841" s="1" t="s">
        <v>258</v>
      </c>
      <c r="T37841">
        <v>1</v>
      </c>
      <c r="U37841">
        <v>1</v>
      </c>
      <c r="V37841">
        <v>1</v>
      </c>
      <c r="W37841">
        <v>1</v>
      </c>
      <c r="X37841">
        <v>0</v>
      </c>
      <c r="Y37841">
        <v>1</v>
      </c>
      <c r="Z37841">
        <v>1</v>
      </c>
      <c r="AA37841">
        <v>2</v>
      </c>
      <c r="AF37841" s="1" t="s">
        <v>258</v>
      </c>
      <c r="AL37841" s="1" t="s">
        <v>258</v>
      </c>
      <c r="AM37841" s="1" t="s">
        <v>258</v>
      </c>
      <c r="AN37841">
        <v>1</v>
      </c>
      <c r="AO37841">
        <v>2</v>
      </c>
      <c r="AP37841">
        <v>2</v>
      </c>
      <c r="AQ37841">
        <v>2</v>
      </c>
      <c r="AR37841">
        <v>1</v>
      </c>
      <c r="AS37841">
        <v>1</v>
      </c>
      <c r="AT37841">
        <v>1</v>
      </c>
      <c r="AU37841">
        <v>2</v>
      </c>
      <c r="AV37841">
        <v>1</v>
      </c>
      <c r="AW37841" s="1" t="s">
        <v>703</v>
      </c>
      <c r="AX37841">
        <v>1</v>
      </c>
      <c r="AY37841">
        <v>5</v>
      </c>
      <c r="AZ37841">
        <v>503103701</v>
      </c>
      <c r="BA37841">
        <v>504580.77514656499</v>
      </c>
    </row>
    <row r="37842" spans="1:53" x14ac:dyDescent="0.35">
      <c r="A37842">
        <v>2023</v>
      </c>
      <c r="B37842">
        <v>5031</v>
      </c>
      <c r="C37842">
        <v>37</v>
      </c>
      <c r="D37842">
        <v>1</v>
      </c>
      <c r="E37842" s="1" t="s">
        <v>258</v>
      </c>
      <c r="F37842">
        <v>5</v>
      </c>
      <c r="G37842">
        <v>2</v>
      </c>
      <c r="H37842">
        <v>1</v>
      </c>
      <c r="I37842">
        <v>1</v>
      </c>
      <c r="J37842">
        <v>10</v>
      </c>
      <c r="K37842">
        <v>10</v>
      </c>
      <c r="L37842">
        <v>2018</v>
      </c>
      <c r="M37842">
        <v>4</v>
      </c>
      <c r="N37842">
        <v>1</v>
      </c>
      <c r="O37842">
        <v>1</v>
      </c>
      <c r="P37842">
        <v>6</v>
      </c>
      <c r="Q37842">
        <v>10</v>
      </c>
      <c r="R37842">
        <v>9</v>
      </c>
      <c r="S37842" s="1" t="s">
        <v>258</v>
      </c>
      <c r="T37842">
        <v>1</v>
      </c>
      <c r="U37842">
        <v>1</v>
      </c>
      <c r="V37842">
        <v>1</v>
      </c>
      <c r="W37842">
        <v>1</v>
      </c>
      <c r="X37842">
        <v>0</v>
      </c>
      <c r="Y37842">
        <v>1</v>
      </c>
      <c r="Z37842">
        <v>1</v>
      </c>
      <c r="AA37842">
        <v>2</v>
      </c>
      <c r="AF37842" s="1" t="s">
        <v>258</v>
      </c>
      <c r="AL37842" s="1" t="s">
        <v>258</v>
      </c>
      <c r="AM37842" s="1" t="s">
        <v>258</v>
      </c>
      <c r="AN37842">
        <v>2</v>
      </c>
      <c r="AO37842">
        <v>2</v>
      </c>
      <c r="AW37842" s="1" t="s">
        <v>258</v>
      </c>
      <c r="AX37842">
        <v>1</v>
      </c>
      <c r="AY37842">
        <v>5</v>
      </c>
      <c r="AZ37842">
        <v>503103701</v>
      </c>
      <c r="BA37842">
        <v>319606.80814572901</v>
      </c>
    </row>
    <row r="37843" spans="1:53" x14ac:dyDescent="0.35">
      <c r="A37843">
        <v>2023</v>
      </c>
      <c r="B37843">
        <v>5031</v>
      </c>
      <c r="C37843">
        <v>69</v>
      </c>
      <c r="D37843">
        <v>1</v>
      </c>
      <c r="E37843" s="1" t="s">
        <v>258</v>
      </c>
      <c r="F37843">
        <v>3</v>
      </c>
      <c r="G37843">
        <v>2</v>
      </c>
      <c r="H37843">
        <v>1</v>
      </c>
      <c r="I37843">
        <v>1</v>
      </c>
      <c r="J37843">
        <v>13</v>
      </c>
      <c r="K37843">
        <v>8</v>
      </c>
      <c r="L37843">
        <v>2015</v>
      </c>
      <c r="M37843">
        <v>7</v>
      </c>
      <c r="N37843">
        <v>2</v>
      </c>
      <c r="R37843">
        <v>2</v>
      </c>
      <c r="S37843" s="1" t="s">
        <v>258</v>
      </c>
      <c r="T37843">
        <v>1</v>
      </c>
      <c r="U37843">
        <v>1</v>
      </c>
      <c r="V37843">
        <v>2</v>
      </c>
      <c r="W37843">
        <v>1</v>
      </c>
      <c r="X37843">
        <v>2</v>
      </c>
      <c r="Y37843">
        <v>1</v>
      </c>
      <c r="Z37843">
        <v>1</v>
      </c>
      <c r="AA37843">
        <v>2</v>
      </c>
      <c r="AF37843" s="1" t="s">
        <v>258</v>
      </c>
      <c r="AL37843" s="1" t="s">
        <v>258</v>
      </c>
      <c r="AM37843" s="1" t="s">
        <v>258</v>
      </c>
      <c r="AN37843">
        <v>1</v>
      </c>
      <c r="AO37843">
        <v>2</v>
      </c>
      <c r="AP37843">
        <v>2</v>
      </c>
      <c r="AQ37843">
        <v>2</v>
      </c>
      <c r="AR37843">
        <v>1</v>
      </c>
      <c r="AS37843">
        <v>1</v>
      </c>
      <c r="AT37843">
        <v>3</v>
      </c>
      <c r="AU37843">
        <v>2</v>
      </c>
      <c r="AV37843">
        <v>2</v>
      </c>
      <c r="AW37843" s="1" t="s">
        <v>375</v>
      </c>
      <c r="AX37843">
        <v>2</v>
      </c>
      <c r="AY37843">
        <v>5</v>
      </c>
      <c r="AZ37843">
        <v>503106901</v>
      </c>
      <c r="BA37843">
        <v>440553.51815620402</v>
      </c>
    </row>
    <row r="37844" spans="1:53" x14ac:dyDescent="0.35">
      <c r="A37844">
        <v>2023</v>
      </c>
      <c r="B37844">
        <v>5031</v>
      </c>
      <c r="C37844">
        <v>72</v>
      </c>
      <c r="D37844">
        <v>1</v>
      </c>
      <c r="E37844" s="1" t="s">
        <v>258</v>
      </c>
      <c r="F37844">
        <v>2</v>
      </c>
      <c r="G37844">
        <v>1</v>
      </c>
      <c r="H37844">
        <v>1</v>
      </c>
      <c r="I37844">
        <v>1</v>
      </c>
      <c r="J37844">
        <v>14</v>
      </c>
      <c r="K37844">
        <v>8</v>
      </c>
      <c r="L37844">
        <v>2011</v>
      </c>
      <c r="M37844">
        <v>11</v>
      </c>
      <c r="N37844">
        <v>1</v>
      </c>
      <c r="O37844">
        <v>1</v>
      </c>
      <c r="P37844">
        <v>4</v>
      </c>
      <c r="Q37844">
        <v>14</v>
      </c>
      <c r="R37844">
        <v>2</v>
      </c>
      <c r="S37844" s="1" t="s">
        <v>258</v>
      </c>
      <c r="T37844">
        <v>1</v>
      </c>
      <c r="U37844">
        <v>1</v>
      </c>
      <c r="V37844">
        <v>3</v>
      </c>
      <c r="W37844">
        <v>1</v>
      </c>
      <c r="X37844">
        <v>2</v>
      </c>
      <c r="Y37844">
        <v>1</v>
      </c>
      <c r="Z37844">
        <v>1</v>
      </c>
      <c r="AA37844">
        <v>1</v>
      </c>
      <c r="AB37844">
        <v>1</v>
      </c>
      <c r="AC37844">
        <v>2</v>
      </c>
      <c r="AD37844">
        <v>20</v>
      </c>
      <c r="AE37844">
        <v>1</v>
      </c>
      <c r="AF37844" s="1" t="s">
        <v>269</v>
      </c>
      <c r="AG37844">
        <v>1</v>
      </c>
      <c r="AH37844">
        <v>2</v>
      </c>
      <c r="AI37844">
        <v>20</v>
      </c>
      <c r="AJ37844">
        <v>1</v>
      </c>
      <c r="AL37844" s="1" t="s">
        <v>276</v>
      </c>
      <c r="AM37844" s="1" t="s">
        <v>276</v>
      </c>
      <c r="AN37844">
        <v>1</v>
      </c>
      <c r="AO37844">
        <v>2</v>
      </c>
      <c r="AP37844">
        <v>1</v>
      </c>
      <c r="AQ37844">
        <v>1</v>
      </c>
      <c r="AR37844">
        <v>1</v>
      </c>
      <c r="AS37844">
        <v>1</v>
      </c>
      <c r="AT37844">
        <v>1</v>
      </c>
      <c r="AU37844">
        <v>1</v>
      </c>
      <c r="AV37844">
        <v>2</v>
      </c>
      <c r="AW37844" s="1" t="s">
        <v>285</v>
      </c>
      <c r="AX37844">
        <v>1</v>
      </c>
      <c r="AY37844">
        <v>1</v>
      </c>
      <c r="AZ37844">
        <v>503107201</v>
      </c>
      <c r="BA37844">
        <v>504580.77514656499</v>
      </c>
    </row>
    <row r="37845" spans="1:53" x14ac:dyDescent="0.35">
      <c r="A37845">
        <v>2023</v>
      </c>
      <c r="B37845">
        <v>5031</v>
      </c>
      <c r="C37845">
        <v>73</v>
      </c>
      <c r="D37845">
        <v>1</v>
      </c>
      <c r="E37845" s="1" t="s">
        <v>258</v>
      </c>
      <c r="F37845">
        <v>4</v>
      </c>
      <c r="G37845">
        <v>2</v>
      </c>
      <c r="H37845">
        <v>1</v>
      </c>
      <c r="I37845">
        <v>1</v>
      </c>
      <c r="J37845">
        <v>25</v>
      </c>
      <c r="K37845">
        <v>12</v>
      </c>
      <c r="L37845">
        <v>2022</v>
      </c>
      <c r="M37845">
        <v>0</v>
      </c>
      <c r="N37845">
        <v>2</v>
      </c>
      <c r="R37845">
        <v>1</v>
      </c>
      <c r="S37845" s="1" t="s">
        <v>259</v>
      </c>
      <c r="AF37845" s="1" t="s">
        <v>258</v>
      </c>
      <c r="AL37845" s="1" t="s">
        <v>258</v>
      </c>
      <c r="AM37845" s="1" t="s">
        <v>258</v>
      </c>
      <c r="AW37845" s="1" t="s">
        <v>258</v>
      </c>
      <c r="AZ37845">
        <v>503107301</v>
      </c>
      <c r="BA37845">
        <v>319606.80814572901</v>
      </c>
    </row>
    <row r="37846" spans="1:53" x14ac:dyDescent="0.35">
      <c r="A37846">
        <v>2023</v>
      </c>
      <c r="B37846">
        <v>5031</v>
      </c>
      <c r="C37846">
        <v>77</v>
      </c>
      <c r="D37846">
        <v>1</v>
      </c>
      <c r="E37846" s="1" t="s">
        <v>258</v>
      </c>
      <c r="F37846">
        <v>3</v>
      </c>
      <c r="G37846">
        <v>2</v>
      </c>
      <c r="H37846">
        <v>1</v>
      </c>
      <c r="I37846">
        <v>1</v>
      </c>
      <c r="J37846">
        <v>6</v>
      </c>
      <c r="K37846">
        <v>10</v>
      </c>
      <c r="L37846">
        <v>2020</v>
      </c>
      <c r="M37846">
        <v>2</v>
      </c>
      <c r="N37846">
        <v>1</v>
      </c>
      <c r="O37846">
        <v>1</v>
      </c>
      <c r="P37846">
        <v>2</v>
      </c>
      <c r="Q37846">
        <v>10</v>
      </c>
      <c r="R37846">
        <v>1</v>
      </c>
      <c r="S37846" s="1" t="s">
        <v>259</v>
      </c>
      <c r="T37846">
        <v>2</v>
      </c>
      <c r="AF37846" s="1" t="s">
        <v>258</v>
      </c>
      <c r="AL37846" s="1" t="s">
        <v>258</v>
      </c>
      <c r="AM37846" s="1" t="s">
        <v>258</v>
      </c>
      <c r="AW37846" s="1" t="s">
        <v>258</v>
      </c>
      <c r="AZ37846">
        <v>503107701</v>
      </c>
      <c r="BA37846">
        <v>319606.80814572901</v>
      </c>
    </row>
    <row r="37847" spans="1:53" x14ac:dyDescent="0.35">
      <c r="A37847">
        <v>2023</v>
      </c>
      <c r="B37847">
        <v>5031</v>
      </c>
      <c r="C37847">
        <v>78</v>
      </c>
      <c r="D37847">
        <v>1</v>
      </c>
      <c r="E37847" s="1" t="s">
        <v>258</v>
      </c>
      <c r="F37847">
        <v>3</v>
      </c>
      <c r="G37847">
        <v>2</v>
      </c>
      <c r="H37847">
        <v>1</v>
      </c>
      <c r="I37847">
        <v>1</v>
      </c>
      <c r="J37847">
        <v>24</v>
      </c>
      <c r="K37847">
        <v>12</v>
      </c>
      <c r="L37847">
        <v>2012</v>
      </c>
      <c r="M37847">
        <v>10</v>
      </c>
      <c r="N37847">
        <v>1</v>
      </c>
      <c r="O37847">
        <v>1</v>
      </c>
      <c r="P37847">
        <v>0</v>
      </c>
      <c r="Q37847">
        <v>14</v>
      </c>
      <c r="R37847">
        <v>2</v>
      </c>
      <c r="S37847" s="1" t="s">
        <v>258</v>
      </c>
      <c r="T37847">
        <v>1</v>
      </c>
      <c r="U37847">
        <v>1</v>
      </c>
      <c r="V37847">
        <v>3</v>
      </c>
      <c r="W37847">
        <v>1</v>
      </c>
      <c r="X37847">
        <v>1</v>
      </c>
      <c r="Y37847">
        <v>1</v>
      </c>
      <c r="Z37847">
        <v>1</v>
      </c>
      <c r="AA37847">
        <v>2</v>
      </c>
      <c r="AF37847" s="1" t="s">
        <v>258</v>
      </c>
      <c r="AL37847" s="1" t="s">
        <v>258</v>
      </c>
      <c r="AM37847" s="1" t="s">
        <v>258</v>
      </c>
      <c r="AN37847">
        <v>1</v>
      </c>
      <c r="AO37847">
        <v>2</v>
      </c>
      <c r="AP37847">
        <v>1</v>
      </c>
      <c r="AQ37847">
        <v>2</v>
      </c>
      <c r="AR37847">
        <v>1</v>
      </c>
      <c r="AS37847">
        <v>1</v>
      </c>
      <c r="AT37847">
        <v>1</v>
      </c>
      <c r="AU37847">
        <v>1</v>
      </c>
      <c r="AV37847">
        <v>2</v>
      </c>
      <c r="AW37847" s="1" t="s">
        <v>262</v>
      </c>
      <c r="AX37847">
        <v>1</v>
      </c>
      <c r="AY37847">
        <v>1</v>
      </c>
      <c r="AZ37847">
        <v>503107801</v>
      </c>
      <c r="BA37847">
        <v>504580.77514656499</v>
      </c>
    </row>
    <row r="37848" spans="1:53" x14ac:dyDescent="0.35">
      <c r="A37848">
        <v>2023</v>
      </c>
      <c r="B37848">
        <v>5031</v>
      </c>
      <c r="C37848">
        <v>79</v>
      </c>
      <c r="D37848">
        <v>1</v>
      </c>
      <c r="E37848" s="1" t="s">
        <v>258</v>
      </c>
      <c r="F37848">
        <v>5</v>
      </c>
      <c r="G37848">
        <v>2</v>
      </c>
      <c r="H37848">
        <v>1</v>
      </c>
      <c r="I37848">
        <v>1</v>
      </c>
      <c r="J37848">
        <v>4</v>
      </c>
      <c r="K37848">
        <v>5</v>
      </c>
      <c r="L37848">
        <v>2015</v>
      </c>
      <c r="M37848">
        <v>8</v>
      </c>
      <c r="N37848">
        <v>2</v>
      </c>
      <c r="R37848">
        <v>2</v>
      </c>
      <c r="S37848" s="1" t="s">
        <v>258</v>
      </c>
      <c r="T37848">
        <v>1</v>
      </c>
      <c r="U37848">
        <v>1</v>
      </c>
      <c r="V37848">
        <v>2</v>
      </c>
      <c r="W37848">
        <v>1</v>
      </c>
      <c r="X37848">
        <v>1</v>
      </c>
      <c r="Y37848">
        <v>1</v>
      </c>
      <c r="Z37848">
        <v>1</v>
      </c>
      <c r="AA37848">
        <v>2</v>
      </c>
      <c r="AF37848" s="1" t="s">
        <v>258</v>
      </c>
      <c r="AL37848" s="1" t="s">
        <v>258</v>
      </c>
      <c r="AM37848" s="1" t="s">
        <v>258</v>
      </c>
      <c r="AN37848">
        <v>3</v>
      </c>
      <c r="AO37848">
        <v>2</v>
      </c>
      <c r="AP37848">
        <v>2</v>
      </c>
      <c r="AQ37848">
        <v>1</v>
      </c>
      <c r="AR37848">
        <v>1</v>
      </c>
      <c r="AS37848">
        <v>1</v>
      </c>
      <c r="AT37848">
        <v>1</v>
      </c>
      <c r="AU37848">
        <v>2</v>
      </c>
      <c r="AV37848">
        <v>2</v>
      </c>
      <c r="AW37848" s="1" t="s">
        <v>262</v>
      </c>
      <c r="AX37848">
        <v>1</v>
      </c>
      <c r="AY37848">
        <v>1</v>
      </c>
      <c r="AZ37848">
        <v>503107901</v>
      </c>
      <c r="BA37848">
        <v>440553.51815620402</v>
      </c>
    </row>
    <row r="37849" spans="1:53" x14ac:dyDescent="0.35">
      <c r="A37849">
        <v>2023</v>
      </c>
      <c r="B37849">
        <v>5031</v>
      </c>
      <c r="C37849">
        <v>79</v>
      </c>
      <c r="D37849">
        <v>1</v>
      </c>
      <c r="E37849" s="1" t="s">
        <v>258</v>
      </c>
      <c r="F37849">
        <v>6</v>
      </c>
      <c r="G37849">
        <v>2</v>
      </c>
      <c r="H37849">
        <v>1</v>
      </c>
      <c r="I37849">
        <v>1</v>
      </c>
      <c r="J37849">
        <v>29</v>
      </c>
      <c r="K37849">
        <v>11</v>
      </c>
      <c r="L37849">
        <v>2022</v>
      </c>
      <c r="M37849">
        <v>0</v>
      </c>
      <c r="N37849">
        <v>2</v>
      </c>
      <c r="R37849">
        <v>9</v>
      </c>
      <c r="S37849" s="1" t="s">
        <v>258</v>
      </c>
      <c r="AF37849" s="1" t="s">
        <v>258</v>
      </c>
      <c r="AL37849" s="1" t="s">
        <v>258</v>
      </c>
      <c r="AM37849" s="1" t="s">
        <v>258</v>
      </c>
      <c r="AW37849" s="1" t="s">
        <v>258</v>
      </c>
      <c r="AZ37849">
        <v>503107901</v>
      </c>
      <c r="BA37849">
        <v>266806.643360955</v>
      </c>
    </row>
    <row r="37850" spans="1:53" x14ac:dyDescent="0.35">
      <c r="A37850">
        <v>2023</v>
      </c>
      <c r="B37850">
        <v>5032</v>
      </c>
      <c r="C37850">
        <v>32</v>
      </c>
      <c r="D37850">
        <v>1</v>
      </c>
      <c r="E37850" s="1" t="s">
        <v>258</v>
      </c>
      <c r="F37850">
        <v>6</v>
      </c>
      <c r="G37850">
        <v>5</v>
      </c>
      <c r="H37850">
        <v>1</v>
      </c>
      <c r="I37850">
        <v>1</v>
      </c>
      <c r="J37850">
        <v>17</v>
      </c>
      <c r="K37850">
        <v>9</v>
      </c>
      <c r="L37850">
        <v>2020</v>
      </c>
      <c r="M37850">
        <v>3</v>
      </c>
      <c r="N37850">
        <v>2</v>
      </c>
      <c r="R37850">
        <v>1</v>
      </c>
      <c r="S37850" s="1" t="s">
        <v>259</v>
      </c>
      <c r="T37850">
        <v>1</v>
      </c>
      <c r="U37850">
        <v>1</v>
      </c>
      <c r="V37850">
        <v>3</v>
      </c>
      <c r="W37850">
        <v>1</v>
      </c>
      <c r="X37850">
        <v>0</v>
      </c>
      <c r="Y37850">
        <v>1</v>
      </c>
      <c r="Z37850">
        <v>1</v>
      </c>
      <c r="AA37850">
        <v>2</v>
      </c>
      <c r="AF37850" s="1" t="s">
        <v>258</v>
      </c>
      <c r="AL37850" s="1" t="s">
        <v>258</v>
      </c>
      <c r="AM37850" s="1" t="s">
        <v>258</v>
      </c>
      <c r="AN37850">
        <v>3</v>
      </c>
      <c r="AO37850">
        <v>3</v>
      </c>
      <c r="AW37850" s="1" t="s">
        <v>258</v>
      </c>
      <c r="AX37850">
        <v>1</v>
      </c>
      <c r="AY37850">
        <v>1</v>
      </c>
      <c r="AZ37850">
        <v>503203201</v>
      </c>
      <c r="BA37850">
        <v>507020.72002935101</v>
      </c>
    </row>
    <row r="37851" spans="1:53" x14ac:dyDescent="0.35">
      <c r="A37851">
        <v>2023</v>
      </c>
      <c r="B37851">
        <v>5032</v>
      </c>
      <c r="C37851">
        <v>34</v>
      </c>
      <c r="D37851">
        <v>1</v>
      </c>
      <c r="E37851" s="1" t="s">
        <v>258</v>
      </c>
      <c r="F37851">
        <v>3</v>
      </c>
      <c r="G37851">
        <v>2</v>
      </c>
      <c r="H37851">
        <v>1</v>
      </c>
      <c r="I37851">
        <v>1</v>
      </c>
      <c r="J37851">
        <v>28</v>
      </c>
      <c r="K37851">
        <v>11</v>
      </c>
      <c r="L37851">
        <v>2013</v>
      </c>
      <c r="M37851">
        <v>9</v>
      </c>
      <c r="N37851">
        <v>1</v>
      </c>
      <c r="O37851">
        <v>2</v>
      </c>
      <c r="P37851">
        <v>4</v>
      </c>
      <c r="Q37851">
        <v>10</v>
      </c>
      <c r="R37851">
        <v>1</v>
      </c>
      <c r="S37851" s="1" t="s">
        <v>259</v>
      </c>
      <c r="T37851">
        <v>1</v>
      </c>
      <c r="U37851">
        <v>2</v>
      </c>
      <c r="W37851">
        <v>1</v>
      </c>
      <c r="X37851">
        <v>3</v>
      </c>
      <c r="Y37851">
        <v>1</v>
      </c>
      <c r="Z37851">
        <v>1</v>
      </c>
      <c r="AA37851">
        <v>1</v>
      </c>
      <c r="AB37851">
        <v>1</v>
      </c>
      <c r="AC37851">
        <v>1</v>
      </c>
      <c r="AD37851">
        <v>20</v>
      </c>
      <c r="AE37851">
        <v>1</v>
      </c>
      <c r="AF37851" s="1" t="s">
        <v>265</v>
      </c>
      <c r="AG37851">
        <v>1</v>
      </c>
      <c r="AH37851">
        <v>1</v>
      </c>
      <c r="AI37851">
        <v>20</v>
      </c>
      <c r="AJ37851">
        <v>1</v>
      </c>
      <c r="AL37851" s="1" t="s">
        <v>270</v>
      </c>
      <c r="AM37851" s="1" t="s">
        <v>276</v>
      </c>
      <c r="AN37851">
        <v>2</v>
      </c>
      <c r="AO37851">
        <v>3</v>
      </c>
      <c r="AP37851">
        <v>1</v>
      </c>
      <c r="AQ37851">
        <v>1</v>
      </c>
      <c r="AR37851">
        <v>1</v>
      </c>
      <c r="AS37851">
        <v>1</v>
      </c>
      <c r="AT37851">
        <v>1</v>
      </c>
      <c r="AU37851">
        <v>1</v>
      </c>
      <c r="AV37851">
        <v>2</v>
      </c>
      <c r="AW37851" s="1" t="s">
        <v>384</v>
      </c>
      <c r="AX37851">
        <v>1</v>
      </c>
      <c r="AY37851">
        <v>1</v>
      </c>
      <c r="AZ37851">
        <v>503203401</v>
      </c>
      <c r="BA37851">
        <v>803829.08836467005</v>
      </c>
    </row>
    <row r="37852" spans="1:53" x14ac:dyDescent="0.35">
      <c r="A37852">
        <v>2023</v>
      </c>
      <c r="B37852">
        <v>5032</v>
      </c>
      <c r="C37852">
        <v>34</v>
      </c>
      <c r="D37852">
        <v>1</v>
      </c>
      <c r="E37852" s="1" t="s">
        <v>258</v>
      </c>
      <c r="F37852">
        <v>4</v>
      </c>
      <c r="G37852">
        <v>2</v>
      </c>
      <c r="H37852">
        <v>1</v>
      </c>
      <c r="I37852">
        <v>1</v>
      </c>
      <c r="J37852">
        <v>3</v>
      </c>
      <c r="K37852">
        <v>11</v>
      </c>
      <c r="L37852">
        <v>2020</v>
      </c>
      <c r="M37852">
        <v>3</v>
      </c>
      <c r="N37852">
        <v>2</v>
      </c>
      <c r="R37852">
        <v>9</v>
      </c>
      <c r="S37852" s="1" t="s">
        <v>258</v>
      </c>
      <c r="T37852">
        <v>1</v>
      </c>
      <c r="U37852">
        <v>2</v>
      </c>
      <c r="W37852">
        <v>1</v>
      </c>
      <c r="X37852">
        <v>1</v>
      </c>
      <c r="Y37852">
        <v>1</v>
      </c>
      <c r="Z37852">
        <v>1</v>
      </c>
      <c r="AA37852">
        <v>2</v>
      </c>
      <c r="AF37852" s="1" t="s">
        <v>258</v>
      </c>
      <c r="AL37852" s="1" t="s">
        <v>258</v>
      </c>
      <c r="AM37852" s="1" t="s">
        <v>258</v>
      </c>
      <c r="AN37852">
        <v>2</v>
      </c>
      <c r="AO37852">
        <v>3</v>
      </c>
      <c r="AW37852" s="1" t="s">
        <v>258</v>
      </c>
      <c r="AX37852">
        <v>2</v>
      </c>
      <c r="AY37852">
        <v>1</v>
      </c>
      <c r="AZ37852">
        <v>503203401</v>
      </c>
      <c r="BA37852">
        <v>607358.46735683095</v>
      </c>
    </row>
    <row r="37853" spans="1:53" x14ac:dyDescent="0.35">
      <c r="A37853">
        <v>2023</v>
      </c>
      <c r="B37853">
        <v>5032</v>
      </c>
      <c r="C37853">
        <v>35</v>
      </c>
      <c r="D37853">
        <v>1</v>
      </c>
      <c r="E37853" s="1" t="s">
        <v>258</v>
      </c>
      <c r="F37853">
        <v>3</v>
      </c>
      <c r="G37853">
        <v>2</v>
      </c>
      <c r="H37853">
        <v>1</v>
      </c>
      <c r="I37853">
        <v>1</v>
      </c>
      <c r="J37853">
        <v>27</v>
      </c>
      <c r="K37853">
        <v>4</v>
      </c>
      <c r="L37853">
        <v>2017</v>
      </c>
      <c r="M37853">
        <v>6</v>
      </c>
      <c r="N37853">
        <v>2</v>
      </c>
      <c r="R37853">
        <v>1</v>
      </c>
      <c r="S37853" s="1" t="s">
        <v>377</v>
      </c>
      <c r="T37853">
        <v>1</v>
      </c>
      <c r="U37853">
        <v>1</v>
      </c>
      <c r="V37853">
        <v>3</v>
      </c>
      <c r="W37853">
        <v>1</v>
      </c>
      <c r="X37853">
        <v>4</v>
      </c>
      <c r="Y37853">
        <v>1</v>
      </c>
      <c r="Z37853">
        <v>1</v>
      </c>
      <c r="AA37853">
        <v>2</v>
      </c>
      <c r="AF37853" s="1" t="s">
        <v>258</v>
      </c>
      <c r="AL37853" s="1" t="s">
        <v>258</v>
      </c>
      <c r="AM37853" s="1" t="s">
        <v>258</v>
      </c>
      <c r="AN37853">
        <v>2</v>
      </c>
      <c r="AO37853">
        <v>2</v>
      </c>
      <c r="AP37853">
        <v>1</v>
      </c>
      <c r="AQ37853">
        <v>2</v>
      </c>
      <c r="AR37853">
        <v>1</v>
      </c>
      <c r="AS37853">
        <v>1</v>
      </c>
      <c r="AT37853">
        <v>1</v>
      </c>
      <c r="AU37853">
        <v>1</v>
      </c>
      <c r="AV37853">
        <v>2</v>
      </c>
      <c r="AW37853" s="1" t="s">
        <v>403</v>
      </c>
      <c r="AX37853">
        <v>1</v>
      </c>
      <c r="AY37853">
        <v>5</v>
      </c>
      <c r="AZ37853">
        <v>503203501</v>
      </c>
      <c r="BA37853">
        <v>837197.15211450704</v>
      </c>
    </row>
    <row r="37854" spans="1:53" x14ac:dyDescent="0.35">
      <c r="A37854">
        <v>2023</v>
      </c>
      <c r="B37854">
        <v>5032</v>
      </c>
      <c r="C37854">
        <v>35</v>
      </c>
      <c r="D37854">
        <v>1</v>
      </c>
      <c r="E37854" s="1" t="s">
        <v>258</v>
      </c>
      <c r="F37854">
        <v>4</v>
      </c>
      <c r="G37854">
        <v>2</v>
      </c>
      <c r="H37854">
        <v>1</v>
      </c>
      <c r="I37854">
        <v>1</v>
      </c>
      <c r="J37854">
        <v>7</v>
      </c>
      <c r="K37854">
        <v>10</v>
      </c>
      <c r="L37854">
        <v>2020</v>
      </c>
      <c r="M37854">
        <v>3</v>
      </c>
      <c r="N37854">
        <v>2</v>
      </c>
      <c r="R37854">
        <v>9</v>
      </c>
      <c r="S37854" s="1" t="s">
        <v>258</v>
      </c>
      <c r="T37854">
        <v>1</v>
      </c>
      <c r="U37854">
        <v>2</v>
      </c>
      <c r="W37854">
        <v>1</v>
      </c>
      <c r="X37854">
        <v>3</v>
      </c>
      <c r="Y37854">
        <v>1</v>
      </c>
      <c r="Z37854">
        <v>1</v>
      </c>
      <c r="AA37854">
        <v>2</v>
      </c>
      <c r="AF37854" s="1" t="s">
        <v>258</v>
      </c>
      <c r="AL37854" s="1" t="s">
        <v>258</v>
      </c>
      <c r="AM37854" s="1" t="s">
        <v>258</v>
      </c>
      <c r="AN37854">
        <v>2</v>
      </c>
      <c r="AO37854">
        <v>2</v>
      </c>
      <c r="AW37854" s="1" t="s">
        <v>258</v>
      </c>
      <c r="AX37854">
        <v>2</v>
      </c>
      <c r="AY37854">
        <v>4</v>
      </c>
      <c r="AZ37854">
        <v>503203501</v>
      </c>
      <c r="BA37854">
        <v>507020.72002935101</v>
      </c>
    </row>
    <row r="37855" spans="1:53" x14ac:dyDescent="0.35">
      <c r="A37855">
        <v>2023</v>
      </c>
      <c r="B37855">
        <v>5032</v>
      </c>
      <c r="C37855">
        <v>36</v>
      </c>
      <c r="D37855">
        <v>1</v>
      </c>
      <c r="E37855" s="1" t="s">
        <v>258</v>
      </c>
      <c r="F37855">
        <v>3</v>
      </c>
      <c r="G37855">
        <v>2</v>
      </c>
      <c r="H37855">
        <v>1</v>
      </c>
      <c r="I37855">
        <v>1</v>
      </c>
      <c r="J37855">
        <v>8</v>
      </c>
      <c r="K37855">
        <v>3</v>
      </c>
      <c r="L37855">
        <v>2016</v>
      </c>
      <c r="M37855">
        <v>7</v>
      </c>
      <c r="N37855">
        <v>1</v>
      </c>
      <c r="O37855">
        <v>1</v>
      </c>
      <c r="P37855">
        <v>1</v>
      </c>
      <c r="Q37855">
        <v>10</v>
      </c>
      <c r="R37855">
        <v>1</v>
      </c>
      <c r="S37855" s="1" t="s">
        <v>259</v>
      </c>
      <c r="T37855">
        <v>1</v>
      </c>
      <c r="U37855">
        <v>1</v>
      </c>
      <c r="V37855">
        <v>2</v>
      </c>
      <c r="W37855">
        <v>1</v>
      </c>
      <c r="X37855">
        <v>1</v>
      </c>
      <c r="Y37855">
        <v>1</v>
      </c>
      <c r="Z37855">
        <v>1</v>
      </c>
      <c r="AA37855">
        <v>2</v>
      </c>
      <c r="AF37855" s="1" t="s">
        <v>258</v>
      </c>
      <c r="AL37855" s="1" t="s">
        <v>258</v>
      </c>
      <c r="AM37855" s="1" t="s">
        <v>258</v>
      </c>
      <c r="AN37855">
        <v>2</v>
      </c>
      <c r="AO37855">
        <v>2</v>
      </c>
      <c r="AP37855">
        <v>1</v>
      </c>
      <c r="AQ37855">
        <v>2</v>
      </c>
      <c r="AR37855">
        <v>1</v>
      </c>
      <c r="AS37855">
        <v>8</v>
      </c>
      <c r="AT37855">
        <v>8</v>
      </c>
      <c r="AU37855">
        <v>2</v>
      </c>
      <c r="AV37855">
        <v>2</v>
      </c>
      <c r="AW37855" s="1" t="s">
        <v>378</v>
      </c>
      <c r="AX37855">
        <v>2</v>
      </c>
      <c r="AY37855">
        <v>1</v>
      </c>
      <c r="AZ37855">
        <v>503203601</v>
      </c>
      <c r="BA37855">
        <v>837197.15211450704</v>
      </c>
    </row>
    <row r="37856" spans="1:53" x14ac:dyDescent="0.35">
      <c r="A37856">
        <v>2023</v>
      </c>
      <c r="B37856">
        <v>5032</v>
      </c>
      <c r="C37856">
        <v>36</v>
      </c>
      <c r="D37856">
        <v>1</v>
      </c>
      <c r="E37856" s="1" t="s">
        <v>258</v>
      </c>
      <c r="F37856">
        <v>4</v>
      </c>
      <c r="G37856">
        <v>2</v>
      </c>
      <c r="H37856">
        <v>1</v>
      </c>
      <c r="I37856">
        <v>1</v>
      </c>
      <c r="J37856">
        <v>19</v>
      </c>
      <c r="K37856">
        <v>9</v>
      </c>
      <c r="L37856">
        <v>2019</v>
      </c>
      <c r="M37856">
        <v>4</v>
      </c>
      <c r="N37856">
        <v>1</v>
      </c>
      <c r="O37856">
        <v>1</v>
      </c>
      <c r="P37856">
        <v>1</v>
      </c>
      <c r="Q37856">
        <v>10</v>
      </c>
      <c r="R37856">
        <v>9</v>
      </c>
      <c r="S37856" s="1" t="s">
        <v>258</v>
      </c>
      <c r="T37856">
        <v>1</v>
      </c>
      <c r="U37856">
        <v>1</v>
      </c>
      <c r="V37856">
        <v>2</v>
      </c>
      <c r="W37856">
        <v>1</v>
      </c>
      <c r="X37856">
        <v>1</v>
      </c>
      <c r="Y37856">
        <v>1</v>
      </c>
      <c r="Z37856">
        <v>1</v>
      </c>
      <c r="AA37856">
        <v>2</v>
      </c>
      <c r="AF37856" s="1" t="s">
        <v>258</v>
      </c>
      <c r="AL37856" s="1" t="s">
        <v>258</v>
      </c>
      <c r="AM37856" s="1" t="s">
        <v>258</v>
      </c>
      <c r="AN37856">
        <v>2</v>
      </c>
      <c r="AO37856">
        <v>2</v>
      </c>
      <c r="AW37856" s="1" t="s">
        <v>258</v>
      </c>
      <c r="AX37856">
        <v>2</v>
      </c>
      <c r="AY37856">
        <v>1</v>
      </c>
      <c r="AZ37856">
        <v>503203601</v>
      </c>
      <c r="BA37856">
        <v>507020.72002935101</v>
      </c>
    </row>
    <row r="37857" spans="1:53" x14ac:dyDescent="0.35">
      <c r="A37857">
        <v>2023</v>
      </c>
      <c r="B37857">
        <v>5032</v>
      </c>
      <c r="C37857">
        <v>38</v>
      </c>
      <c r="D37857">
        <v>1</v>
      </c>
      <c r="E37857" s="1" t="s">
        <v>258</v>
      </c>
      <c r="F37857">
        <v>3</v>
      </c>
      <c r="G37857">
        <v>2</v>
      </c>
      <c r="H37857">
        <v>1</v>
      </c>
      <c r="I37857">
        <v>1</v>
      </c>
      <c r="J37857">
        <v>9</v>
      </c>
      <c r="K37857">
        <v>12</v>
      </c>
      <c r="L37857">
        <v>2017</v>
      </c>
      <c r="M37857">
        <v>5</v>
      </c>
      <c r="N37857">
        <v>2</v>
      </c>
      <c r="R37857">
        <v>1</v>
      </c>
      <c r="S37857" s="1" t="s">
        <v>259</v>
      </c>
      <c r="T37857">
        <v>1</v>
      </c>
      <c r="U37857">
        <v>1</v>
      </c>
      <c r="V37857">
        <v>3</v>
      </c>
      <c r="W37857">
        <v>1</v>
      </c>
      <c r="X37857">
        <v>0</v>
      </c>
      <c r="Y37857">
        <v>1</v>
      </c>
      <c r="Z37857">
        <v>1</v>
      </c>
      <c r="AA37857">
        <v>2</v>
      </c>
      <c r="AF37857" s="1" t="s">
        <v>258</v>
      </c>
      <c r="AL37857" s="1" t="s">
        <v>258</v>
      </c>
      <c r="AM37857" s="1" t="s">
        <v>258</v>
      </c>
      <c r="AN37857">
        <v>2</v>
      </c>
      <c r="AO37857">
        <v>3</v>
      </c>
      <c r="AW37857" s="1" t="s">
        <v>258</v>
      </c>
      <c r="AX37857">
        <v>1</v>
      </c>
      <c r="AY37857">
        <v>1</v>
      </c>
      <c r="AZ37857">
        <v>503203801</v>
      </c>
      <c r="BA37857">
        <v>837197.15211450704</v>
      </c>
    </row>
    <row r="37858" spans="1:53" x14ac:dyDescent="0.35">
      <c r="A37858">
        <v>2023</v>
      </c>
      <c r="B37858">
        <v>5032</v>
      </c>
      <c r="C37858">
        <v>38</v>
      </c>
      <c r="D37858">
        <v>1</v>
      </c>
      <c r="E37858" s="1" t="s">
        <v>258</v>
      </c>
      <c r="F37858">
        <v>4</v>
      </c>
      <c r="G37858">
        <v>2</v>
      </c>
      <c r="H37858">
        <v>1</v>
      </c>
      <c r="I37858">
        <v>1</v>
      </c>
      <c r="J37858">
        <v>24</v>
      </c>
      <c r="K37858">
        <v>7</v>
      </c>
      <c r="L37858">
        <v>2023</v>
      </c>
      <c r="M37858">
        <v>0</v>
      </c>
      <c r="N37858">
        <v>2</v>
      </c>
      <c r="R37858">
        <v>9</v>
      </c>
      <c r="S37858" s="1" t="s">
        <v>258</v>
      </c>
      <c r="AF37858" s="1" t="s">
        <v>258</v>
      </c>
      <c r="AL37858" s="1" t="s">
        <v>258</v>
      </c>
      <c r="AM37858" s="1" t="s">
        <v>258</v>
      </c>
      <c r="AW37858" s="1" t="s">
        <v>258</v>
      </c>
      <c r="AZ37858">
        <v>503203801</v>
      </c>
      <c r="BA37858">
        <v>607358.46735683095</v>
      </c>
    </row>
    <row r="37859" spans="1:53" x14ac:dyDescent="0.35">
      <c r="A37859">
        <v>2023</v>
      </c>
      <c r="B37859">
        <v>5032</v>
      </c>
      <c r="C37859">
        <v>38</v>
      </c>
      <c r="D37859">
        <v>1</v>
      </c>
      <c r="E37859" s="1" t="s">
        <v>258</v>
      </c>
      <c r="F37859">
        <v>5</v>
      </c>
      <c r="G37859">
        <v>2</v>
      </c>
      <c r="H37859">
        <v>1</v>
      </c>
      <c r="I37859">
        <v>1</v>
      </c>
      <c r="J37859">
        <v>12</v>
      </c>
      <c r="K37859">
        <v>6</v>
      </c>
      <c r="L37859">
        <v>2014</v>
      </c>
      <c r="M37859">
        <v>9</v>
      </c>
      <c r="N37859">
        <v>2</v>
      </c>
      <c r="R37859">
        <v>9</v>
      </c>
      <c r="S37859" s="1" t="s">
        <v>258</v>
      </c>
      <c r="T37859">
        <v>1</v>
      </c>
      <c r="U37859">
        <v>1</v>
      </c>
      <c r="V37859">
        <v>3</v>
      </c>
      <c r="W37859">
        <v>1</v>
      </c>
      <c r="X37859">
        <v>0</v>
      </c>
      <c r="Y37859">
        <v>1</v>
      </c>
      <c r="Z37859">
        <v>1</v>
      </c>
      <c r="AA37859">
        <v>2</v>
      </c>
      <c r="AF37859" s="1" t="s">
        <v>258</v>
      </c>
      <c r="AL37859" s="1" t="s">
        <v>258</v>
      </c>
      <c r="AM37859" s="1" t="s">
        <v>258</v>
      </c>
      <c r="AN37859">
        <v>2</v>
      </c>
      <c r="AO37859">
        <v>3</v>
      </c>
      <c r="AP37859">
        <v>1</v>
      </c>
      <c r="AQ37859">
        <v>2</v>
      </c>
      <c r="AR37859">
        <v>1</v>
      </c>
      <c r="AS37859">
        <v>1</v>
      </c>
      <c r="AT37859">
        <v>1</v>
      </c>
      <c r="AU37859">
        <v>1</v>
      </c>
      <c r="AV37859">
        <v>2</v>
      </c>
      <c r="AW37859" s="1" t="s">
        <v>451</v>
      </c>
      <c r="AX37859">
        <v>1</v>
      </c>
      <c r="AY37859">
        <v>1</v>
      </c>
      <c r="AZ37859">
        <v>503203801</v>
      </c>
      <c r="BA37859">
        <v>803829.08836467005</v>
      </c>
    </row>
    <row r="37860" spans="1:53" x14ac:dyDescent="0.35">
      <c r="A37860">
        <v>2023</v>
      </c>
      <c r="B37860">
        <v>5032</v>
      </c>
      <c r="C37860">
        <v>39</v>
      </c>
      <c r="D37860">
        <v>1</v>
      </c>
      <c r="E37860" s="1" t="s">
        <v>258</v>
      </c>
      <c r="F37860">
        <v>7</v>
      </c>
      <c r="G37860">
        <v>5</v>
      </c>
      <c r="H37860">
        <v>1</v>
      </c>
      <c r="I37860">
        <v>4</v>
      </c>
      <c r="S37860" s="1" t="s">
        <v>258</v>
      </c>
      <c r="AF37860" s="1" t="s">
        <v>258</v>
      </c>
      <c r="AL37860" s="1" t="s">
        <v>258</v>
      </c>
      <c r="AM37860" s="1" t="s">
        <v>258</v>
      </c>
      <c r="AW37860" s="1" t="s">
        <v>258</v>
      </c>
      <c r="AZ37860">
        <v>503203901</v>
      </c>
    </row>
    <row r="37861" spans="1:53" x14ac:dyDescent="0.35">
      <c r="A37861">
        <v>2023</v>
      </c>
      <c r="B37861">
        <v>5032</v>
      </c>
      <c r="C37861">
        <v>40</v>
      </c>
      <c r="D37861">
        <v>1</v>
      </c>
      <c r="E37861" s="1" t="s">
        <v>258</v>
      </c>
      <c r="F37861">
        <v>2</v>
      </c>
      <c r="G37861">
        <v>1</v>
      </c>
      <c r="H37861">
        <v>1</v>
      </c>
      <c r="I37861">
        <v>1</v>
      </c>
      <c r="J37861">
        <v>10</v>
      </c>
      <c r="K37861">
        <v>2</v>
      </c>
      <c r="L37861">
        <v>2017</v>
      </c>
      <c r="M37861">
        <v>6</v>
      </c>
      <c r="N37861">
        <v>2</v>
      </c>
      <c r="R37861">
        <v>2</v>
      </c>
      <c r="S37861" s="1" t="s">
        <v>258</v>
      </c>
      <c r="T37861">
        <v>1</v>
      </c>
      <c r="U37861">
        <v>1</v>
      </c>
      <c r="V37861">
        <v>2</v>
      </c>
      <c r="W37861">
        <v>1</v>
      </c>
      <c r="X37861">
        <v>3</v>
      </c>
      <c r="Y37861">
        <v>1</v>
      </c>
      <c r="Z37861">
        <v>1</v>
      </c>
      <c r="AA37861">
        <v>2</v>
      </c>
      <c r="AF37861" s="1" t="s">
        <v>258</v>
      </c>
      <c r="AL37861" s="1" t="s">
        <v>258</v>
      </c>
      <c r="AM37861" s="1" t="s">
        <v>258</v>
      </c>
      <c r="AN37861">
        <v>2</v>
      </c>
      <c r="AO37861">
        <v>2</v>
      </c>
      <c r="AP37861">
        <v>1</v>
      </c>
      <c r="AQ37861">
        <v>1</v>
      </c>
      <c r="AR37861">
        <v>1</v>
      </c>
      <c r="AS37861">
        <v>1</v>
      </c>
      <c r="AT37861">
        <v>1</v>
      </c>
      <c r="AU37861">
        <v>1</v>
      </c>
      <c r="AV37861">
        <v>2</v>
      </c>
      <c r="AW37861" s="1" t="s">
        <v>398</v>
      </c>
      <c r="AX37861">
        <v>2</v>
      </c>
      <c r="AY37861">
        <v>5</v>
      </c>
      <c r="AZ37861">
        <v>503204001</v>
      </c>
      <c r="BA37861">
        <v>803829.08836467005</v>
      </c>
    </row>
    <row r="37862" spans="1:53" x14ac:dyDescent="0.35">
      <c r="A37862">
        <v>2023</v>
      </c>
      <c r="B37862">
        <v>5032</v>
      </c>
      <c r="C37862">
        <v>40</v>
      </c>
      <c r="D37862">
        <v>1</v>
      </c>
      <c r="E37862" s="1" t="s">
        <v>258</v>
      </c>
      <c r="F37862">
        <v>3</v>
      </c>
      <c r="G37862">
        <v>1</v>
      </c>
      <c r="H37862">
        <v>1</v>
      </c>
      <c r="I37862">
        <v>1</v>
      </c>
      <c r="J37862">
        <v>29</v>
      </c>
      <c r="K37862">
        <v>9</v>
      </c>
      <c r="L37862">
        <v>2021</v>
      </c>
      <c r="M37862">
        <v>2</v>
      </c>
      <c r="N37862">
        <v>2</v>
      </c>
      <c r="R37862">
        <v>9</v>
      </c>
      <c r="S37862" s="1" t="s">
        <v>258</v>
      </c>
      <c r="T37862">
        <v>1</v>
      </c>
      <c r="U37862">
        <v>2</v>
      </c>
      <c r="W37862">
        <v>1</v>
      </c>
      <c r="X37862">
        <v>1</v>
      </c>
      <c r="Y37862">
        <v>1</v>
      </c>
      <c r="Z37862">
        <v>2</v>
      </c>
      <c r="AF37862" s="1" t="s">
        <v>258</v>
      </c>
      <c r="AL37862" s="1" t="s">
        <v>258</v>
      </c>
      <c r="AM37862" s="1" t="s">
        <v>258</v>
      </c>
      <c r="AW37862" s="1" t="s">
        <v>258</v>
      </c>
      <c r="AX37862">
        <v>2</v>
      </c>
      <c r="AY37862">
        <v>5</v>
      </c>
      <c r="AZ37862">
        <v>503204001</v>
      </c>
      <c r="BA37862">
        <v>507020.72002935101</v>
      </c>
    </row>
    <row r="37863" spans="1:53" x14ac:dyDescent="0.35">
      <c r="A37863">
        <v>2023</v>
      </c>
      <c r="B37863">
        <v>5032</v>
      </c>
      <c r="C37863">
        <v>154</v>
      </c>
      <c r="D37863">
        <v>1</v>
      </c>
      <c r="E37863" s="1" t="s">
        <v>258</v>
      </c>
      <c r="F37863">
        <v>3</v>
      </c>
      <c r="G37863">
        <v>2</v>
      </c>
      <c r="H37863">
        <v>1</v>
      </c>
      <c r="I37863">
        <v>1</v>
      </c>
      <c r="J37863">
        <v>20</v>
      </c>
      <c r="K37863">
        <v>7</v>
      </c>
      <c r="L37863">
        <v>2019</v>
      </c>
      <c r="M37863">
        <v>4</v>
      </c>
      <c r="N37863">
        <v>2</v>
      </c>
      <c r="R37863">
        <v>2</v>
      </c>
      <c r="S37863" s="1" t="s">
        <v>258</v>
      </c>
      <c r="T37863">
        <v>1</v>
      </c>
      <c r="U37863">
        <v>2</v>
      </c>
      <c r="W37863">
        <v>1</v>
      </c>
      <c r="X37863">
        <v>0</v>
      </c>
      <c r="Y37863">
        <v>1</v>
      </c>
      <c r="Z37863">
        <v>1</v>
      </c>
      <c r="AA37863">
        <v>1</v>
      </c>
      <c r="AB37863">
        <v>1</v>
      </c>
      <c r="AC37863">
        <v>12</v>
      </c>
      <c r="AD37863">
        <v>14</v>
      </c>
      <c r="AE37863">
        <v>2</v>
      </c>
      <c r="AF37863" s="1" t="s">
        <v>258</v>
      </c>
      <c r="AL37863" s="1" t="s">
        <v>258</v>
      </c>
      <c r="AM37863" s="1" t="s">
        <v>258</v>
      </c>
      <c r="AN37863">
        <v>3</v>
      </c>
      <c r="AO37863">
        <v>3</v>
      </c>
      <c r="AW37863" s="1" t="s">
        <v>258</v>
      </c>
      <c r="AX37863">
        <v>1</v>
      </c>
      <c r="AY37863">
        <v>5</v>
      </c>
      <c r="AZ37863">
        <v>503215401</v>
      </c>
      <c r="BA37863">
        <v>607358.46735683095</v>
      </c>
    </row>
    <row r="37864" spans="1:53" x14ac:dyDescent="0.35">
      <c r="A37864">
        <v>2023</v>
      </c>
      <c r="B37864">
        <v>5032</v>
      </c>
      <c r="C37864">
        <v>154</v>
      </c>
      <c r="D37864">
        <v>1</v>
      </c>
      <c r="E37864" s="1" t="s">
        <v>258</v>
      </c>
      <c r="F37864">
        <v>4</v>
      </c>
      <c r="G37864">
        <v>2</v>
      </c>
      <c r="H37864">
        <v>1</v>
      </c>
      <c r="I37864">
        <v>1</v>
      </c>
      <c r="J37864">
        <v>2</v>
      </c>
      <c r="K37864">
        <v>7</v>
      </c>
      <c r="L37864">
        <v>2021</v>
      </c>
      <c r="M37864">
        <v>2</v>
      </c>
      <c r="N37864">
        <v>2</v>
      </c>
      <c r="R37864">
        <v>9</v>
      </c>
      <c r="S37864" s="1" t="s">
        <v>258</v>
      </c>
      <c r="T37864">
        <v>1</v>
      </c>
      <c r="U37864">
        <v>2</v>
      </c>
      <c r="W37864">
        <v>1</v>
      </c>
      <c r="X37864">
        <v>0</v>
      </c>
      <c r="Y37864">
        <v>1</v>
      </c>
      <c r="Z37864">
        <v>2</v>
      </c>
      <c r="AF37864" s="1" t="s">
        <v>258</v>
      </c>
      <c r="AL37864" s="1" t="s">
        <v>258</v>
      </c>
      <c r="AM37864" s="1" t="s">
        <v>258</v>
      </c>
      <c r="AW37864" s="1" t="s">
        <v>258</v>
      </c>
      <c r="AX37864">
        <v>1</v>
      </c>
      <c r="AY37864">
        <v>5</v>
      </c>
      <c r="AZ37864">
        <v>503215401</v>
      </c>
      <c r="BA37864">
        <v>607358.46735683095</v>
      </c>
    </row>
    <row r="37865" spans="1:53" x14ac:dyDescent="0.35">
      <c r="A37865">
        <v>2023</v>
      </c>
      <c r="B37865">
        <v>5032</v>
      </c>
      <c r="C37865">
        <v>155</v>
      </c>
      <c r="D37865">
        <v>1</v>
      </c>
      <c r="E37865" s="1" t="s">
        <v>258</v>
      </c>
      <c r="F37865">
        <v>4</v>
      </c>
      <c r="G37865">
        <v>2</v>
      </c>
      <c r="H37865">
        <v>1</v>
      </c>
      <c r="I37865">
        <v>1</v>
      </c>
      <c r="J37865">
        <v>8</v>
      </c>
      <c r="K37865">
        <v>8</v>
      </c>
      <c r="L37865">
        <v>2013</v>
      </c>
      <c r="M37865">
        <v>10</v>
      </c>
      <c r="N37865">
        <v>2</v>
      </c>
      <c r="R37865">
        <v>1</v>
      </c>
      <c r="S37865" s="1" t="s">
        <v>259</v>
      </c>
      <c r="T37865">
        <v>1</v>
      </c>
      <c r="U37865">
        <v>1</v>
      </c>
      <c r="V37865">
        <v>2</v>
      </c>
      <c r="W37865">
        <v>1</v>
      </c>
      <c r="X37865">
        <v>5</v>
      </c>
      <c r="Y37865">
        <v>1</v>
      </c>
      <c r="Z37865">
        <v>1</v>
      </c>
      <c r="AA37865">
        <v>2</v>
      </c>
      <c r="AF37865" s="1" t="s">
        <v>258</v>
      </c>
      <c r="AL37865" s="1" t="s">
        <v>258</v>
      </c>
      <c r="AM37865" s="1" t="s">
        <v>258</v>
      </c>
      <c r="AN37865">
        <v>2</v>
      </c>
      <c r="AO37865">
        <v>3</v>
      </c>
      <c r="AP37865">
        <v>1</v>
      </c>
      <c r="AQ37865">
        <v>2</v>
      </c>
      <c r="AR37865">
        <v>1</v>
      </c>
      <c r="AS37865">
        <v>8</v>
      </c>
      <c r="AT37865">
        <v>8</v>
      </c>
      <c r="AU37865">
        <v>1</v>
      </c>
      <c r="AV37865">
        <v>2</v>
      </c>
      <c r="AW37865" s="1" t="s">
        <v>262</v>
      </c>
      <c r="AX37865">
        <v>1</v>
      </c>
      <c r="AY37865">
        <v>5</v>
      </c>
      <c r="AZ37865">
        <v>503215501</v>
      </c>
      <c r="BA37865">
        <v>800844.05077987304</v>
      </c>
    </row>
    <row r="37866" spans="1:53" x14ac:dyDescent="0.35">
      <c r="A37866">
        <v>2023</v>
      </c>
      <c r="B37866">
        <v>5032</v>
      </c>
      <c r="C37866">
        <v>155</v>
      </c>
      <c r="D37866">
        <v>1</v>
      </c>
      <c r="E37866" s="1" t="s">
        <v>258</v>
      </c>
      <c r="F37866">
        <v>5</v>
      </c>
      <c r="G37866">
        <v>2</v>
      </c>
      <c r="H37866">
        <v>1</v>
      </c>
      <c r="I37866">
        <v>1</v>
      </c>
      <c r="J37866">
        <v>30</v>
      </c>
      <c r="K37866">
        <v>5</v>
      </c>
      <c r="L37866">
        <v>2020</v>
      </c>
      <c r="M37866">
        <v>3</v>
      </c>
      <c r="N37866">
        <v>2</v>
      </c>
      <c r="R37866">
        <v>9</v>
      </c>
      <c r="S37866" s="1" t="s">
        <v>258</v>
      </c>
      <c r="T37866">
        <v>1</v>
      </c>
      <c r="U37866">
        <v>2</v>
      </c>
      <c r="W37866">
        <v>1</v>
      </c>
      <c r="X37866">
        <v>4</v>
      </c>
      <c r="Y37866">
        <v>1</v>
      </c>
      <c r="Z37866">
        <v>1</v>
      </c>
      <c r="AA37866">
        <v>2</v>
      </c>
      <c r="AF37866" s="1" t="s">
        <v>258</v>
      </c>
      <c r="AL37866" s="1" t="s">
        <v>258</v>
      </c>
      <c r="AM37866" s="1" t="s">
        <v>258</v>
      </c>
      <c r="AN37866">
        <v>2</v>
      </c>
      <c r="AO37866">
        <v>3</v>
      </c>
      <c r="AW37866" s="1" t="s">
        <v>258</v>
      </c>
      <c r="AX37866">
        <v>1</v>
      </c>
      <c r="AY37866">
        <v>1</v>
      </c>
      <c r="AZ37866">
        <v>503215501</v>
      </c>
      <c r="BA37866">
        <v>607358.46735683095</v>
      </c>
    </row>
    <row r="37867" spans="1:53" x14ac:dyDescent="0.35">
      <c r="A37867">
        <v>2023</v>
      </c>
      <c r="B37867">
        <v>5032</v>
      </c>
      <c r="C37867">
        <v>156</v>
      </c>
      <c r="D37867">
        <v>1</v>
      </c>
      <c r="E37867" s="1" t="s">
        <v>258</v>
      </c>
      <c r="F37867">
        <v>4</v>
      </c>
      <c r="G37867">
        <v>2</v>
      </c>
      <c r="H37867">
        <v>1</v>
      </c>
      <c r="I37867">
        <v>1</v>
      </c>
      <c r="J37867">
        <v>21</v>
      </c>
      <c r="K37867">
        <v>3</v>
      </c>
      <c r="L37867">
        <v>2017</v>
      </c>
      <c r="M37867">
        <v>6</v>
      </c>
      <c r="N37867">
        <v>1</v>
      </c>
      <c r="O37867">
        <v>1</v>
      </c>
      <c r="P37867">
        <v>3</v>
      </c>
      <c r="Q37867">
        <v>14</v>
      </c>
      <c r="R37867">
        <v>1</v>
      </c>
      <c r="S37867" s="1" t="s">
        <v>259</v>
      </c>
      <c r="T37867">
        <v>1</v>
      </c>
      <c r="U37867">
        <v>2</v>
      </c>
      <c r="W37867">
        <v>1</v>
      </c>
      <c r="X37867">
        <v>0</v>
      </c>
      <c r="Y37867">
        <v>1</v>
      </c>
      <c r="Z37867">
        <v>1</v>
      </c>
      <c r="AA37867">
        <v>2</v>
      </c>
      <c r="AF37867" s="1" t="s">
        <v>258</v>
      </c>
      <c r="AL37867" s="1" t="s">
        <v>258</v>
      </c>
      <c r="AM37867" s="1" t="s">
        <v>258</v>
      </c>
      <c r="AN37867">
        <v>2</v>
      </c>
      <c r="AO37867">
        <v>2</v>
      </c>
      <c r="AP37867">
        <v>1</v>
      </c>
      <c r="AQ37867">
        <v>1</v>
      </c>
      <c r="AR37867">
        <v>1</v>
      </c>
      <c r="AS37867">
        <v>1</v>
      </c>
      <c r="AT37867">
        <v>1</v>
      </c>
      <c r="AU37867">
        <v>2</v>
      </c>
      <c r="AV37867">
        <v>2</v>
      </c>
      <c r="AW37867" s="1" t="s">
        <v>375</v>
      </c>
      <c r="AX37867">
        <v>1</v>
      </c>
      <c r="AY37867">
        <v>1</v>
      </c>
      <c r="AZ37867">
        <v>503215601</v>
      </c>
      <c r="BA37867">
        <v>803829.08836467005</v>
      </c>
    </row>
    <row r="37868" spans="1:53" x14ac:dyDescent="0.35">
      <c r="A37868">
        <v>2023</v>
      </c>
      <c r="B37868">
        <v>5032</v>
      </c>
      <c r="C37868">
        <v>157</v>
      </c>
      <c r="D37868">
        <v>1</v>
      </c>
      <c r="E37868" s="1" t="s">
        <v>258</v>
      </c>
      <c r="F37868">
        <v>4</v>
      </c>
      <c r="G37868">
        <v>2</v>
      </c>
      <c r="H37868">
        <v>1</v>
      </c>
      <c r="I37868">
        <v>1</v>
      </c>
      <c r="J37868">
        <v>29</v>
      </c>
      <c r="K37868">
        <v>8</v>
      </c>
      <c r="L37868">
        <v>2014</v>
      </c>
      <c r="M37868">
        <v>9</v>
      </c>
      <c r="N37868">
        <v>1</v>
      </c>
      <c r="O37868">
        <v>1</v>
      </c>
      <c r="P37868">
        <v>1</v>
      </c>
      <c r="Q37868">
        <v>40</v>
      </c>
      <c r="R37868">
        <v>1</v>
      </c>
      <c r="S37868" s="1" t="s">
        <v>375</v>
      </c>
      <c r="T37868">
        <v>1</v>
      </c>
      <c r="U37868">
        <v>1</v>
      </c>
      <c r="V37868">
        <v>3</v>
      </c>
      <c r="W37868">
        <v>1</v>
      </c>
      <c r="X37868">
        <v>1</v>
      </c>
      <c r="Y37868">
        <v>1</v>
      </c>
      <c r="Z37868">
        <v>1</v>
      </c>
      <c r="AA37868">
        <v>2</v>
      </c>
      <c r="AF37868" s="1" t="s">
        <v>258</v>
      </c>
      <c r="AL37868" s="1" t="s">
        <v>258</v>
      </c>
      <c r="AM37868" s="1" t="s">
        <v>258</v>
      </c>
      <c r="AN37868">
        <v>2</v>
      </c>
      <c r="AO37868">
        <v>3</v>
      </c>
      <c r="AP37868">
        <v>1</v>
      </c>
      <c r="AQ37868">
        <v>2</v>
      </c>
      <c r="AR37868">
        <v>1</v>
      </c>
      <c r="AS37868">
        <v>1</v>
      </c>
      <c r="AT37868">
        <v>1</v>
      </c>
      <c r="AU37868">
        <v>1</v>
      </c>
      <c r="AV37868">
        <v>2</v>
      </c>
      <c r="AW37868" s="1" t="s">
        <v>384</v>
      </c>
      <c r="AX37868">
        <v>1</v>
      </c>
      <c r="AY37868">
        <v>1</v>
      </c>
      <c r="AZ37868">
        <v>503215701</v>
      </c>
      <c r="BA37868">
        <v>803829.08836467005</v>
      </c>
    </row>
    <row r="37869" spans="1:53" x14ac:dyDescent="0.35">
      <c r="A37869">
        <v>2023</v>
      </c>
      <c r="B37869">
        <v>5032</v>
      </c>
      <c r="C37869">
        <v>157</v>
      </c>
      <c r="D37869">
        <v>1</v>
      </c>
      <c r="E37869" s="1" t="s">
        <v>258</v>
      </c>
      <c r="F37869">
        <v>5</v>
      </c>
      <c r="G37869">
        <v>2</v>
      </c>
      <c r="H37869">
        <v>1</v>
      </c>
      <c r="I37869">
        <v>1</v>
      </c>
      <c r="J37869">
        <v>24</v>
      </c>
      <c r="K37869">
        <v>3</v>
      </c>
      <c r="L37869">
        <v>2023</v>
      </c>
      <c r="M37869">
        <v>0</v>
      </c>
      <c r="N37869">
        <v>2</v>
      </c>
      <c r="R37869">
        <v>9</v>
      </c>
      <c r="S37869" s="1" t="s">
        <v>258</v>
      </c>
      <c r="AF37869" s="1" t="s">
        <v>258</v>
      </c>
      <c r="AL37869" s="1" t="s">
        <v>258</v>
      </c>
      <c r="AM37869" s="1" t="s">
        <v>258</v>
      </c>
      <c r="AW37869" s="1" t="s">
        <v>258</v>
      </c>
      <c r="AZ37869">
        <v>503215701</v>
      </c>
      <c r="BA37869">
        <v>607358.46735683095</v>
      </c>
    </row>
    <row r="37870" spans="1:53" x14ac:dyDescent="0.35">
      <c r="A37870">
        <v>2023</v>
      </c>
      <c r="B37870">
        <v>5033</v>
      </c>
      <c r="C37870">
        <v>11</v>
      </c>
      <c r="D37870">
        <v>1</v>
      </c>
      <c r="E37870" s="1" t="s">
        <v>258</v>
      </c>
      <c r="F37870">
        <v>2</v>
      </c>
      <c r="G37870">
        <v>1</v>
      </c>
      <c r="H37870">
        <v>1</v>
      </c>
      <c r="I37870">
        <v>1</v>
      </c>
      <c r="J37870">
        <v>15</v>
      </c>
      <c r="K37870">
        <v>3</v>
      </c>
      <c r="L37870">
        <v>2023</v>
      </c>
      <c r="M37870">
        <v>0</v>
      </c>
      <c r="N37870">
        <v>2</v>
      </c>
      <c r="R37870">
        <v>2</v>
      </c>
      <c r="S37870" s="1" t="s">
        <v>258</v>
      </c>
      <c r="AF37870" s="1" t="s">
        <v>258</v>
      </c>
      <c r="AL37870" s="1" t="s">
        <v>258</v>
      </c>
      <c r="AM37870" s="1" t="s">
        <v>258</v>
      </c>
      <c r="AW37870" s="1" t="s">
        <v>258</v>
      </c>
      <c r="AZ37870">
        <v>503301101</v>
      </c>
      <c r="BA37870">
        <v>443587.26858231</v>
      </c>
    </row>
    <row r="37871" spans="1:53" x14ac:dyDescent="0.35">
      <c r="A37871">
        <v>2023</v>
      </c>
      <c r="B37871">
        <v>5033</v>
      </c>
      <c r="C37871">
        <v>12</v>
      </c>
      <c r="D37871">
        <v>1</v>
      </c>
      <c r="E37871" s="1" t="s">
        <v>258</v>
      </c>
      <c r="F37871">
        <v>4</v>
      </c>
      <c r="G37871">
        <v>2</v>
      </c>
      <c r="H37871">
        <v>1</v>
      </c>
      <c r="I37871">
        <v>1</v>
      </c>
      <c r="J37871">
        <v>13</v>
      </c>
      <c r="K37871">
        <v>4</v>
      </c>
      <c r="L37871">
        <v>2012</v>
      </c>
      <c r="M37871">
        <v>11</v>
      </c>
      <c r="N37871">
        <v>1</v>
      </c>
      <c r="O37871">
        <v>2</v>
      </c>
      <c r="P37871">
        <v>7</v>
      </c>
      <c r="Q37871">
        <v>14</v>
      </c>
      <c r="R37871">
        <v>1</v>
      </c>
      <c r="S37871" s="1" t="s">
        <v>259</v>
      </c>
      <c r="T37871">
        <v>1</v>
      </c>
      <c r="U37871">
        <v>1</v>
      </c>
      <c r="V37871">
        <v>2</v>
      </c>
      <c r="W37871">
        <v>1</v>
      </c>
      <c r="X37871">
        <v>1</v>
      </c>
      <c r="Y37871">
        <v>1</v>
      </c>
      <c r="Z37871">
        <v>1</v>
      </c>
      <c r="AA37871">
        <v>2</v>
      </c>
      <c r="AF37871" s="1" t="s">
        <v>258</v>
      </c>
      <c r="AL37871" s="1" t="s">
        <v>258</v>
      </c>
      <c r="AM37871" s="1" t="s">
        <v>258</v>
      </c>
      <c r="AN37871">
        <v>2</v>
      </c>
      <c r="AO37871">
        <v>2</v>
      </c>
      <c r="AP37871">
        <v>1</v>
      </c>
      <c r="AQ37871">
        <v>2</v>
      </c>
      <c r="AR37871">
        <v>1</v>
      </c>
      <c r="AS37871">
        <v>1</v>
      </c>
      <c r="AT37871">
        <v>1</v>
      </c>
      <c r="AU37871">
        <v>1</v>
      </c>
      <c r="AV37871">
        <v>2</v>
      </c>
      <c r="AW37871" s="1" t="s">
        <v>379</v>
      </c>
      <c r="AX37871">
        <v>2</v>
      </c>
      <c r="AY37871">
        <v>3</v>
      </c>
      <c r="AZ37871">
        <v>503301201</v>
      </c>
      <c r="BA37871">
        <v>584900.42394868901</v>
      </c>
    </row>
    <row r="37872" spans="1:53" x14ac:dyDescent="0.35">
      <c r="A37872">
        <v>2023</v>
      </c>
      <c r="B37872">
        <v>5033</v>
      </c>
      <c r="C37872">
        <v>12</v>
      </c>
      <c r="D37872">
        <v>1</v>
      </c>
      <c r="E37872" s="1" t="s">
        <v>258</v>
      </c>
      <c r="F37872">
        <v>5</v>
      </c>
      <c r="G37872">
        <v>2</v>
      </c>
      <c r="H37872">
        <v>1</v>
      </c>
      <c r="I37872">
        <v>1</v>
      </c>
      <c r="J37872">
        <v>3</v>
      </c>
      <c r="K37872">
        <v>10</v>
      </c>
      <c r="L37872">
        <v>2018</v>
      </c>
      <c r="M37872">
        <v>4</v>
      </c>
      <c r="N37872">
        <v>1</v>
      </c>
      <c r="O37872">
        <v>1</v>
      </c>
      <c r="P37872">
        <v>1</v>
      </c>
      <c r="Q37872">
        <v>14</v>
      </c>
      <c r="R37872">
        <v>9</v>
      </c>
      <c r="S37872" s="1" t="s">
        <v>258</v>
      </c>
      <c r="T37872">
        <v>1</v>
      </c>
      <c r="U37872">
        <v>1</v>
      </c>
      <c r="V37872">
        <v>3</v>
      </c>
      <c r="W37872">
        <v>1</v>
      </c>
      <c r="X37872">
        <v>1</v>
      </c>
      <c r="Y37872">
        <v>1</v>
      </c>
      <c r="Z37872">
        <v>1</v>
      </c>
      <c r="AA37872">
        <v>2</v>
      </c>
      <c r="AF37872" s="1" t="s">
        <v>258</v>
      </c>
      <c r="AL37872" s="1" t="s">
        <v>258</v>
      </c>
      <c r="AM37872" s="1" t="s">
        <v>258</v>
      </c>
      <c r="AN37872">
        <v>2</v>
      </c>
      <c r="AO37872">
        <v>2</v>
      </c>
      <c r="AW37872" s="1" t="s">
        <v>258</v>
      </c>
      <c r="AX37872">
        <v>2</v>
      </c>
      <c r="AY37872">
        <v>3</v>
      </c>
      <c r="AZ37872">
        <v>503301201</v>
      </c>
      <c r="BA37872">
        <v>370305.097237279</v>
      </c>
    </row>
    <row r="37873" spans="1:53" x14ac:dyDescent="0.35">
      <c r="A37873">
        <v>2023</v>
      </c>
      <c r="B37873">
        <v>5033</v>
      </c>
      <c r="C37873">
        <v>13</v>
      </c>
      <c r="D37873">
        <v>1</v>
      </c>
      <c r="E37873" s="1" t="s">
        <v>258</v>
      </c>
      <c r="F37873">
        <v>4</v>
      </c>
      <c r="G37873">
        <v>2</v>
      </c>
      <c r="H37873">
        <v>1</v>
      </c>
      <c r="I37873">
        <v>1</v>
      </c>
      <c r="J37873">
        <v>16</v>
      </c>
      <c r="K37873">
        <v>4</v>
      </c>
      <c r="L37873">
        <v>2019</v>
      </c>
      <c r="M37873">
        <v>4</v>
      </c>
      <c r="N37873">
        <v>1</v>
      </c>
      <c r="O37873">
        <v>1</v>
      </c>
      <c r="P37873">
        <v>3</v>
      </c>
      <c r="Q37873">
        <v>14</v>
      </c>
      <c r="R37873">
        <v>1</v>
      </c>
      <c r="S37873" s="1" t="s">
        <v>259</v>
      </c>
      <c r="T37873">
        <v>1</v>
      </c>
      <c r="U37873">
        <v>1</v>
      </c>
      <c r="V37873">
        <v>2</v>
      </c>
      <c r="W37873">
        <v>1</v>
      </c>
      <c r="X37873">
        <v>0</v>
      </c>
      <c r="Y37873">
        <v>1</v>
      </c>
      <c r="Z37873">
        <v>1</v>
      </c>
      <c r="AA37873">
        <v>2</v>
      </c>
      <c r="AF37873" s="1" t="s">
        <v>258</v>
      </c>
      <c r="AL37873" s="1" t="s">
        <v>258</v>
      </c>
      <c r="AM37873" s="1" t="s">
        <v>258</v>
      </c>
      <c r="AN37873">
        <v>2</v>
      </c>
      <c r="AO37873">
        <v>2</v>
      </c>
      <c r="AW37873" s="1" t="s">
        <v>258</v>
      </c>
      <c r="AX37873">
        <v>1</v>
      </c>
      <c r="AY37873">
        <v>1</v>
      </c>
      <c r="AZ37873">
        <v>503301301</v>
      </c>
      <c r="BA37873">
        <v>370305.097237279</v>
      </c>
    </row>
    <row r="37874" spans="1:53" x14ac:dyDescent="0.35">
      <c r="A37874">
        <v>2023</v>
      </c>
      <c r="B37874">
        <v>5033</v>
      </c>
      <c r="C37874">
        <v>15</v>
      </c>
      <c r="D37874">
        <v>1</v>
      </c>
      <c r="E37874" s="1" t="s">
        <v>258</v>
      </c>
      <c r="F37874">
        <v>5</v>
      </c>
      <c r="G37874">
        <v>2</v>
      </c>
      <c r="H37874">
        <v>1</v>
      </c>
      <c r="I37874">
        <v>1</v>
      </c>
      <c r="J37874">
        <v>25</v>
      </c>
      <c r="K37874">
        <v>2</v>
      </c>
      <c r="L37874">
        <v>2014</v>
      </c>
      <c r="M37874">
        <v>9</v>
      </c>
      <c r="N37874">
        <v>1</v>
      </c>
      <c r="O37874">
        <v>1</v>
      </c>
      <c r="P37874">
        <v>3</v>
      </c>
      <c r="Q37874">
        <v>40</v>
      </c>
      <c r="R37874">
        <v>1</v>
      </c>
      <c r="S37874" s="1" t="s">
        <v>259</v>
      </c>
      <c r="T37874">
        <v>1</v>
      </c>
      <c r="U37874">
        <v>1</v>
      </c>
      <c r="V37874">
        <v>2</v>
      </c>
      <c r="W37874">
        <v>1</v>
      </c>
      <c r="X37874">
        <v>1</v>
      </c>
      <c r="Y37874">
        <v>1</v>
      </c>
      <c r="Z37874">
        <v>1</v>
      </c>
      <c r="AA37874">
        <v>1</v>
      </c>
      <c r="AB37874">
        <v>2</v>
      </c>
      <c r="AC37874">
        <v>5</v>
      </c>
      <c r="AD37874">
        <v>14</v>
      </c>
      <c r="AE37874">
        <v>2</v>
      </c>
      <c r="AF37874" s="1" t="s">
        <v>258</v>
      </c>
      <c r="AL37874" s="1" t="s">
        <v>258</v>
      </c>
      <c r="AM37874" s="1" t="s">
        <v>258</v>
      </c>
      <c r="AN37874">
        <v>2</v>
      </c>
      <c r="AO37874">
        <v>2</v>
      </c>
      <c r="AP37874">
        <v>1</v>
      </c>
      <c r="AQ37874">
        <v>2</v>
      </c>
      <c r="AR37874">
        <v>1</v>
      </c>
      <c r="AS37874">
        <v>1</v>
      </c>
      <c r="AT37874">
        <v>1</v>
      </c>
      <c r="AU37874">
        <v>1</v>
      </c>
      <c r="AV37874">
        <v>2</v>
      </c>
      <c r="AW37874" s="1" t="s">
        <v>262</v>
      </c>
      <c r="AX37874">
        <v>1</v>
      </c>
      <c r="AY37874">
        <v>1</v>
      </c>
      <c r="AZ37874">
        <v>503301501</v>
      </c>
      <c r="BA37874">
        <v>611451.09178691695</v>
      </c>
    </row>
    <row r="37875" spans="1:53" x14ac:dyDescent="0.35">
      <c r="A37875">
        <v>2023</v>
      </c>
      <c r="B37875">
        <v>5033</v>
      </c>
      <c r="C37875">
        <v>15</v>
      </c>
      <c r="D37875">
        <v>1</v>
      </c>
      <c r="E37875" s="1" t="s">
        <v>258</v>
      </c>
      <c r="F37875">
        <v>6</v>
      </c>
      <c r="G37875">
        <v>2</v>
      </c>
      <c r="H37875">
        <v>1</v>
      </c>
      <c r="I37875">
        <v>1</v>
      </c>
      <c r="J37875">
        <v>26</v>
      </c>
      <c r="K37875">
        <v>7</v>
      </c>
      <c r="L37875">
        <v>2020</v>
      </c>
      <c r="M37875">
        <v>2</v>
      </c>
      <c r="N37875">
        <v>2</v>
      </c>
      <c r="R37875">
        <v>9</v>
      </c>
      <c r="S37875" s="1" t="s">
        <v>258</v>
      </c>
      <c r="T37875">
        <v>1</v>
      </c>
      <c r="U37875">
        <v>1</v>
      </c>
      <c r="V37875">
        <v>1</v>
      </c>
      <c r="W37875">
        <v>1</v>
      </c>
      <c r="X37875">
        <v>1</v>
      </c>
      <c r="Y37875">
        <v>1</v>
      </c>
      <c r="Z37875">
        <v>1</v>
      </c>
      <c r="AF37875" s="1" t="s">
        <v>258</v>
      </c>
      <c r="AL37875" s="1" t="s">
        <v>258</v>
      </c>
      <c r="AM37875" s="1" t="s">
        <v>258</v>
      </c>
      <c r="AW37875" s="1" t="s">
        <v>258</v>
      </c>
      <c r="AX37875">
        <v>2</v>
      </c>
      <c r="AY37875">
        <v>1</v>
      </c>
      <c r="AZ37875">
        <v>503301501</v>
      </c>
      <c r="BA37875">
        <v>443587.26858231</v>
      </c>
    </row>
    <row r="37876" spans="1:53" x14ac:dyDescent="0.35">
      <c r="A37876">
        <v>2023</v>
      </c>
      <c r="B37876">
        <v>5033</v>
      </c>
      <c r="C37876">
        <v>35</v>
      </c>
      <c r="D37876">
        <v>1</v>
      </c>
      <c r="E37876" s="1" t="s">
        <v>258</v>
      </c>
      <c r="F37876">
        <v>4</v>
      </c>
      <c r="G37876">
        <v>3</v>
      </c>
      <c r="H37876">
        <v>1</v>
      </c>
      <c r="I37876">
        <v>4</v>
      </c>
      <c r="S37876" s="1" t="s">
        <v>258</v>
      </c>
      <c r="AF37876" s="1" t="s">
        <v>258</v>
      </c>
      <c r="AL37876" s="1" t="s">
        <v>258</v>
      </c>
      <c r="AM37876" s="1" t="s">
        <v>258</v>
      </c>
      <c r="AW37876" s="1" t="s">
        <v>258</v>
      </c>
      <c r="AZ37876">
        <v>503303501</v>
      </c>
    </row>
    <row r="37877" spans="1:53" x14ac:dyDescent="0.35">
      <c r="A37877">
        <v>2023</v>
      </c>
      <c r="B37877">
        <v>5033</v>
      </c>
      <c r="C37877">
        <v>35</v>
      </c>
      <c r="D37877">
        <v>1</v>
      </c>
      <c r="E37877" s="1" t="s">
        <v>258</v>
      </c>
      <c r="F37877">
        <v>5</v>
      </c>
      <c r="G37877">
        <v>3</v>
      </c>
      <c r="H37877">
        <v>1</v>
      </c>
      <c r="I37877">
        <v>4</v>
      </c>
      <c r="S37877" s="1" t="s">
        <v>258</v>
      </c>
      <c r="AF37877" s="1" t="s">
        <v>258</v>
      </c>
      <c r="AL37877" s="1" t="s">
        <v>258</v>
      </c>
      <c r="AM37877" s="1" t="s">
        <v>258</v>
      </c>
      <c r="AW37877" s="1" t="s">
        <v>258</v>
      </c>
      <c r="AZ37877">
        <v>503303501</v>
      </c>
    </row>
    <row r="37878" spans="1:53" x14ac:dyDescent="0.35">
      <c r="A37878">
        <v>2023</v>
      </c>
      <c r="B37878">
        <v>5033</v>
      </c>
      <c r="C37878">
        <v>36</v>
      </c>
      <c r="D37878">
        <v>1</v>
      </c>
      <c r="E37878" s="1" t="s">
        <v>258</v>
      </c>
      <c r="F37878">
        <v>3</v>
      </c>
      <c r="G37878">
        <v>1</v>
      </c>
      <c r="H37878">
        <v>1</v>
      </c>
      <c r="I37878">
        <v>1</v>
      </c>
      <c r="J37878">
        <v>26</v>
      </c>
      <c r="K37878">
        <v>10</v>
      </c>
      <c r="L37878">
        <v>2019</v>
      </c>
      <c r="M37878">
        <v>3</v>
      </c>
      <c r="N37878">
        <v>1</v>
      </c>
      <c r="O37878">
        <v>1</v>
      </c>
      <c r="P37878">
        <v>12</v>
      </c>
      <c r="Q37878">
        <v>14</v>
      </c>
      <c r="R37878">
        <v>1</v>
      </c>
      <c r="S37878" s="1" t="s">
        <v>259</v>
      </c>
      <c r="T37878">
        <v>1</v>
      </c>
      <c r="U37878">
        <v>2</v>
      </c>
      <c r="W37878">
        <v>1</v>
      </c>
      <c r="X37878">
        <v>1</v>
      </c>
      <c r="Y37878">
        <v>1</v>
      </c>
      <c r="Z37878">
        <v>1</v>
      </c>
      <c r="AA37878">
        <v>2</v>
      </c>
      <c r="AF37878" s="1" t="s">
        <v>258</v>
      </c>
      <c r="AL37878" s="1" t="s">
        <v>258</v>
      </c>
      <c r="AM37878" s="1" t="s">
        <v>258</v>
      </c>
      <c r="AN37878">
        <v>1</v>
      </c>
      <c r="AO37878">
        <v>2</v>
      </c>
      <c r="AW37878" s="1" t="s">
        <v>258</v>
      </c>
      <c r="AX37878">
        <v>1</v>
      </c>
      <c r="AY37878">
        <v>3</v>
      </c>
      <c r="AZ37878">
        <v>503303601</v>
      </c>
      <c r="BA37878">
        <v>443587.26858231</v>
      </c>
    </row>
    <row r="37879" spans="1:53" x14ac:dyDescent="0.35">
      <c r="A37879">
        <v>2023</v>
      </c>
      <c r="B37879">
        <v>5033</v>
      </c>
      <c r="C37879">
        <v>37</v>
      </c>
      <c r="D37879">
        <v>1</v>
      </c>
      <c r="E37879" s="1" t="s">
        <v>258</v>
      </c>
      <c r="F37879">
        <v>5</v>
      </c>
      <c r="G37879">
        <v>4</v>
      </c>
      <c r="H37879">
        <v>1</v>
      </c>
      <c r="I37879">
        <v>1</v>
      </c>
      <c r="J37879">
        <v>17</v>
      </c>
      <c r="K37879">
        <v>3</v>
      </c>
      <c r="L37879">
        <v>2022</v>
      </c>
      <c r="M37879">
        <v>1</v>
      </c>
      <c r="N37879">
        <v>2</v>
      </c>
      <c r="R37879">
        <v>2</v>
      </c>
      <c r="S37879" s="1" t="s">
        <v>258</v>
      </c>
      <c r="T37879">
        <v>2</v>
      </c>
      <c r="AF37879" s="1" t="s">
        <v>258</v>
      </c>
      <c r="AL37879" s="1" t="s">
        <v>258</v>
      </c>
      <c r="AM37879" s="1" t="s">
        <v>258</v>
      </c>
      <c r="AW37879" s="1" t="s">
        <v>258</v>
      </c>
      <c r="AZ37879">
        <v>503303701</v>
      </c>
      <c r="BA37879">
        <v>370305.097237279</v>
      </c>
    </row>
    <row r="37880" spans="1:53" x14ac:dyDescent="0.35">
      <c r="A37880">
        <v>2023</v>
      </c>
      <c r="B37880">
        <v>5033</v>
      </c>
      <c r="C37880">
        <v>42</v>
      </c>
      <c r="D37880">
        <v>1</v>
      </c>
      <c r="E37880" s="1" t="s">
        <v>258</v>
      </c>
      <c r="F37880">
        <v>2</v>
      </c>
      <c r="G37880">
        <v>1</v>
      </c>
      <c r="H37880">
        <v>1</v>
      </c>
      <c r="I37880">
        <v>1</v>
      </c>
      <c r="J37880">
        <v>20</v>
      </c>
      <c r="K37880">
        <v>8</v>
      </c>
      <c r="L37880">
        <v>2019</v>
      </c>
      <c r="M37880">
        <v>3</v>
      </c>
      <c r="N37880">
        <v>2</v>
      </c>
      <c r="R37880">
        <v>2</v>
      </c>
      <c r="S37880" s="1" t="s">
        <v>258</v>
      </c>
      <c r="T37880">
        <v>1</v>
      </c>
      <c r="U37880">
        <v>2</v>
      </c>
      <c r="W37880">
        <v>1</v>
      </c>
      <c r="X37880">
        <v>4</v>
      </c>
      <c r="Y37880">
        <v>1</v>
      </c>
      <c r="Z37880">
        <v>1</v>
      </c>
      <c r="AA37880">
        <v>1</v>
      </c>
      <c r="AB37880">
        <v>8</v>
      </c>
      <c r="AD37880">
        <v>14</v>
      </c>
      <c r="AE37880">
        <v>2</v>
      </c>
      <c r="AF37880" s="1" t="s">
        <v>258</v>
      </c>
      <c r="AL37880" s="1" t="s">
        <v>258</v>
      </c>
      <c r="AM37880" s="1" t="s">
        <v>258</v>
      </c>
      <c r="AN37880">
        <v>1</v>
      </c>
      <c r="AO37880">
        <v>2</v>
      </c>
      <c r="AW37880" s="1" t="s">
        <v>258</v>
      </c>
      <c r="AX37880">
        <v>2</v>
      </c>
      <c r="AY37880">
        <v>5</v>
      </c>
      <c r="AZ37880">
        <v>503304201</v>
      </c>
      <c r="BA37880">
        <v>370305.097237279</v>
      </c>
    </row>
    <row r="37881" spans="1:53" x14ac:dyDescent="0.35">
      <c r="A37881">
        <v>2023</v>
      </c>
      <c r="B37881">
        <v>5033</v>
      </c>
      <c r="C37881">
        <v>46</v>
      </c>
      <c r="D37881">
        <v>1</v>
      </c>
      <c r="E37881" s="1" t="s">
        <v>258</v>
      </c>
      <c r="F37881">
        <v>3</v>
      </c>
      <c r="G37881">
        <v>2</v>
      </c>
      <c r="H37881">
        <v>1</v>
      </c>
      <c r="I37881">
        <v>1</v>
      </c>
      <c r="J37881">
        <v>15</v>
      </c>
      <c r="K37881">
        <v>6</v>
      </c>
      <c r="L37881">
        <v>2016</v>
      </c>
      <c r="M37881">
        <v>7</v>
      </c>
      <c r="N37881">
        <v>2</v>
      </c>
      <c r="R37881">
        <v>1</v>
      </c>
      <c r="S37881" s="1" t="s">
        <v>375</v>
      </c>
      <c r="T37881">
        <v>1</v>
      </c>
      <c r="U37881">
        <v>1</v>
      </c>
      <c r="V37881">
        <v>3</v>
      </c>
      <c r="W37881">
        <v>1</v>
      </c>
      <c r="X37881">
        <v>0</v>
      </c>
      <c r="Y37881">
        <v>1</v>
      </c>
      <c r="Z37881">
        <v>1</v>
      </c>
      <c r="AA37881">
        <v>2</v>
      </c>
      <c r="AF37881" s="1" t="s">
        <v>258</v>
      </c>
      <c r="AL37881" s="1" t="s">
        <v>258</v>
      </c>
      <c r="AM37881" s="1" t="s">
        <v>258</v>
      </c>
      <c r="AN37881">
        <v>2</v>
      </c>
      <c r="AO37881">
        <v>2</v>
      </c>
      <c r="AP37881">
        <v>1</v>
      </c>
      <c r="AQ37881">
        <v>1</v>
      </c>
      <c r="AR37881">
        <v>1</v>
      </c>
      <c r="AS37881">
        <v>1</v>
      </c>
      <c r="AT37881">
        <v>1</v>
      </c>
      <c r="AU37881">
        <v>2</v>
      </c>
      <c r="AV37881">
        <v>2</v>
      </c>
      <c r="AW37881" s="1" t="s">
        <v>262</v>
      </c>
      <c r="AX37881">
        <v>2</v>
      </c>
      <c r="AY37881">
        <v>5</v>
      </c>
      <c r="AZ37881">
        <v>503304601</v>
      </c>
      <c r="BA37881">
        <v>611451.09178691695</v>
      </c>
    </row>
    <row r="37882" spans="1:53" x14ac:dyDescent="0.35">
      <c r="A37882">
        <v>2023</v>
      </c>
      <c r="B37882">
        <v>5033</v>
      </c>
      <c r="C37882">
        <v>46</v>
      </c>
      <c r="D37882">
        <v>1</v>
      </c>
      <c r="E37882" s="1" t="s">
        <v>258</v>
      </c>
      <c r="F37882">
        <v>4</v>
      </c>
      <c r="G37882">
        <v>2</v>
      </c>
      <c r="H37882">
        <v>1</v>
      </c>
      <c r="I37882">
        <v>1</v>
      </c>
      <c r="J37882">
        <v>24</v>
      </c>
      <c r="K37882">
        <v>9</v>
      </c>
      <c r="L37882">
        <v>2019</v>
      </c>
      <c r="M37882">
        <v>3</v>
      </c>
      <c r="N37882">
        <v>2</v>
      </c>
      <c r="R37882">
        <v>9</v>
      </c>
      <c r="S37882" s="1" t="s">
        <v>258</v>
      </c>
      <c r="T37882">
        <v>1</v>
      </c>
      <c r="U37882">
        <v>1</v>
      </c>
      <c r="V37882">
        <v>3</v>
      </c>
      <c r="W37882">
        <v>1</v>
      </c>
      <c r="X37882">
        <v>0</v>
      </c>
      <c r="Y37882">
        <v>1</v>
      </c>
      <c r="Z37882">
        <v>1</v>
      </c>
      <c r="AA37882">
        <v>2</v>
      </c>
      <c r="AF37882" s="1" t="s">
        <v>258</v>
      </c>
      <c r="AL37882" s="1" t="s">
        <v>258</v>
      </c>
      <c r="AM37882" s="1" t="s">
        <v>258</v>
      </c>
      <c r="AN37882">
        <v>2</v>
      </c>
      <c r="AO37882">
        <v>1</v>
      </c>
      <c r="AW37882" s="1" t="s">
        <v>258</v>
      </c>
      <c r="AX37882">
        <v>2</v>
      </c>
      <c r="AY37882">
        <v>5</v>
      </c>
      <c r="AZ37882">
        <v>503304601</v>
      </c>
      <c r="BA37882">
        <v>443587.26858231</v>
      </c>
    </row>
    <row r="37883" spans="1:53" x14ac:dyDescent="0.35">
      <c r="A37883">
        <v>2023</v>
      </c>
      <c r="B37883">
        <v>5034</v>
      </c>
      <c r="C37883">
        <v>31</v>
      </c>
      <c r="D37883">
        <v>1</v>
      </c>
      <c r="E37883" s="1" t="s">
        <v>258</v>
      </c>
      <c r="F37883">
        <v>3</v>
      </c>
      <c r="G37883">
        <v>2</v>
      </c>
      <c r="H37883">
        <v>1</v>
      </c>
      <c r="I37883">
        <v>1</v>
      </c>
      <c r="J37883">
        <v>7</v>
      </c>
      <c r="K37883">
        <v>9</v>
      </c>
      <c r="L37883">
        <v>2018</v>
      </c>
      <c r="M37883">
        <v>5</v>
      </c>
      <c r="N37883">
        <v>2</v>
      </c>
      <c r="R37883">
        <v>1</v>
      </c>
      <c r="S37883" s="1" t="s">
        <v>259</v>
      </c>
      <c r="T37883">
        <v>1</v>
      </c>
      <c r="U37883">
        <v>1</v>
      </c>
      <c r="V37883">
        <v>2</v>
      </c>
      <c r="W37883">
        <v>1</v>
      </c>
      <c r="X37883">
        <v>3</v>
      </c>
      <c r="Y37883">
        <v>1</v>
      </c>
      <c r="Z37883">
        <v>1</v>
      </c>
      <c r="AA37883">
        <v>2</v>
      </c>
      <c r="AF37883" s="1" t="s">
        <v>258</v>
      </c>
      <c r="AL37883" s="1" t="s">
        <v>258</v>
      </c>
      <c r="AM37883" s="1" t="s">
        <v>258</v>
      </c>
      <c r="AN37883">
        <v>2</v>
      </c>
      <c r="AO37883">
        <v>2</v>
      </c>
      <c r="AW37883" s="1" t="s">
        <v>258</v>
      </c>
      <c r="AX37883">
        <v>2</v>
      </c>
      <c r="AY37883">
        <v>5</v>
      </c>
      <c r="AZ37883">
        <v>503403101</v>
      </c>
      <c r="BA37883">
        <v>568933.03249305801</v>
      </c>
    </row>
    <row r="37884" spans="1:53" x14ac:dyDescent="0.35">
      <c r="A37884">
        <v>2023</v>
      </c>
      <c r="B37884">
        <v>5034</v>
      </c>
      <c r="C37884">
        <v>31</v>
      </c>
      <c r="D37884">
        <v>1</v>
      </c>
      <c r="E37884" s="1" t="s">
        <v>258</v>
      </c>
      <c r="F37884">
        <v>4</v>
      </c>
      <c r="G37884">
        <v>2</v>
      </c>
      <c r="H37884">
        <v>1</v>
      </c>
      <c r="I37884">
        <v>1</v>
      </c>
      <c r="J37884">
        <v>11</v>
      </c>
      <c r="K37884">
        <v>1</v>
      </c>
      <c r="L37884">
        <v>2020</v>
      </c>
      <c r="M37884">
        <v>3</v>
      </c>
      <c r="N37884">
        <v>2</v>
      </c>
      <c r="R37884">
        <v>9</v>
      </c>
      <c r="S37884" s="1" t="s">
        <v>258</v>
      </c>
      <c r="T37884">
        <v>1</v>
      </c>
      <c r="U37884">
        <v>2</v>
      </c>
      <c r="W37884">
        <v>1</v>
      </c>
      <c r="X37884">
        <v>4</v>
      </c>
      <c r="Y37884">
        <v>1</v>
      </c>
      <c r="Z37884">
        <v>1</v>
      </c>
      <c r="AA37884">
        <v>2</v>
      </c>
      <c r="AF37884" s="1" t="s">
        <v>258</v>
      </c>
      <c r="AL37884" s="1" t="s">
        <v>258</v>
      </c>
      <c r="AM37884" s="1" t="s">
        <v>258</v>
      </c>
      <c r="AN37884">
        <v>2</v>
      </c>
      <c r="AO37884">
        <v>2</v>
      </c>
      <c r="AW37884" s="1" t="s">
        <v>258</v>
      </c>
      <c r="AX37884">
        <v>2</v>
      </c>
      <c r="AY37884">
        <v>5</v>
      </c>
      <c r="AZ37884">
        <v>503403101</v>
      </c>
      <c r="BA37884">
        <v>344555.44318867801</v>
      </c>
    </row>
    <row r="37885" spans="1:53" x14ac:dyDescent="0.35">
      <c r="A37885">
        <v>2023</v>
      </c>
      <c r="B37885">
        <v>5034</v>
      </c>
      <c r="C37885">
        <v>31</v>
      </c>
      <c r="D37885">
        <v>1</v>
      </c>
      <c r="E37885" s="1" t="s">
        <v>258</v>
      </c>
      <c r="F37885">
        <v>5</v>
      </c>
      <c r="G37885">
        <v>2</v>
      </c>
      <c r="H37885">
        <v>1</v>
      </c>
      <c r="I37885">
        <v>1</v>
      </c>
      <c r="J37885">
        <v>16</v>
      </c>
      <c r="K37885">
        <v>4</v>
      </c>
      <c r="L37885">
        <v>2022</v>
      </c>
      <c r="M37885">
        <v>1</v>
      </c>
      <c r="N37885">
        <v>2</v>
      </c>
      <c r="R37885">
        <v>9</v>
      </c>
      <c r="S37885" s="1" t="s">
        <v>258</v>
      </c>
      <c r="T37885">
        <v>2</v>
      </c>
      <c r="AF37885" s="1" t="s">
        <v>258</v>
      </c>
      <c r="AL37885" s="1" t="s">
        <v>258</v>
      </c>
      <c r="AM37885" s="1" t="s">
        <v>258</v>
      </c>
      <c r="AW37885" s="1" t="s">
        <v>258</v>
      </c>
      <c r="AZ37885">
        <v>503403101</v>
      </c>
      <c r="BA37885">
        <v>412741.84195552103</v>
      </c>
    </row>
    <row r="37886" spans="1:53" x14ac:dyDescent="0.35">
      <c r="A37886">
        <v>2023</v>
      </c>
      <c r="B37886">
        <v>5034</v>
      </c>
      <c r="C37886">
        <v>32</v>
      </c>
      <c r="D37886">
        <v>1</v>
      </c>
      <c r="E37886" s="1" t="s">
        <v>258</v>
      </c>
      <c r="F37886">
        <v>3</v>
      </c>
      <c r="G37886">
        <v>2</v>
      </c>
      <c r="H37886">
        <v>1</v>
      </c>
      <c r="I37886">
        <v>1</v>
      </c>
      <c r="J37886">
        <v>26</v>
      </c>
      <c r="K37886">
        <v>9</v>
      </c>
      <c r="L37886">
        <v>2018</v>
      </c>
      <c r="M37886">
        <v>5</v>
      </c>
      <c r="N37886">
        <v>2</v>
      </c>
      <c r="R37886">
        <v>2</v>
      </c>
      <c r="S37886" s="1" t="s">
        <v>258</v>
      </c>
      <c r="T37886">
        <v>1</v>
      </c>
      <c r="U37886">
        <v>1</v>
      </c>
      <c r="V37886">
        <v>2</v>
      </c>
      <c r="W37886">
        <v>1</v>
      </c>
      <c r="X37886">
        <v>1</v>
      </c>
      <c r="Y37886">
        <v>1</v>
      </c>
      <c r="Z37886">
        <v>1</v>
      </c>
      <c r="AA37886">
        <v>2</v>
      </c>
      <c r="AF37886" s="1" t="s">
        <v>258</v>
      </c>
      <c r="AL37886" s="1" t="s">
        <v>258</v>
      </c>
      <c r="AM37886" s="1" t="s">
        <v>258</v>
      </c>
      <c r="AN37886">
        <v>2</v>
      </c>
      <c r="AO37886">
        <v>3</v>
      </c>
      <c r="AW37886" s="1" t="s">
        <v>258</v>
      </c>
      <c r="AX37886">
        <v>2</v>
      </c>
      <c r="AY37886">
        <v>5</v>
      </c>
      <c r="AZ37886">
        <v>503403201</v>
      </c>
      <c r="BA37886">
        <v>546257.13870905701</v>
      </c>
    </row>
    <row r="37887" spans="1:53" x14ac:dyDescent="0.35">
      <c r="A37887">
        <v>2023</v>
      </c>
      <c r="B37887">
        <v>5034</v>
      </c>
      <c r="C37887">
        <v>32</v>
      </c>
      <c r="D37887">
        <v>1</v>
      </c>
      <c r="E37887" s="1" t="s">
        <v>258</v>
      </c>
      <c r="F37887">
        <v>4</v>
      </c>
      <c r="G37887">
        <v>2</v>
      </c>
      <c r="H37887">
        <v>1</v>
      </c>
      <c r="I37887">
        <v>1</v>
      </c>
      <c r="J37887">
        <v>18</v>
      </c>
      <c r="K37887">
        <v>4</v>
      </c>
      <c r="L37887">
        <v>2021</v>
      </c>
      <c r="M37887">
        <v>2</v>
      </c>
      <c r="N37887">
        <v>2</v>
      </c>
      <c r="R37887">
        <v>9</v>
      </c>
      <c r="S37887" s="1" t="s">
        <v>258</v>
      </c>
      <c r="T37887">
        <v>1</v>
      </c>
      <c r="U37887">
        <v>1</v>
      </c>
      <c r="V37887">
        <v>2</v>
      </c>
      <c r="W37887">
        <v>1</v>
      </c>
      <c r="X37887">
        <v>1</v>
      </c>
      <c r="Y37887">
        <v>1</v>
      </c>
      <c r="Z37887">
        <v>1</v>
      </c>
      <c r="AF37887" s="1" t="s">
        <v>258</v>
      </c>
      <c r="AL37887" s="1" t="s">
        <v>258</v>
      </c>
      <c r="AM37887" s="1" t="s">
        <v>258</v>
      </c>
      <c r="AW37887" s="1" t="s">
        <v>258</v>
      </c>
      <c r="AX37887">
        <v>2</v>
      </c>
      <c r="AY37887">
        <v>5</v>
      </c>
      <c r="AZ37887">
        <v>503403201</v>
      </c>
      <c r="BA37887">
        <v>412741.84195552103</v>
      </c>
    </row>
    <row r="37888" spans="1:53" x14ac:dyDescent="0.35">
      <c r="A37888">
        <v>2023</v>
      </c>
      <c r="B37888">
        <v>5034</v>
      </c>
      <c r="C37888">
        <v>33</v>
      </c>
      <c r="D37888">
        <v>1</v>
      </c>
      <c r="E37888" s="1" t="s">
        <v>258</v>
      </c>
      <c r="F37888">
        <v>3</v>
      </c>
      <c r="G37888">
        <v>2</v>
      </c>
      <c r="H37888">
        <v>1</v>
      </c>
      <c r="I37888">
        <v>1</v>
      </c>
      <c r="J37888">
        <v>13</v>
      </c>
      <c r="K37888">
        <v>12</v>
      </c>
      <c r="L37888">
        <v>2012</v>
      </c>
      <c r="M37888">
        <v>10</v>
      </c>
      <c r="N37888">
        <v>2</v>
      </c>
      <c r="R37888">
        <v>2</v>
      </c>
      <c r="S37888" s="1" t="s">
        <v>258</v>
      </c>
      <c r="T37888">
        <v>1</v>
      </c>
      <c r="U37888">
        <v>1</v>
      </c>
      <c r="V37888">
        <v>2</v>
      </c>
      <c r="W37888">
        <v>1</v>
      </c>
      <c r="X37888">
        <v>0</v>
      </c>
      <c r="Y37888">
        <v>1</v>
      </c>
      <c r="Z37888">
        <v>1</v>
      </c>
      <c r="AA37888">
        <v>2</v>
      </c>
      <c r="AF37888" s="1" t="s">
        <v>258</v>
      </c>
      <c r="AL37888" s="1" t="s">
        <v>258</v>
      </c>
      <c r="AM37888" s="1" t="s">
        <v>258</v>
      </c>
      <c r="AN37888">
        <v>2</v>
      </c>
      <c r="AO37888">
        <v>2</v>
      </c>
      <c r="AP37888">
        <v>1</v>
      </c>
      <c r="AQ37888">
        <v>1</v>
      </c>
      <c r="AR37888">
        <v>1</v>
      </c>
      <c r="AS37888">
        <v>1</v>
      </c>
      <c r="AT37888">
        <v>2</v>
      </c>
      <c r="AU37888">
        <v>1</v>
      </c>
      <c r="AV37888">
        <v>1</v>
      </c>
      <c r="AW37888" s="1" t="s">
        <v>323</v>
      </c>
      <c r="AX37888">
        <v>2</v>
      </c>
      <c r="AY37888">
        <v>5</v>
      </c>
      <c r="AZ37888">
        <v>503403301</v>
      </c>
      <c r="BA37888">
        <v>544228.60041203303</v>
      </c>
    </row>
    <row r="37889" spans="1:53" x14ac:dyDescent="0.35">
      <c r="A37889">
        <v>2023</v>
      </c>
      <c r="B37889">
        <v>5034</v>
      </c>
      <c r="C37889">
        <v>33</v>
      </c>
      <c r="D37889">
        <v>1</v>
      </c>
      <c r="E37889" s="1" t="s">
        <v>258</v>
      </c>
      <c r="F37889">
        <v>4</v>
      </c>
      <c r="G37889">
        <v>2</v>
      </c>
      <c r="H37889">
        <v>1</v>
      </c>
      <c r="I37889">
        <v>1</v>
      </c>
      <c r="J37889">
        <v>21</v>
      </c>
      <c r="K37889">
        <v>11</v>
      </c>
      <c r="L37889">
        <v>2015</v>
      </c>
      <c r="M37889">
        <v>7</v>
      </c>
      <c r="N37889">
        <v>2</v>
      </c>
      <c r="R37889">
        <v>9</v>
      </c>
      <c r="S37889" s="1" t="s">
        <v>258</v>
      </c>
      <c r="T37889">
        <v>1</v>
      </c>
      <c r="U37889">
        <v>1</v>
      </c>
      <c r="V37889">
        <v>2</v>
      </c>
      <c r="W37889">
        <v>1</v>
      </c>
      <c r="X37889">
        <v>0</v>
      </c>
      <c r="Y37889">
        <v>1</v>
      </c>
      <c r="Z37889">
        <v>1</v>
      </c>
      <c r="AA37889">
        <v>2</v>
      </c>
      <c r="AF37889" s="1" t="s">
        <v>258</v>
      </c>
      <c r="AL37889" s="1" t="s">
        <v>258</v>
      </c>
      <c r="AM37889" s="1" t="s">
        <v>258</v>
      </c>
      <c r="AN37889">
        <v>2</v>
      </c>
      <c r="AO37889">
        <v>2</v>
      </c>
      <c r="AP37889">
        <v>1</v>
      </c>
      <c r="AQ37889">
        <v>1</v>
      </c>
      <c r="AR37889">
        <v>1</v>
      </c>
      <c r="AS37889">
        <v>1</v>
      </c>
      <c r="AT37889">
        <v>3</v>
      </c>
      <c r="AU37889">
        <v>1</v>
      </c>
      <c r="AV37889">
        <v>1</v>
      </c>
      <c r="AW37889" s="1" t="s">
        <v>570</v>
      </c>
      <c r="AX37889">
        <v>2</v>
      </c>
      <c r="AY37889">
        <v>5</v>
      </c>
      <c r="AZ37889">
        <v>503403301</v>
      </c>
      <c r="BA37889">
        <v>546257.13870905701</v>
      </c>
    </row>
    <row r="37890" spans="1:53" x14ac:dyDescent="0.35">
      <c r="A37890">
        <v>2023</v>
      </c>
      <c r="B37890">
        <v>5034</v>
      </c>
      <c r="C37890">
        <v>33</v>
      </c>
      <c r="D37890">
        <v>1</v>
      </c>
      <c r="E37890" s="1" t="s">
        <v>258</v>
      </c>
      <c r="F37890">
        <v>5</v>
      </c>
      <c r="G37890">
        <v>2</v>
      </c>
      <c r="H37890">
        <v>1</v>
      </c>
      <c r="I37890">
        <v>1</v>
      </c>
      <c r="J37890">
        <v>11</v>
      </c>
      <c r="K37890">
        <v>1</v>
      </c>
      <c r="L37890">
        <v>2019</v>
      </c>
      <c r="M37890">
        <v>4</v>
      </c>
      <c r="N37890">
        <v>2</v>
      </c>
      <c r="R37890">
        <v>9</v>
      </c>
      <c r="S37890" s="1" t="s">
        <v>258</v>
      </c>
      <c r="T37890">
        <v>1</v>
      </c>
      <c r="U37890">
        <v>1</v>
      </c>
      <c r="V37890">
        <v>2</v>
      </c>
      <c r="W37890">
        <v>1</v>
      </c>
      <c r="X37890">
        <v>0</v>
      </c>
      <c r="Y37890">
        <v>1</v>
      </c>
      <c r="Z37890">
        <v>1</v>
      </c>
      <c r="AA37890">
        <v>2</v>
      </c>
      <c r="AF37890" s="1" t="s">
        <v>258</v>
      </c>
      <c r="AL37890" s="1" t="s">
        <v>258</v>
      </c>
      <c r="AM37890" s="1" t="s">
        <v>258</v>
      </c>
      <c r="AN37890">
        <v>2</v>
      </c>
      <c r="AO37890">
        <v>2</v>
      </c>
      <c r="AW37890" s="1" t="s">
        <v>258</v>
      </c>
      <c r="AX37890">
        <v>2</v>
      </c>
      <c r="AY37890">
        <v>5</v>
      </c>
      <c r="AZ37890">
        <v>503403301</v>
      </c>
      <c r="BA37890">
        <v>344555.44318867801</v>
      </c>
    </row>
    <row r="37891" spans="1:53" x14ac:dyDescent="0.35">
      <c r="A37891">
        <v>2023</v>
      </c>
      <c r="B37891">
        <v>5034</v>
      </c>
      <c r="C37891">
        <v>34</v>
      </c>
      <c r="D37891">
        <v>1</v>
      </c>
      <c r="E37891" s="1" t="s">
        <v>258</v>
      </c>
      <c r="F37891">
        <v>3</v>
      </c>
      <c r="G37891">
        <v>2</v>
      </c>
      <c r="H37891">
        <v>1</v>
      </c>
      <c r="I37891">
        <v>1</v>
      </c>
      <c r="J37891">
        <v>24</v>
      </c>
      <c r="K37891">
        <v>6</v>
      </c>
      <c r="L37891">
        <v>2017</v>
      </c>
      <c r="M37891">
        <v>6</v>
      </c>
      <c r="N37891">
        <v>2</v>
      </c>
      <c r="R37891">
        <v>2</v>
      </c>
      <c r="S37891" s="1" t="s">
        <v>258</v>
      </c>
      <c r="T37891">
        <v>1</v>
      </c>
      <c r="U37891">
        <v>1</v>
      </c>
      <c r="V37891">
        <v>1</v>
      </c>
      <c r="W37891">
        <v>1</v>
      </c>
      <c r="X37891">
        <v>1</v>
      </c>
      <c r="Y37891">
        <v>1</v>
      </c>
      <c r="Z37891">
        <v>1</v>
      </c>
      <c r="AA37891">
        <v>2</v>
      </c>
      <c r="AF37891" s="1" t="s">
        <v>258</v>
      </c>
      <c r="AL37891" s="1" t="s">
        <v>258</v>
      </c>
      <c r="AM37891" s="1" t="s">
        <v>258</v>
      </c>
      <c r="AN37891">
        <v>2</v>
      </c>
      <c r="AO37891">
        <v>3</v>
      </c>
      <c r="AP37891">
        <v>1</v>
      </c>
      <c r="AQ37891">
        <v>2</v>
      </c>
      <c r="AR37891">
        <v>1</v>
      </c>
      <c r="AS37891">
        <v>1</v>
      </c>
      <c r="AT37891">
        <v>1</v>
      </c>
      <c r="AU37891">
        <v>1</v>
      </c>
      <c r="AV37891">
        <v>2</v>
      </c>
      <c r="AW37891" s="1" t="s">
        <v>262</v>
      </c>
      <c r="AX37891">
        <v>1</v>
      </c>
      <c r="AY37891">
        <v>3</v>
      </c>
      <c r="AZ37891">
        <v>503403401</v>
      </c>
      <c r="BA37891">
        <v>568933.03249305801</v>
      </c>
    </row>
    <row r="37892" spans="1:53" x14ac:dyDescent="0.35">
      <c r="A37892">
        <v>2023</v>
      </c>
      <c r="B37892">
        <v>5034</v>
      </c>
      <c r="C37892">
        <v>35</v>
      </c>
      <c r="D37892">
        <v>1</v>
      </c>
      <c r="E37892" s="1" t="s">
        <v>258</v>
      </c>
      <c r="F37892">
        <v>6</v>
      </c>
      <c r="G37892">
        <v>2</v>
      </c>
      <c r="H37892">
        <v>1</v>
      </c>
      <c r="I37892">
        <v>1</v>
      </c>
      <c r="J37892">
        <v>30</v>
      </c>
      <c r="K37892">
        <v>8</v>
      </c>
      <c r="L37892">
        <v>2022</v>
      </c>
      <c r="M37892">
        <v>1</v>
      </c>
      <c r="N37892">
        <v>2</v>
      </c>
      <c r="R37892">
        <v>2</v>
      </c>
      <c r="S37892" s="1" t="s">
        <v>258</v>
      </c>
      <c r="T37892">
        <v>2</v>
      </c>
      <c r="AF37892" s="1" t="s">
        <v>258</v>
      </c>
      <c r="AL37892" s="1" t="s">
        <v>258</v>
      </c>
      <c r="AM37892" s="1" t="s">
        <v>258</v>
      </c>
      <c r="AW37892" s="1" t="s">
        <v>258</v>
      </c>
      <c r="AZ37892">
        <v>503403501</v>
      </c>
      <c r="BA37892">
        <v>344555.44318867801</v>
      </c>
    </row>
    <row r="37893" spans="1:53" x14ac:dyDescent="0.35">
      <c r="A37893">
        <v>2023</v>
      </c>
      <c r="B37893">
        <v>5034</v>
      </c>
      <c r="C37893">
        <v>52</v>
      </c>
      <c r="D37893">
        <v>1</v>
      </c>
      <c r="E37893" s="1" t="s">
        <v>258</v>
      </c>
      <c r="F37893">
        <v>2</v>
      </c>
      <c r="G37893">
        <v>1</v>
      </c>
      <c r="H37893">
        <v>1</v>
      </c>
      <c r="I37893">
        <v>1</v>
      </c>
      <c r="J37893">
        <v>11</v>
      </c>
      <c r="K37893">
        <v>4</v>
      </c>
      <c r="L37893">
        <v>2016</v>
      </c>
      <c r="M37893">
        <v>7</v>
      </c>
      <c r="N37893">
        <v>2</v>
      </c>
      <c r="R37893">
        <v>1</v>
      </c>
      <c r="S37893" s="1" t="s">
        <v>259</v>
      </c>
      <c r="T37893">
        <v>1</v>
      </c>
      <c r="U37893">
        <v>2</v>
      </c>
      <c r="W37893">
        <v>1</v>
      </c>
      <c r="X37893">
        <v>1</v>
      </c>
      <c r="Y37893">
        <v>1</v>
      </c>
      <c r="Z37893">
        <v>1</v>
      </c>
      <c r="AA37893">
        <v>2</v>
      </c>
      <c r="AF37893" s="1" t="s">
        <v>258</v>
      </c>
      <c r="AL37893" s="1" t="s">
        <v>258</v>
      </c>
      <c r="AM37893" s="1" t="s">
        <v>258</v>
      </c>
      <c r="AN37893">
        <v>3</v>
      </c>
      <c r="AO37893">
        <v>2</v>
      </c>
      <c r="AP37893">
        <v>1</v>
      </c>
      <c r="AQ37893">
        <v>2</v>
      </c>
      <c r="AR37893">
        <v>1</v>
      </c>
      <c r="AS37893">
        <v>1</v>
      </c>
      <c r="AT37893">
        <v>1</v>
      </c>
      <c r="AU37893">
        <v>1</v>
      </c>
      <c r="AV37893">
        <v>2</v>
      </c>
      <c r="AW37893" s="1" t="s">
        <v>376</v>
      </c>
      <c r="AX37893">
        <v>1</v>
      </c>
      <c r="AY37893">
        <v>1</v>
      </c>
      <c r="AZ37893">
        <v>503405201</v>
      </c>
      <c r="BA37893">
        <v>568933.03249305801</v>
      </c>
    </row>
    <row r="37894" spans="1:53" x14ac:dyDescent="0.35">
      <c r="A37894">
        <v>2023</v>
      </c>
      <c r="B37894">
        <v>5034</v>
      </c>
      <c r="C37894">
        <v>52</v>
      </c>
      <c r="D37894">
        <v>1</v>
      </c>
      <c r="E37894" s="1" t="s">
        <v>258</v>
      </c>
      <c r="F37894">
        <v>3</v>
      </c>
      <c r="G37894">
        <v>1</v>
      </c>
      <c r="H37894">
        <v>1</v>
      </c>
      <c r="I37894">
        <v>1</v>
      </c>
      <c r="J37894">
        <v>14</v>
      </c>
      <c r="K37894">
        <v>1</v>
      </c>
      <c r="L37894">
        <v>2018</v>
      </c>
      <c r="M37894">
        <v>5</v>
      </c>
      <c r="N37894">
        <v>2</v>
      </c>
      <c r="R37894">
        <v>9</v>
      </c>
      <c r="S37894" s="1" t="s">
        <v>258</v>
      </c>
      <c r="T37894">
        <v>1</v>
      </c>
      <c r="U37894">
        <v>1</v>
      </c>
      <c r="V37894">
        <v>1</v>
      </c>
      <c r="W37894">
        <v>1</v>
      </c>
      <c r="X37894">
        <v>1</v>
      </c>
      <c r="Y37894">
        <v>1</v>
      </c>
      <c r="Z37894">
        <v>1</v>
      </c>
      <c r="AA37894">
        <v>2</v>
      </c>
      <c r="AF37894" s="1" t="s">
        <v>258</v>
      </c>
      <c r="AL37894" s="1" t="s">
        <v>258</v>
      </c>
      <c r="AM37894" s="1" t="s">
        <v>258</v>
      </c>
      <c r="AN37894">
        <v>3</v>
      </c>
      <c r="AO37894">
        <v>2</v>
      </c>
      <c r="AW37894" s="1" t="s">
        <v>258</v>
      </c>
      <c r="AX37894">
        <v>1</v>
      </c>
      <c r="AY37894">
        <v>1</v>
      </c>
      <c r="AZ37894">
        <v>503405201</v>
      </c>
      <c r="BA37894">
        <v>568933.03249305801</v>
      </c>
    </row>
    <row r="37895" spans="1:53" x14ac:dyDescent="0.35">
      <c r="A37895">
        <v>2023</v>
      </c>
      <c r="B37895">
        <v>5034</v>
      </c>
      <c r="C37895">
        <v>53</v>
      </c>
      <c r="D37895">
        <v>1</v>
      </c>
      <c r="E37895" s="1" t="s">
        <v>258</v>
      </c>
      <c r="F37895">
        <v>5</v>
      </c>
      <c r="G37895">
        <v>2</v>
      </c>
      <c r="H37895">
        <v>1</v>
      </c>
      <c r="I37895">
        <v>1</v>
      </c>
      <c r="J37895">
        <v>29</v>
      </c>
      <c r="K37895">
        <v>7</v>
      </c>
      <c r="L37895">
        <v>2014</v>
      </c>
      <c r="M37895">
        <v>9</v>
      </c>
      <c r="N37895">
        <v>2</v>
      </c>
      <c r="R37895">
        <v>2</v>
      </c>
      <c r="S37895" s="1" t="s">
        <v>258</v>
      </c>
      <c r="T37895">
        <v>1</v>
      </c>
      <c r="U37895">
        <v>1</v>
      </c>
      <c r="V37895">
        <v>1</v>
      </c>
      <c r="W37895">
        <v>1</v>
      </c>
      <c r="X37895">
        <v>11</v>
      </c>
      <c r="Y37895">
        <v>1</v>
      </c>
      <c r="Z37895">
        <v>1</v>
      </c>
      <c r="AA37895">
        <v>2</v>
      </c>
      <c r="AF37895" s="1" t="s">
        <v>258</v>
      </c>
      <c r="AL37895" s="1" t="s">
        <v>258</v>
      </c>
      <c r="AM37895" s="1" t="s">
        <v>258</v>
      </c>
      <c r="AN37895">
        <v>2</v>
      </c>
      <c r="AO37895">
        <v>1</v>
      </c>
      <c r="AP37895">
        <v>1</v>
      </c>
      <c r="AQ37895">
        <v>2</v>
      </c>
      <c r="AR37895">
        <v>1</v>
      </c>
      <c r="AS37895">
        <v>8</v>
      </c>
      <c r="AT37895">
        <v>1</v>
      </c>
      <c r="AU37895">
        <v>1</v>
      </c>
      <c r="AV37895">
        <v>2</v>
      </c>
      <c r="AW37895" s="1" t="s">
        <v>283</v>
      </c>
      <c r="AX37895">
        <v>1</v>
      </c>
      <c r="AY37895">
        <v>5</v>
      </c>
      <c r="AZ37895">
        <v>503405301</v>
      </c>
      <c r="BA37895">
        <v>546257.13870905701</v>
      </c>
    </row>
    <row r="37896" spans="1:53" x14ac:dyDescent="0.35">
      <c r="A37896">
        <v>2023</v>
      </c>
      <c r="B37896">
        <v>5034</v>
      </c>
      <c r="C37896">
        <v>55</v>
      </c>
      <c r="D37896">
        <v>1</v>
      </c>
      <c r="E37896" s="1" t="s">
        <v>258</v>
      </c>
      <c r="F37896">
        <v>5</v>
      </c>
      <c r="G37896">
        <v>2</v>
      </c>
      <c r="H37896">
        <v>1</v>
      </c>
      <c r="I37896">
        <v>1</v>
      </c>
      <c r="J37896">
        <v>23</v>
      </c>
      <c r="K37896">
        <v>12</v>
      </c>
      <c r="L37896">
        <v>2014</v>
      </c>
      <c r="M37896">
        <v>8</v>
      </c>
      <c r="N37896">
        <v>2</v>
      </c>
      <c r="R37896">
        <v>1</v>
      </c>
      <c r="S37896" s="1" t="s">
        <v>259</v>
      </c>
      <c r="T37896">
        <v>1</v>
      </c>
      <c r="U37896">
        <v>2</v>
      </c>
      <c r="W37896">
        <v>1</v>
      </c>
      <c r="X37896">
        <v>8</v>
      </c>
      <c r="Y37896">
        <v>1</v>
      </c>
      <c r="Z37896">
        <v>2</v>
      </c>
      <c r="AA37896">
        <v>2</v>
      </c>
      <c r="AF37896" s="1" t="s">
        <v>258</v>
      </c>
      <c r="AL37896" s="1" t="s">
        <v>258</v>
      </c>
      <c r="AM37896" s="1" t="s">
        <v>258</v>
      </c>
      <c r="AN37896">
        <v>2</v>
      </c>
      <c r="AO37896">
        <v>2</v>
      </c>
      <c r="AP37896">
        <v>2</v>
      </c>
      <c r="AQ37896">
        <v>2</v>
      </c>
      <c r="AR37896">
        <v>1</v>
      </c>
      <c r="AS37896">
        <v>8</v>
      </c>
      <c r="AT37896">
        <v>2</v>
      </c>
      <c r="AU37896">
        <v>1</v>
      </c>
      <c r="AV37896">
        <v>1</v>
      </c>
      <c r="AW37896" s="1" t="s">
        <v>283</v>
      </c>
      <c r="AX37896">
        <v>2</v>
      </c>
      <c r="AY37896">
        <v>6</v>
      </c>
      <c r="AZ37896">
        <v>503405501</v>
      </c>
      <c r="BA37896">
        <v>546257.13870905701</v>
      </c>
    </row>
    <row r="37897" spans="1:53" x14ac:dyDescent="0.35">
      <c r="A37897">
        <v>2023</v>
      </c>
      <c r="B37897">
        <v>5034</v>
      </c>
      <c r="C37897">
        <v>55</v>
      </c>
      <c r="D37897">
        <v>1</v>
      </c>
      <c r="E37897" s="1" t="s">
        <v>258</v>
      </c>
      <c r="F37897">
        <v>6</v>
      </c>
      <c r="G37897">
        <v>2</v>
      </c>
      <c r="H37897">
        <v>1</v>
      </c>
      <c r="I37897">
        <v>1</v>
      </c>
      <c r="J37897">
        <v>27</v>
      </c>
      <c r="K37897">
        <v>3</v>
      </c>
      <c r="L37897">
        <v>2018</v>
      </c>
      <c r="M37897">
        <v>5</v>
      </c>
      <c r="N37897">
        <v>2</v>
      </c>
      <c r="R37897">
        <v>9</v>
      </c>
      <c r="S37897" s="1" t="s">
        <v>258</v>
      </c>
      <c r="T37897">
        <v>1</v>
      </c>
      <c r="U37897">
        <v>2</v>
      </c>
      <c r="W37897">
        <v>1</v>
      </c>
      <c r="X37897">
        <v>8</v>
      </c>
      <c r="Y37897">
        <v>1</v>
      </c>
      <c r="Z37897">
        <v>2</v>
      </c>
      <c r="AA37897">
        <v>2</v>
      </c>
      <c r="AF37897" s="1" t="s">
        <v>258</v>
      </c>
      <c r="AL37897" s="1" t="s">
        <v>258</v>
      </c>
      <c r="AM37897" s="1" t="s">
        <v>258</v>
      </c>
      <c r="AN37897">
        <v>2</v>
      </c>
      <c r="AO37897">
        <v>2</v>
      </c>
      <c r="AW37897" s="1" t="s">
        <v>258</v>
      </c>
      <c r="AX37897">
        <v>2</v>
      </c>
      <c r="AY37897">
        <v>6</v>
      </c>
      <c r="AZ37897">
        <v>503405501</v>
      </c>
      <c r="BA37897">
        <v>546257.13870905701</v>
      </c>
    </row>
    <row r="37898" spans="1:53" x14ac:dyDescent="0.35">
      <c r="A37898">
        <v>2023</v>
      </c>
      <c r="B37898">
        <v>5034</v>
      </c>
      <c r="C37898">
        <v>55</v>
      </c>
      <c r="D37898">
        <v>1</v>
      </c>
      <c r="E37898" s="1" t="s">
        <v>258</v>
      </c>
      <c r="F37898">
        <v>7</v>
      </c>
      <c r="G37898">
        <v>2</v>
      </c>
      <c r="H37898">
        <v>1</v>
      </c>
      <c r="I37898">
        <v>1</v>
      </c>
      <c r="J37898">
        <v>7</v>
      </c>
      <c r="K37898">
        <v>5</v>
      </c>
      <c r="L37898">
        <v>2022</v>
      </c>
      <c r="M37898">
        <v>1</v>
      </c>
      <c r="N37898">
        <v>2</v>
      </c>
      <c r="R37898">
        <v>9</v>
      </c>
      <c r="S37898" s="1" t="s">
        <v>258</v>
      </c>
      <c r="T37898">
        <v>2</v>
      </c>
      <c r="AF37898" s="1" t="s">
        <v>258</v>
      </c>
      <c r="AL37898" s="1" t="s">
        <v>258</v>
      </c>
      <c r="AM37898" s="1" t="s">
        <v>258</v>
      </c>
      <c r="AW37898" s="1" t="s">
        <v>258</v>
      </c>
      <c r="AZ37898">
        <v>503405501</v>
      </c>
      <c r="BA37898">
        <v>344555.44318867801</v>
      </c>
    </row>
    <row r="37899" spans="1:53" x14ac:dyDescent="0.35">
      <c r="A37899">
        <v>2023</v>
      </c>
      <c r="B37899">
        <v>5034</v>
      </c>
      <c r="C37899">
        <v>60</v>
      </c>
      <c r="D37899">
        <v>1</v>
      </c>
      <c r="E37899" s="1" t="s">
        <v>258</v>
      </c>
      <c r="F37899">
        <v>4</v>
      </c>
      <c r="G37899">
        <v>2</v>
      </c>
      <c r="H37899">
        <v>1</v>
      </c>
      <c r="I37899">
        <v>1</v>
      </c>
      <c r="J37899">
        <v>9</v>
      </c>
      <c r="K37899">
        <v>9</v>
      </c>
      <c r="L37899">
        <v>2014</v>
      </c>
      <c r="M37899">
        <v>9</v>
      </c>
      <c r="N37899">
        <v>2</v>
      </c>
      <c r="R37899">
        <v>2</v>
      </c>
      <c r="S37899" s="1" t="s">
        <v>258</v>
      </c>
      <c r="T37899">
        <v>1</v>
      </c>
      <c r="U37899">
        <v>1</v>
      </c>
      <c r="V37899">
        <v>2</v>
      </c>
      <c r="W37899">
        <v>1</v>
      </c>
      <c r="X37899">
        <v>0</v>
      </c>
      <c r="Y37899">
        <v>1</v>
      </c>
      <c r="Z37899">
        <v>1</v>
      </c>
      <c r="AA37899">
        <v>2</v>
      </c>
      <c r="AF37899" s="1" t="s">
        <v>258</v>
      </c>
      <c r="AL37899" s="1" t="s">
        <v>258</v>
      </c>
      <c r="AM37899" s="1" t="s">
        <v>258</v>
      </c>
      <c r="AN37899">
        <v>2</v>
      </c>
      <c r="AO37899">
        <v>2</v>
      </c>
      <c r="AP37899">
        <v>1</v>
      </c>
      <c r="AQ37899">
        <v>2</v>
      </c>
      <c r="AR37899">
        <v>1</v>
      </c>
      <c r="AS37899">
        <v>8</v>
      </c>
      <c r="AT37899">
        <v>8</v>
      </c>
      <c r="AU37899">
        <v>1</v>
      </c>
      <c r="AV37899">
        <v>2</v>
      </c>
      <c r="AW37899" s="1" t="s">
        <v>375</v>
      </c>
      <c r="AX37899">
        <v>1</v>
      </c>
      <c r="AY37899">
        <v>5</v>
      </c>
      <c r="AZ37899">
        <v>503406001</v>
      </c>
      <c r="BA37899">
        <v>546257.13870905701</v>
      </c>
    </row>
    <row r="37900" spans="1:53" x14ac:dyDescent="0.35">
      <c r="A37900">
        <v>2023</v>
      </c>
      <c r="B37900">
        <v>5034</v>
      </c>
      <c r="C37900">
        <v>62</v>
      </c>
      <c r="D37900">
        <v>1</v>
      </c>
      <c r="E37900" s="1" t="s">
        <v>258</v>
      </c>
      <c r="F37900">
        <v>5</v>
      </c>
      <c r="G37900">
        <v>2</v>
      </c>
      <c r="H37900">
        <v>1</v>
      </c>
      <c r="I37900">
        <v>1</v>
      </c>
      <c r="J37900">
        <v>17</v>
      </c>
      <c r="K37900">
        <v>2</v>
      </c>
      <c r="L37900">
        <v>2014</v>
      </c>
      <c r="M37900">
        <v>9</v>
      </c>
      <c r="N37900">
        <v>2</v>
      </c>
      <c r="R37900">
        <v>2</v>
      </c>
      <c r="S37900" s="1" t="s">
        <v>258</v>
      </c>
      <c r="T37900">
        <v>1</v>
      </c>
      <c r="U37900">
        <v>1</v>
      </c>
      <c r="V37900">
        <v>1</v>
      </c>
      <c r="W37900">
        <v>1</v>
      </c>
      <c r="X37900">
        <v>6</v>
      </c>
      <c r="Y37900">
        <v>1</v>
      </c>
      <c r="Z37900">
        <v>1</v>
      </c>
      <c r="AA37900">
        <v>2</v>
      </c>
      <c r="AF37900" s="1" t="s">
        <v>258</v>
      </c>
      <c r="AL37900" s="1" t="s">
        <v>258</v>
      </c>
      <c r="AM37900" s="1" t="s">
        <v>258</v>
      </c>
      <c r="AN37900">
        <v>2</v>
      </c>
      <c r="AO37900">
        <v>2</v>
      </c>
      <c r="AP37900">
        <v>1</v>
      </c>
      <c r="AQ37900">
        <v>1</v>
      </c>
      <c r="AR37900">
        <v>1</v>
      </c>
      <c r="AS37900">
        <v>8</v>
      </c>
      <c r="AT37900">
        <v>8</v>
      </c>
      <c r="AU37900">
        <v>1</v>
      </c>
      <c r="AV37900">
        <v>1</v>
      </c>
      <c r="AW37900" s="1" t="s">
        <v>389</v>
      </c>
      <c r="AX37900">
        <v>2</v>
      </c>
      <c r="AY37900">
        <v>5</v>
      </c>
      <c r="AZ37900">
        <v>503406201</v>
      </c>
      <c r="BA37900">
        <v>568933.03249305801</v>
      </c>
    </row>
    <row r="37901" spans="1:53" x14ac:dyDescent="0.35">
      <c r="A37901">
        <v>2023</v>
      </c>
      <c r="B37901">
        <v>5034</v>
      </c>
      <c r="C37901">
        <v>62</v>
      </c>
      <c r="D37901">
        <v>1</v>
      </c>
      <c r="E37901" s="1" t="s">
        <v>258</v>
      </c>
      <c r="F37901">
        <v>6</v>
      </c>
      <c r="G37901">
        <v>2</v>
      </c>
      <c r="H37901">
        <v>1</v>
      </c>
      <c r="I37901">
        <v>1</v>
      </c>
      <c r="J37901">
        <v>1</v>
      </c>
      <c r="K37901">
        <v>4</v>
      </c>
      <c r="L37901">
        <v>2016</v>
      </c>
      <c r="M37901">
        <v>7</v>
      </c>
      <c r="N37901">
        <v>2</v>
      </c>
      <c r="R37901">
        <v>9</v>
      </c>
      <c r="S37901" s="1" t="s">
        <v>258</v>
      </c>
      <c r="T37901">
        <v>1</v>
      </c>
      <c r="U37901">
        <v>1</v>
      </c>
      <c r="V37901">
        <v>1</v>
      </c>
      <c r="W37901">
        <v>1</v>
      </c>
      <c r="X37901">
        <v>6</v>
      </c>
      <c r="Y37901">
        <v>1</v>
      </c>
      <c r="Z37901">
        <v>1</v>
      </c>
      <c r="AA37901">
        <v>2</v>
      </c>
      <c r="AF37901" s="1" t="s">
        <v>258</v>
      </c>
      <c r="AL37901" s="1" t="s">
        <v>258</v>
      </c>
      <c r="AM37901" s="1" t="s">
        <v>258</v>
      </c>
      <c r="AN37901">
        <v>2</v>
      </c>
      <c r="AO37901">
        <v>2</v>
      </c>
      <c r="AP37901">
        <v>1</v>
      </c>
      <c r="AQ37901">
        <v>2</v>
      </c>
      <c r="AR37901">
        <v>1</v>
      </c>
      <c r="AS37901">
        <v>2</v>
      </c>
      <c r="AT37901">
        <v>1</v>
      </c>
      <c r="AU37901">
        <v>2</v>
      </c>
      <c r="AV37901">
        <v>2</v>
      </c>
      <c r="AW37901" s="1" t="s">
        <v>392</v>
      </c>
      <c r="AX37901">
        <v>2</v>
      </c>
      <c r="AY37901">
        <v>5</v>
      </c>
      <c r="AZ37901">
        <v>503406201</v>
      </c>
      <c r="BA37901">
        <v>568933.03249305801</v>
      </c>
    </row>
    <row r="37902" spans="1:53" x14ac:dyDescent="0.35">
      <c r="A37902">
        <v>2023</v>
      </c>
      <c r="B37902">
        <v>5034</v>
      </c>
      <c r="C37902">
        <v>62</v>
      </c>
      <c r="D37902">
        <v>1</v>
      </c>
      <c r="E37902" s="1" t="s">
        <v>258</v>
      </c>
      <c r="F37902">
        <v>7</v>
      </c>
      <c r="G37902">
        <v>2</v>
      </c>
      <c r="H37902">
        <v>1</v>
      </c>
      <c r="I37902">
        <v>1</v>
      </c>
      <c r="J37902">
        <v>4</v>
      </c>
      <c r="K37902">
        <v>8</v>
      </c>
      <c r="L37902">
        <v>2021</v>
      </c>
      <c r="M37902">
        <v>2</v>
      </c>
      <c r="N37902">
        <v>2</v>
      </c>
      <c r="R37902">
        <v>9</v>
      </c>
      <c r="S37902" s="1" t="s">
        <v>258</v>
      </c>
      <c r="T37902">
        <v>2</v>
      </c>
      <c r="AF37902" s="1" t="s">
        <v>258</v>
      </c>
      <c r="AL37902" s="1" t="s">
        <v>258</v>
      </c>
      <c r="AM37902" s="1" t="s">
        <v>258</v>
      </c>
      <c r="AW37902" s="1" t="s">
        <v>258</v>
      </c>
      <c r="AZ37902">
        <v>503406201</v>
      </c>
      <c r="BA37902">
        <v>412741.84195552103</v>
      </c>
    </row>
    <row r="37903" spans="1:53" x14ac:dyDescent="0.35">
      <c r="A37903">
        <v>2023</v>
      </c>
      <c r="B37903">
        <v>5034</v>
      </c>
      <c r="C37903">
        <v>62</v>
      </c>
      <c r="D37903">
        <v>1</v>
      </c>
      <c r="E37903" s="1" t="s">
        <v>258</v>
      </c>
      <c r="F37903">
        <v>8</v>
      </c>
      <c r="G37903">
        <v>2</v>
      </c>
      <c r="H37903">
        <v>1</v>
      </c>
      <c r="I37903">
        <v>1</v>
      </c>
      <c r="J37903">
        <v>5</v>
      </c>
      <c r="K37903">
        <v>9</v>
      </c>
      <c r="L37903">
        <v>2023</v>
      </c>
      <c r="M37903">
        <v>0</v>
      </c>
      <c r="N37903">
        <v>2</v>
      </c>
      <c r="R37903">
        <v>9</v>
      </c>
      <c r="S37903" s="1" t="s">
        <v>258</v>
      </c>
      <c r="AF37903" s="1" t="s">
        <v>258</v>
      </c>
      <c r="AL37903" s="1" t="s">
        <v>258</v>
      </c>
      <c r="AM37903" s="1" t="s">
        <v>258</v>
      </c>
      <c r="AW37903" s="1" t="s">
        <v>258</v>
      </c>
      <c r="AZ37903">
        <v>503406201</v>
      </c>
      <c r="BA37903">
        <v>344555.44318867801</v>
      </c>
    </row>
    <row r="37904" spans="1:53" x14ac:dyDescent="0.35">
      <c r="A37904">
        <v>2023</v>
      </c>
      <c r="B37904">
        <v>5034</v>
      </c>
      <c r="C37904">
        <v>63</v>
      </c>
      <c r="D37904">
        <v>1</v>
      </c>
      <c r="E37904" s="1" t="s">
        <v>258</v>
      </c>
      <c r="F37904">
        <v>2</v>
      </c>
      <c r="G37904">
        <v>1</v>
      </c>
      <c r="H37904">
        <v>1</v>
      </c>
      <c r="I37904">
        <v>1</v>
      </c>
      <c r="J37904">
        <v>7</v>
      </c>
      <c r="K37904">
        <v>10</v>
      </c>
      <c r="L37904">
        <v>2013</v>
      </c>
      <c r="M37904">
        <v>10</v>
      </c>
      <c r="N37904">
        <v>2</v>
      </c>
      <c r="R37904">
        <v>2</v>
      </c>
      <c r="S37904" s="1" t="s">
        <v>258</v>
      </c>
      <c r="T37904">
        <v>1</v>
      </c>
      <c r="U37904">
        <v>1</v>
      </c>
      <c r="V37904">
        <v>1</v>
      </c>
      <c r="W37904">
        <v>1</v>
      </c>
      <c r="X37904">
        <v>3</v>
      </c>
      <c r="Y37904">
        <v>1</v>
      </c>
      <c r="Z37904">
        <v>1</v>
      </c>
      <c r="AA37904">
        <v>2</v>
      </c>
      <c r="AF37904" s="1" t="s">
        <v>258</v>
      </c>
      <c r="AL37904" s="1" t="s">
        <v>258</v>
      </c>
      <c r="AM37904" s="1" t="s">
        <v>258</v>
      </c>
      <c r="AN37904">
        <v>3</v>
      </c>
      <c r="AO37904">
        <v>2</v>
      </c>
      <c r="AP37904">
        <v>1</v>
      </c>
      <c r="AQ37904">
        <v>2</v>
      </c>
      <c r="AR37904">
        <v>1</v>
      </c>
      <c r="AS37904">
        <v>1</v>
      </c>
      <c r="AT37904">
        <v>1</v>
      </c>
      <c r="AU37904">
        <v>1</v>
      </c>
      <c r="AV37904">
        <v>2</v>
      </c>
      <c r="AW37904" s="1" t="s">
        <v>552</v>
      </c>
      <c r="AX37904">
        <v>1</v>
      </c>
      <c r="AY37904">
        <v>5</v>
      </c>
      <c r="AZ37904">
        <v>503406301</v>
      </c>
      <c r="BA37904">
        <v>544228.60041203303</v>
      </c>
    </row>
    <row r="37905" spans="1:53" x14ac:dyDescent="0.35">
      <c r="A37905">
        <v>2023</v>
      </c>
      <c r="B37905">
        <v>5035</v>
      </c>
      <c r="C37905">
        <v>16</v>
      </c>
      <c r="D37905">
        <v>1</v>
      </c>
      <c r="E37905" s="1" t="s">
        <v>258</v>
      </c>
      <c r="F37905">
        <v>3</v>
      </c>
      <c r="G37905">
        <v>2</v>
      </c>
      <c r="H37905">
        <v>1</v>
      </c>
      <c r="I37905">
        <v>1</v>
      </c>
      <c r="J37905">
        <v>28</v>
      </c>
      <c r="K37905">
        <v>3</v>
      </c>
      <c r="L37905">
        <v>2015</v>
      </c>
      <c r="M37905">
        <v>8</v>
      </c>
      <c r="N37905">
        <v>2</v>
      </c>
      <c r="R37905">
        <v>2</v>
      </c>
      <c r="S37905" s="1" t="s">
        <v>258</v>
      </c>
      <c r="T37905">
        <v>1</v>
      </c>
      <c r="U37905">
        <v>2</v>
      </c>
      <c r="W37905">
        <v>1</v>
      </c>
      <c r="X37905">
        <v>5</v>
      </c>
      <c r="Y37905">
        <v>1</v>
      </c>
      <c r="Z37905">
        <v>1</v>
      </c>
      <c r="AA37905">
        <v>2</v>
      </c>
      <c r="AF37905" s="1" t="s">
        <v>258</v>
      </c>
      <c r="AL37905" s="1" t="s">
        <v>258</v>
      </c>
      <c r="AM37905" s="1" t="s">
        <v>258</v>
      </c>
      <c r="AN37905">
        <v>2</v>
      </c>
      <c r="AO37905">
        <v>1</v>
      </c>
      <c r="AP37905">
        <v>1</v>
      </c>
      <c r="AQ37905">
        <v>2</v>
      </c>
      <c r="AR37905">
        <v>1</v>
      </c>
      <c r="AS37905">
        <v>1</v>
      </c>
      <c r="AT37905">
        <v>1</v>
      </c>
      <c r="AU37905">
        <v>1</v>
      </c>
      <c r="AV37905">
        <v>1</v>
      </c>
      <c r="AW37905" s="1" t="s">
        <v>262</v>
      </c>
      <c r="AX37905">
        <v>1</v>
      </c>
      <c r="AY37905">
        <v>1</v>
      </c>
      <c r="AZ37905">
        <v>503501601</v>
      </c>
      <c r="BA37905">
        <v>634810.449004177</v>
      </c>
    </row>
    <row r="37906" spans="1:53" x14ac:dyDescent="0.35">
      <c r="A37906">
        <v>2023</v>
      </c>
      <c r="B37906">
        <v>5035</v>
      </c>
      <c r="C37906">
        <v>16</v>
      </c>
      <c r="D37906">
        <v>1</v>
      </c>
      <c r="E37906" s="1" t="s">
        <v>258</v>
      </c>
      <c r="F37906">
        <v>4</v>
      </c>
      <c r="G37906">
        <v>2</v>
      </c>
      <c r="H37906">
        <v>1</v>
      </c>
      <c r="I37906">
        <v>1</v>
      </c>
      <c r="J37906">
        <v>21</v>
      </c>
      <c r="K37906">
        <v>6</v>
      </c>
      <c r="L37906">
        <v>2021</v>
      </c>
      <c r="M37906">
        <v>2</v>
      </c>
      <c r="N37906">
        <v>2</v>
      </c>
      <c r="R37906">
        <v>9</v>
      </c>
      <c r="S37906" s="1" t="s">
        <v>258</v>
      </c>
      <c r="T37906">
        <v>1</v>
      </c>
      <c r="U37906">
        <v>1</v>
      </c>
      <c r="V37906">
        <v>1</v>
      </c>
      <c r="W37906">
        <v>1</v>
      </c>
      <c r="X37906">
        <v>0</v>
      </c>
      <c r="Y37906">
        <v>1</v>
      </c>
      <c r="Z37906">
        <v>1</v>
      </c>
      <c r="AF37906" s="1" t="s">
        <v>258</v>
      </c>
      <c r="AL37906" s="1" t="s">
        <v>258</v>
      </c>
      <c r="AM37906" s="1" t="s">
        <v>258</v>
      </c>
      <c r="AW37906" s="1" t="s">
        <v>258</v>
      </c>
      <c r="AX37906">
        <v>1</v>
      </c>
      <c r="AY37906">
        <v>1</v>
      </c>
      <c r="AZ37906">
        <v>503501601</v>
      </c>
      <c r="BA37906">
        <v>479651.09368418902</v>
      </c>
    </row>
    <row r="37907" spans="1:53" x14ac:dyDescent="0.35">
      <c r="A37907">
        <v>2023</v>
      </c>
      <c r="B37907">
        <v>5035</v>
      </c>
      <c r="C37907">
        <v>18</v>
      </c>
      <c r="D37907">
        <v>1</v>
      </c>
      <c r="E37907" s="1" t="s">
        <v>258</v>
      </c>
      <c r="F37907">
        <v>3</v>
      </c>
      <c r="G37907">
        <v>2</v>
      </c>
      <c r="H37907">
        <v>1</v>
      </c>
      <c r="I37907">
        <v>1</v>
      </c>
      <c r="J37907">
        <v>14</v>
      </c>
      <c r="K37907">
        <v>8</v>
      </c>
      <c r="L37907">
        <v>2014</v>
      </c>
      <c r="M37907">
        <v>8</v>
      </c>
      <c r="N37907">
        <v>1</v>
      </c>
      <c r="O37907">
        <v>2</v>
      </c>
      <c r="P37907">
        <v>3</v>
      </c>
      <c r="Q37907">
        <v>14</v>
      </c>
      <c r="R37907">
        <v>2</v>
      </c>
      <c r="S37907" s="1" t="s">
        <v>258</v>
      </c>
      <c r="T37907">
        <v>1</v>
      </c>
      <c r="U37907">
        <v>1</v>
      </c>
      <c r="V37907">
        <v>2</v>
      </c>
      <c r="W37907">
        <v>1</v>
      </c>
      <c r="X37907">
        <v>2</v>
      </c>
      <c r="Y37907">
        <v>1</v>
      </c>
      <c r="Z37907">
        <v>1</v>
      </c>
      <c r="AA37907">
        <v>1</v>
      </c>
      <c r="AB37907">
        <v>1</v>
      </c>
      <c r="AC37907">
        <v>8</v>
      </c>
      <c r="AD37907">
        <v>14</v>
      </c>
      <c r="AE37907">
        <v>2</v>
      </c>
      <c r="AF37907" s="1" t="s">
        <v>258</v>
      </c>
      <c r="AL37907" s="1" t="s">
        <v>258</v>
      </c>
      <c r="AM37907" s="1" t="s">
        <v>258</v>
      </c>
      <c r="AN37907">
        <v>2</v>
      </c>
      <c r="AO37907">
        <v>2</v>
      </c>
      <c r="AP37907">
        <v>1</v>
      </c>
      <c r="AQ37907">
        <v>2</v>
      </c>
      <c r="AR37907">
        <v>1</v>
      </c>
      <c r="AS37907">
        <v>1</v>
      </c>
      <c r="AT37907">
        <v>1</v>
      </c>
      <c r="AU37907">
        <v>2</v>
      </c>
      <c r="AV37907">
        <v>2</v>
      </c>
      <c r="AW37907" s="1" t="s">
        <v>408</v>
      </c>
      <c r="AX37907">
        <v>1</v>
      </c>
      <c r="AY37907">
        <v>1</v>
      </c>
      <c r="AZ37907">
        <v>503501801</v>
      </c>
      <c r="BA37907">
        <v>661162.31389442098</v>
      </c>
    </row>
    <row r="37908" spans="1:53" x14ac:dyDescent="0.35">
      <c r="A37908">
        <v>2023</v>
      </c>
      <c r="B37908">
        <v>5035</v>
      </c>
      <c r="C37908">
        <v>18</v>
      </c>
      <c r="D37908">
        <v>1</v>
      </c>
      <c r="E37908" s="1" t="s">
        <v>258</v>
      </c>
      <c r="F37908">
        <v>4</v>
      </c>
      <c r="G37908">
        <v>2</v>
      </c>
      <c r="H37908">
        <v>1</v>
      </c>
      <c r="I37908">
        <v>1</v>
      </c>
      <c r="J37908">
        <v>27</v>
      </c>
      <c r="K37908">
        <v>10</v>
      </c>
      <c r="L37908">
        <v>2020</v>
      </c>
      <c r="M37908">
        <v>2</v>
      </c>
      <c r="N37908">
        <v>2</v>
      </c>
      <c r="R37908">
        <v>9</v>
      </c>
      <c r="S37908" s="1" t="s">
        <v>258</v>
      </c>
      <c r="T37908">
        <v>1</v>
      </c>
      <c r="U37908">
        <v>2</v>
      </c>
      <c r="W37908">
        <v>1</v>
      </c>
      <c r="X37908">
        <v>2</v>
      </c>
      <c r="Y37908">
        <v>1</v>
      </c>
      <c r="Z37908">
        <v>1</v>
      </c>
      <c r="AF37908" s="1" t="s">
        <v>258</v>
      </c>
      <c r="AL37908" s="1" t="s">
        <v>258</v>
      </c>
      <c r="AM37908" s="1" t="s">
        <v>258</v>
      </c>
      <c r="AW37908" s="1" t="s">
        <v>258</v>
      </c>
      <c r="AX37908">
        <v>1</v>
      </c>
      <c r="AY37908">
        <v>1</v>
      </c>
      <c r="AZ37908">
        <v>503501801</v>
      </c>
      <c r="BA37908">
        <v>400411.05204472999</v>
      </c>
    </row>
    <row r="37909" spans="1:53" x14ac:dyDescent="0.35">
      <c r="A37909">
        <v>2023</v>
      </c>
      <c r="B37909">
        <v>5035</v>
      </c>
      <c r="C37909">
        <v>20</v>
      </c>
      <c r="D37909">
        <v>1</v>
      </c>
      <c r="E37909" s="1" t="s">
        <v>258</v>
      </c>
      <c r="F37909">
        <v>4</v>
      </c>
      <c r="G37909">
        <v>2</v>
      </c>
      <c r="H37909">
        <v>1</v>
      </c>
      <c r="I37909">
        <v>1</v>
      </c>
      <c r="J37909">
        <v>24</v>
      </c>
      <c r="K37909">
        <v>7</v>
      </c>
      <c r="L37909">
        <v>2012</v>
      </c>
      <c r="M37909">
        <v>11</v>
      </c>
      <c r="N37909">
        <v>2</v>
      </c>
      <c r="R37909">
        <v>2</v>
      </c>
      <c r="S37909" s="1" t="s">
        <v>258</v>
      </c>
      <c r="T37909">
        <v>1</v>
      </c>
      <c r="U37909">
        <v>1</v>
      </c>
      <c r="V37909">
        <v>1</v>
      </c>
      <c r="W37909">
        <v>1</v>
      </c>
      <c r="X37909">
        <v>0</v>
      </c>
      <c r="Y37909">
        <v>1</v>
      </c>
      <c r="Z37909">
        <v>1</v>
      </c>
      <c r="AA37909">
        <v>2</v>
      </c>
      <c r="AF37909" s="1" t="s">
        <v>258</v>
      </c>
      <c r="AL37909" s="1" t="s">
        <v>258</v>
      </c>
      <c r="AM37909" s="1" t="s">
        <v>258</v>
      </c>
      <c r="AN37909">
        <v>2</v>
      </c>
      <c r="AO37909">
        <v>2</v>
      </c>
      <c r="AP37909">
        <v>1</v>
      </c>
      <c r="AQ37909">
        <v>2</v>
      </c>
      <c r="AR37909">
        <v>1</v>
      </c>
      <c r="AS37909">
        <v>1</v>
      </c>
      <c r="AT37909">
        <v>1</v>
      </c>
      <c r="AU37909">
        <v>1</v>
      </c>
      <c r="AV37909">
        <v>2</v>
      </c>
      <c r="AW37909" s="1" t="s">
        <v>421</v>
      </c>
      <c r="AX37909">
        <v>1</v>
      </c>
      <c r="AY37909">
        <v>1</v>
      </c>
      <c r="AZ37909">
        <v>503502001</v>
      </c>
      <c r="BA37909">
        <v>632453.06597720296</v>
      </c>
    </row>
    <row r="37910" spans="1:53" x14ac:dyDescent="0.35">
      <c r="A37910">
        <v>2023</v>
      </c>
      <c r="B37910">
        <v>5035</v>
      </c>
      <c r="C37910">
        <v>41</v>
      </c>
      <c r="D37910">
        <v>1</v>
      </c>
      <c r="E37910" s="1" t="s">
        <v>258</v>
      </c>
      <c r="F37910">
        <v>5</v>
      </c>
      <c r="G37910">
        <v>2</v>
      </c>
      <c r="H37910">
        <v>1</v>
      </c>
      <c r="I37910">
        <v>1</v>
      </c>
      <c r="J37910">
        <v>9</v>
      </c>
      <c r="K37910">
        <v>2</v>
      </c>
      <c r="L37910">
        <v>2012</v>
      </c>
      <c r="M37910">
        <v>11</v>
      </c>
      <c r="N37910">
        <v>2</v>
      </c>
      <c r="R37910">
        <v>2</v>
      </c>
      <c r="S37910" s="1" t="s">
        <v>258</v>
      </c>
      <c r="T37910">
        <v>1</v>
      </c>
      <c r="U37910">
        <v>1</v>
      </c>
      <c r="V37910">
        <v>1</v>
      </c>
      <c r="W37910">
        <v>1</v>
      </c>
      <c r="X37910">
        <v>6</v>
      </c>
      <c r="Y37910">
        <v>1</v>
      </c>
      <c r="Z37910">
        <v>1</v>
      </c>
      <c r="AA37910">
        <v>2</v>
      </c>
      <c r="AF37910" s="1" t="s">
        <v>258</v>
      </c>
      <c r="AL37910" s="1" t="s">
        <v>258</v>
      </c>
      <c r="AM37910" s="1" t="s">
        <v>258</v>
      </c>
      <c r="AN37910">
        <v>2</v>
      </c>
      <c r="AO37910">
        <v>2</v>
      </c>
      <c r="AP37910">
        <v>2</v>
      </c>
      <c r="AQ37910">
        <v>2</v>
      </c>
      <c r="AR37910">
        <v>1</v>
      </c>
      <c r="AS37910">
        <v>1</v>
      </c>
      <c r="AT37910">
        <v>1</v>
      </c>
      <c r="AU37910">
        <v>2</v>
      </c>
      <c r="AV37910">
        <v>2</v>
      </c>
      <c r="AW37910" s="1" t="s">
        <v>262</v>
      </c>
      <c r="AX37910">
        <v>2</v>
      </c>
      <c r="AY37910">
        <v>5</v>
      </c>
      <c r="AZ37910">
        <v>503504101</v>
      </c>
      <c r="BA37910">
        <v>632453.06597720296</v>
      </c>
    </row>
    <row r="37911" spans="1:53" x14ac:dyDescent="0.35">
      <c r="A37911">
        <v>2023</v>
      </c>
      <c r="B37911">
        <v>5035</v>
      </c>
      <c r="C37911">
        <v>41</v>
      </c>
      <c r="D37911">
        <v>1</v>
      </c>
      <c r="E37911" s="1" t="s">
        <v>258</v>
      </c>
      <c r="F37911">
        <v>6</v>
      </c>
      <c r="G37911">
        <v>2</v>
      </c>
      <c r="H37911">
        <v>1</v>
      </c>
      <c r="I37911">
        <v>1</v>
      </c>
      <c r="J37911">
        <v>12</v>
      </c>
      <c r="K37911">
        <v>7</v>
      </c>
      <c r="L37911">
        <v>2014</v>
      </c>
      <c r="M37911">
        <v>9</v>
      </c>
      <c r="N37911">
        <v>2</v>
      </c>
      <c r="R37911">
        <v>9</v>
      </c>
      <c r="S37911" s="1" t="s">
        <v>258</v>
      </c>
      <c r="T37911">
        <v>1</v>
      </c>
      <c r="U37911">
        <v>2</v>
      </c>
      <c r="W37911">
        <v>1</v>
      </c>
      <c r="X37911">
        <v>5</v>
      </c>
      <c r="Y37911">
        <v>1</v>
      </c>
      <c r="Z37911">
        <v>1</v>
      </c>
      <c r="AA37911">
        <v>2</v>
      </c>
      <c r="AF37911" s="1" t="s">
        <v>258</v>
      </c>
      <c r="AL37911" s="1" t="s">
        <v>258</v>
      </c>
      <c r="AM37911" s="1" t="s">
        <v>258</v>
      </c>
      <c r="AN37911">
        <v>2</v>
      </c>
      <c r="AO37911">
        <v>3</v>
      </c>
      <c r="AP37911">
        <v>2</v>
      </c>
      <c r="AQ37911">
        <v>2</v>
      </c>
      <c r="AR37911">
        <v>1</v>
      </c>
      <c r="AS37911">
        <v>1</v>
      </c>
      <c r="AT37911">
        <v>1</v>
      </c>
      <c r="AU37911">
        <v>1</v>
      </c>
      <c r="AV37911">
        <v>2</v>
      </c>
      <c r="AW37911" s="1" t="s">
        <v>392</v>
      </c>
      <c r="AX37911">
        <v>2</v>
      </c>
      <c r="AY37911">
        <v>5</v>
      </c>
      <c r="AZ37911">
        <v>503504101</v>
      </c>
      <c r="BA37911">
        <v>634810.449004177</v>
      </c>
    </row>
    <row r="37912" spans="1:53" x14ac:dyDescent="0.35">
      <c r="A37912">
        <v>2023</v>
      </c>
      <c r="B37912">
        <v>5035</v>
      </c>
      <c r="C37912">
        <v>42</v>
      </c>
      <c r="D37912">
        <v>1</v>
      </c>
      <c r="E37912" s="1" t="s">
        <v>258</v>
      </c>
      <c r="F37912">
        <v>2</v>
      </c>
      <c r="G37912">
        <v>1</v>
      </c>
      <c r="H37912">
        <v>1</v>
      </c>
      <c r="I37912">
        <v>1</v>
      </c>
      <c r="J37912">
        <v>24</v>
      </c>
      <c r="K37912">
        <v>9</v>
      </c>
      <c r="L37912">
        <v>2014</v>
      </c>
      <c r="M37912">
        <v>8</v>
      </c>
      <c r="N37912">
        <v>1</v>
      </c>
      <c r="O37912">
        <v>2</v>
      </c>
      <c r="P37912">
        <v>3</v>
      </c>
      <c r="Q37912">
        <v>14</v>
      </c>
      <c r="R37912">
        <v>1</v>
      </c>
      <c r="S37912" s="1" t="s">
        <v>259</v>
      </c>
      <c r="T37912">
        <v>1</v>
      </c>
      <c r="U37912">
        <v>1</v>
      </c>
      <c r="V37912">
        <v>2</v>
      </c>
      <c r="W37912">
        <v>1</v>
      </c>
      <c r="X37912">
        <v>2</v>
      </c>
      <c r="Y37912">
        <v>1</v>
      </c>
      <c r="Z37912">
        <v>1</v>
      </c>
      <c r="AA37912">
        <v>2</v>
      </c>
      <c r="AF37912" s="1" t="s">
        <v>258</v>
      </c>
      <c r="AL37912" s="1" t="s">
        <v>258</v>
      </c>
      <c r="AM37912" s="1" t="s">
        <v>258</v>
      </c>
      <c r="AN37912">
        <v>2</v>
      </c>
      <c r="AO37912">
        <v>2</v>
      </c>
      <c r="AP37912">
        <v>1</v>
      </c>
      <c r="AQ37912">
        <v>2</v>
      </c>
      <c r="AR37912">
        <v>1</v>
      </c>
      <c r="AS37912">
        <v>1</v>
      </c>
      <c r="AT37912">
        <v>1</v>
      </c>
      <c r="AU37912">
        <v>1</v>
      </c>
      <c r="AV37912">
        <v>2</v>
      </c>
      <c r="AW37912" s="1" t="s">
        <v>262</v>
      </c>
      <c r="AX37912">
        <v>1</v>
      </c>
      <c r="AY37912">
        <v>1</v>
      </c>
      <c r="AZ37912">
        <v>503504201</v>
      </c>
      <c r="BA37912">
        <v>661162.31389442098</v>
      </c>
    </row>
    <row r="37913" spans="1:53" x14ac:dyDescent="0.35">
      <c r="A37913">
        <v>2023</v>
      </c>
      <c r="B37913">
        <v>5035</v>
      </c>
      <c r="C37913">
        <v>42</v>
      </c>
      <c r="D37913">
        <v>1</v>
      </c>
      <c r="E37913" s="1" t="s">
        <v>258</v>
      </c>
      <c r="F37913">
        <v>3</v>
      </c>
      <c r="G37913">
        <v>1</v>
      </c>
      <c r="H37913">
        <v>1</v>
      </c>
      <c r="I37913">
        <v>1</v>
      </c>
      <c r="J37913">
        <v>2</v>
      </c>
      <c r="K37913">
        <v>6</v>
      </c>
      <c r="L37913">
        <v>2019</v>
      </c>
      <c r="M37913">
        <v>4</v>
      </c>
      <c r="N37913">
        <v>1</v>
      </c>
      <c r="O37913">
        <v>1</v>
      </c>
      <c r="P37913">
        <v>2</v>
      </c>
      <c r="Q37913">
        <v>14</v>
      </c>
      <c r="R37913">
        <v>9</v>
      </c>
      <c r="S37913" s="1" t="s">
        <v>258</v>
      </c>
      <c r="T37913">
        <v>1</v>
      </c>
      <c r="U37913">
        <v>1</v>
      </c>
      <c r="V37913">
        <v>2</v>
      </c>
      <c r="W37913">
        <v>1</v>
      </c>
      <c r="X37913">
        <v>0</v>
      </c>
      <c r="Y37913">
        <v>1</v>
      </c>
      <c r="Z37913">
        <v>1</v>
      </c>
      <c r="AA37913">
        <v>2</v>
      </c>
      <c r="AF37913" s="1" t="s">
        <v>258</v>
      </c>
      <c r="AL37913" s="1" t="s">
        <v>258</v>
      </c>
      <c r="AM37913" s="1" t="s">
        <v>258</v>
      </c>
      <c r="AN37913">
        <v>2</v>
      </c>
      <c r="AO37913">
        <v>2</v>
      </c>
      <c r="AW37913" s="1" t="s">
        <v>258</v>
      </c>
      <c r="AX37913">
        <v>1</v>
      </c>
      <c r="AY37913">
        <v>1</v>
      </c>
      <c r="AZ37913">
        <v>503504201</v>
      </c>
      <c r="BA37913">
        <v>400411.05204472999</v>
      </c>
    </row>
    <row r="37914" spans="1:53" x14ac:dyDescent="0.35">
      <c r="A37914">
        <v>2023</v>
      </c>
      <c r="B37914">
        <v>5035</v>
      </c>
      <c r="C37914">
        <v>43</v>
      </c>
      <c r="D37914">
        <v>1</v>
      </c>
      <c r="E37914" s="1" t="s">
        <v>258</v>
      </c>
      <c r="F37914">
        <v>4</v>
      </c>
      <c r="G37914">
        <v>2</v>
      </c>
      <c r="H37914">
        <v>1</v>
      </c>
      <c r="I37914">
        <v>1</v>
      </c>
      <c r="J37914">
        <v>11</v>
      </c>
      <c r="K37914">
        <v>5</v>
      </c>
      <c r="L37914">
        <v>2012</v>
      </c>
      <c r="M37914">
        <v>11</v>
      </c>
      <c r="N37914">
        <v>1</v>
      </c>
      <c r="O37914">
        <v>1</v>
      </c>
      <c r="P37914">
        <v>2</v>
      </c>
      <c r="Q37914">
        <v>10</v>
      </c>
      <c r="R37914">
        <v>2</v>
      </c>
      <c r="S37914" s="1" t="s">
        <v>258</v>
      </c>
      <c r="T37914">
        <v>1</v>
      </c>
      <c r="U37914">
        <v>1</v>
      </c>
      <c r="V37914">
        <v>3</v>
      </c>
      <c r="W37914">
        <v>1</v>
      </c>
      <c r="X37914">
        <v>0</v>
      </c>
      <c r="Y37914">
        <v>1</v>
      </c>
      <c r="Z37914">
        <v>1</v>
      </c>
      <c r="AA37914">
        <v>2</v>
      </c>
      <c r="AF37914" s="1" t="s">
        <v>258</v>
      </c>
      <c r="AL37914" s="1" t="s">
        <v>258</v>
      </c>
      <c r="AM37914" s="1" t="s">
        <v>258</v>
      </c>
      <c r="AN37914">
        <v>2</v>
      </c>
      <c r="AO37914">
        <v>3</v>
      </c>
      <c r="AP37914">
        <v>1</v>
      </c>
      <c r="AQ37914">
        <v>1</v>
      </c>
      <c r="AR37914">
        <v>1</v>
      </c>
      <c r="AS37914">
        <v>1</v>
      </c>
      <c r="AT37914">
        <v>1</v>
      </c>
      <c r="AU37914">
        <v>2</v>
      </c>
      <c r="AV37914">
        <v>2</v>
      </c>
      <c r="AW37914" s="1" t="s">
        <v>262</v>
      </c>
      <c r="AX37914">
        <v>1</v>
      </c>
      <c r="AY37914">
        <v>1</v>
      </c>
      <c r="AZ37914">
        <v>503504301</v>
      </c>
      <c r="BA37914">
        <v>757251.45548436604</v>
      </c>
    </row>
    <row r="37915" spans="1:53" x14ac:dyDescent="0.35">
      <c r="A37915">
        <v>2023</v>
      </c>
      <c r="B37915">
        <v>5035</v>
      </c>
      <c r="C37915">
        <v>43</v>
      </c>
      <c r="D37915">
        <v>1</v>
      </c>
      <c r="E37915" s="1" t="s">
        <v>258</v>
      </c>
      <c r="F37915">
        <v>5</v>
      </c>
      <c r="G37915">
        <v>2</v>
      </c>
      <c r="H37915">
        <v>1</v>
      </c>
      <c r="I37915">
        <v>1</v>
      </c>
      <c r="J37915">
        <v>7</v>
      </c>
      <c r="K37915">
        <v>1</v>
      </c>
      <c r="L37915">
        <v>2020</v>
      </c>
      <c r="M37915">
        <v>3</v>
      </c>
      <c r="N37915">
        <v>1</v>
      </c>
      <c r="O37915">
        <v>1</v>
      </c>
      <c r="P37915">
        <v>0</v>
      </c>
      <c r="Q37915">
        <v>10</v>
      </c>
      <c r="R37915">
        <v>9</v>
      </c>
      <c r="S37915" s="1" t="s">
        <v>258</v>
      </c>
      <c r="T37915">
        <v>1</v>
      </c>
      <c r="U37915">
        <v>1</v>
      </c>
      <c r="V37915">
        <v>3</v>
      </c>
      <c r="W37915">
        <v>1</v>
      </c>
      <c r="X37915">
        <v>0</v>
      </c>
      <c r="Y37915">
        <v>1</v>
      </c>
      <c r="Z37915">
        <v>1</v>
      </c>
      <c r="AA37915">
        <v>2</v>
      </c>
      <c r="AF37915" s="1" t="s">
        <v>258</v>
      </c>
      <c r="AL37915" s="1" t="s">
        <v>258</v>
      </c>
      <c r="AM37915" s="1" t="s">
        <v>258</v>
      </c>
      <c r="AN37915">
        <v>2</v>
      </c>
      <c r="AO37915">
        <v>3</v>
      </c>
      <c r="AW37915" s="1" t="s">
        <v>258</v>
      </c>
      <c r="AX37915">
        <v>1</v>
      </c>
      <c r="AY37915">
        <v>1</v>
      </c>
      <c r="AZ37915">
        <v>503504301</v>
      </c>
      <c r="BA37915">
        <v>479651.09368418902</v>
      </c>
    </row>
    <row r="37916" spans="1:53" x14ac:dyDescent="0.35">
      <c r="A37916">
        <v>2023</v>
      </c>
      <c r="B37916">
        <v>5035</v>
      </c>
      <c r="C37916">
        <v>44</v>
      </c>
      <c r="D37916">
        <v>1</v>
      </c>
      <c r="E37916" s="1" t="s">
        <v>258</v>
      </c>
      <c r="F37916">
        <v>4</v>
      </c>
      <c r="G37916">
        <v>2</v>
      </c>
      <c r="H37916">
        <v>1</v>
      </c>
      <c r="I37916">
        <v>1</v>
      </c>
      <c r="J37916">
        <v>28</v>
      </c>
      <c r="K37916">
        <v>6</v>
      </c>
      <c r="L37916">
        <v>2021</v>
      </c>
      <c r="M37916">
        <v>2</v>
      </c>
      <c r="N37916">
        <v>2</v>
      </c>
      <c r="R37916">
        <v>2</v>
      </c>
      <c r="S37916" s="1" t="s">
        <v>258</v>
      </c>
      <c r="T37916">
        <v>1</v>
      </c>
      <c r="U37916">
        <v>2</v>
      </c>
      <c r="W37916">
        <v>1</v>
      </c>
      <c r="X37916">
        <v>0</v>
      </c>
      <c r="Y37916">
        <v>1</v>
      </c>
      <c r="Z37916">
        <v>1</v>
      </c>
      <c r="AF37916" s="1" t="s">
        <v>258</v>
      </c>
      <c r="AL37916" s="1" t="s">
        <v>258</v>
      </c>
      <c r="AM37916" s="1" t="s">
        <v>258</v>
      </c>
      <c r="AW37916" s="1" t="s">
        <v>258</v>
      </c>
      <c r="AX37916">
        <v>1</v>
      </c>
      <c r="AY37916">
        <v>1</v>
      </c>
      <c r="AZ37916">
        <v>503504401</v>
      </c>
      <c r="BA37916">
        <v>400411.05204472999</v>
      </c>
    </row>
    <row r="37917" spans="1:53" x14ac:dyDescent="0.35">
      <c r="A37917">
        <v>2023</v>
      </c>
      <c r="B37917">
        <v>5035</v>
      </c>
      <c r="C37917">
        <v>75</v>
      </c>
      <c r="D37917">
        <v>1</v>
      </c>
      <c r="E37917" s="1" t="s">
        <v>258</v>
      </c>
      <c r="F37917">
        <v>3</v>
      </c>
      <c r="G37917">
        <v>1</v>
      </c>
      <c r="H37917">
        <v>1</v>
      </c>
      <c r="I37917">
        <v>1</v>
      </c>
      <c r="J37917">
        <v>11</v>
      </c>
      <c r="K37917">
        <v>8</v>
      </c>
      <c r="L37917">
        <v>2014</v>
      </c>
      <c r="M37917">
        <v>9</v>
      </c>
      <c r="N37917">
        <v>2</v>
      </c>
      <c r="R37917">
        <v>2</v>
      </c>
      <c r="S37917" s="1" t="s">
        <v>258</v>
      </c>
      <c r="T37917">
        <v>1</v>
      </c>
      <c r="U37917">
        <v>2</v>
      </c>
      <c r="W37917">
        <v>1</v>
      </c>
      <c r="X37917">
        <v>0</v>
      </c>
      <c r="Y37917">
        <v>1</v>
      </c>
      <c r="Z37917">
        <v>1</v>
      </c>
      <c r="AA37917">
        <v>2</v>
      </c>
      <c r="AF37917" s="1" t="s">
        <v>258</v>
      </c>
      <c r="AL37917" s="1" t="s">
        <v>258</v>
      </c>
      <c r="AM37917" s="1" t="s">
        <v>258</v>
      </c>
      <c r="AN37917">
        <v>3</v>
      </c>
      <c r="AO37917">
        <v>2</v>
      </c>
      <c r="AP37917">
        <v>1</v>
      </c>
      <c r="AQ37917">
        <v>2</v>
      </c>
      <c r="AR37917">
        <v>1</v>
      </c>
      <c r="AS37917">
        <v>1</v>
      </c>
      <c r="AT37917">
        <v>1</v>
      </c>
      <c r="AU37917">
        <v>2</v>
      </c>
      <c r="AV37917">
        <v>2</v>
      </c>
      <c r="AW37917" s="1" t="s">
        <v>406</v>
      </c>
      <c r="AX37917">
        <v>1</v>
      </c>
      <c r="AY37917">
        <v>1</v>
      </c>
      <c r="AZ37917">
        <v>503507501</v>
      </c>
      <c r="BA37917">
        <v>634810.449004177</v>
      </c>
    </row>
    <row r="37918" spans="1:53" x14ac:dyDescent="0.35">
      <c r="A37918">
        <v>2023</v>
      </c>
      <c r="B37918">
        <v>5035</v>
      </c>
      <c r="C37918">
        <v>75</v>
      </c>
      <c r="D37918">
        <v>1</v>
      </c>
      <c r="E37918" s="1" t="s">
        <v>258</v>
      </c>
      <c r="F37918">
        <v>4</v>
      </c>
      <c r="G37918">
        <v>1</v>
      </c>
      <c r="H37918">
        <v>1</v>
      </c>
      <c r="I37918">
        <v>1</v>
      </c>
      <c r="J37918">
        <v>5</v>
      </c>
      <c r="K37918">
        <v>2</v>
      </c>
      <c r="L37918">
        <v>2022</v>
      </c>
      <c r="M37918">
        <v>1</v>
      </c>
      <c r="N37918">
        <v>2</v>
      </c>
      <c r="R37918">
        <v>9</v>
      </c>
      <c r="S37918" s="1" t="s">
        <v>258</v>
      </c>
      <c r="T37918">
        <v>2</v>
      </c>
      <c r="AF37918" s="1" t="s">
        <v>258</v>
      </c>
      <c r="AL37918" s="1" t="s">
        <v>258</v>
      </c>
      <c r="AM37918" s="1" t="s">
        <v>258</v>
      </c>
      <c r="AW37918" s="1" t="s">
        <v>258</v>
      </c>
      <c r="AZ37918">
        <v>503507501</v>
      </c>
      <c r="BA37918">
        <v>479651.09368418902</v>
      </c>
    </row>
    <row r="37919" spans="1:53" x14ac:dyDescent="0.35">
      <c r="A37919">
        <v>2023</v>
      </c>
      <c r="B37919">
        <v>5035</v>
      </c>
      <c r="C37919">
        <v>77</v>
      </c>
      <c r="D37919">
        <v>1</v>
      </c>
      <c r="E37919" s="1" t="s">
        <v>258</v>
      </c>
      <c r="F37919">
        <v>5</v>
      </c>
      <c r="G37919">
        <v>2</v>
      </c>
      <c r="H37919">
        <v>1</v>
      </c>
      <c r="I37919">
        <v>1</v>
      </c>
      <c r="J37919">
        <v>24</v>
      </c>
      <c r="K37919">
        <v>11</v>
      </c>
      <c r="L37919">
        <v>2018</v>
      </c>
      <c r="M37919">
        <v>4</v>
      </c>
      <c r="N37919">
        <v>2</v>
      </c>
      <c r="R37919">
        <v>2</v>
      </c>
      <c r="S37919" s="1" t="s">
        <v>258</v>
      </c>
      <c r="T37919">
        <v>1</v>
      </c>
      <c r="U37919">
        <v>1</v>
      </c>
      <c r="V37919">
        <v>3</v>
      </c>
      <c r="W37919">
        <v>1</v>
      </c>
      <c r="X37919">
        <v>8</v>
      </c>
      <c r="Y37919">
        <v>1</v>
      </c>
      <c r="Z37919">
        <v>1</v>
      </c>
      <c r="AA37919">
        <v>2</v>
      </c>
      <c r="AF37919" s="1" t="s">
        <v>258</v>
      </c>
      <c r="AL37919" s="1" t="s">
        <v>258</v>
      </c>
      <c r="AM37919" s="1" t="s">
        <v>258</v>
      </c>
      <c r="AN37919">
        <v>3</v>
      </c>
      <c r="AO37919">
        <v>2</v>
      </c>
      <c r="AW37919" s="1" t="s">
        <v>258</v>
      </c>
      <c r="AX37919">
        <v>1</v>
      </c>
      <c r="AY37919">
        <v>1</v>
      </c>
      <c r="AZ37919">
        <v>503507701</v>
      </c>
      <c r="BA37919">
        <v>400411.05204472999</v>
      </c>
    </row>
    <row r="37920" spans="1:53" x14ac:dyDescent="0.35">
      <c r="A37920">
        <v>2023</v>
      </c>
      <c r="B37920">
        <v>5035</v>
      </c>
      <c r="C37920">
        <v>79</v>
      </c>
      <c r="D37920">
        <v>1</v>
      </c>
      <c r="E37920" s="1" t="s">
        <v>258</v>
      </c>
      <c r="F37920">
        <v>4</v>
      </c>
      <c r="G37920">
        <v>2</v>
      </c>
      <c r="H37920">
        <v>1</v>
      </c>
      <c r="I37920">
        <v>1</v>
      </c>
      <c r="J37920">
        <v>21</v>
      </c>
      <c r="K37920">
        <v>12</v>
      </c>
      <c r="L37920">
        <v>2015</v>
      </c>
      <c r="M37920">
        <v>7</v>
      </c>
      <c r="N37920">
        <v>1</v>
      </c>
      <c r="O37920">
        <v>2</v>
      </c>
      <c r="P37920">
        <v>2</v>
      </c>
      <c r="Q37920">
        <v>10</v>
      </c>
      <c r="R37920">
        <v>1</v>
      </c>
      <c r="S37920" s="1" t="s">
        <v>259</v>
      </c>
      <c r="T37920">
        <v>1</v>
      </c>
      <c r="U37920">
        <v>2</v>
      </c>
      <c r="W37920">
        <v>1</v>
      </c>
      <c r="X37920">
        <v>0</v>
      </c>
      <c r="Y37920">
        <v>1</v>
      </c>
      <c r="Z37920">
        <v>1</v>
      </c>
      <c r="AA37920">
        <v>2</v>
      </c>
      <c r="AF37920" s="1" t="s">
        <v>258</v>
      </c>
      <c r="AL37920" s="1" t="s">
        <v>258</v>
      </c>
      <c r="AM37920" s="1" t="s">
        <v>258</v>
      </c>
      <c r="AN37920">
        <v>3</v>
      </c>
      <c r="AO37920">
        <v>2</v>
      </c>
      <c r="AP37920">
        <v>1</v>
      </c>
      <c r="AQ37920">
        <v>2</v>
      </c>
      <c r="AR37920">
        <v>1</v>
      </c>
      <c r="AS37920">
        <v>1</v>
      </c>
      <c r="AT37920">
        <v>1</v>
      </c>
      <c r="AU37920">
        <v>1</v>
      </c>
      <c r="AV37920">
        <v>2</v>
      </c>
      <c r="AW37920" s="1" t="s">
        <v>421</v>
      </c>
      <c r="AX37920">
        <v>1</v>
      </c>
      <c r="AY37920">
        <v>5</v>
      </c>
      <c r="AZ37920">
        <v>503507901</v>
      </c>
      <c r="BA37920">
        <v>634810.449004177</v>
      </c>
    </row>
    <row r="37921" spans="1:53" x14ac:dyDescent="0.35">
      <c r="A37921">
        <v>2023</v>
      </c>
      <c r="B37921">
        <v>5036</v>
      </c>
      <c r="C37921">
        <v>26</v>
      </c>
      <c r="D37921">
        <v>1</v>
      </c>
      <c r="E37921" s="1" t="s">
        <v>258</v>
      </c>
      <c r="F37921">
        <v>4</v>
      </c>
      <c r="G37921">
        <v>2</v>
      </c>
      <c r="H37921">
        <v>1</v>
      </c>
      <c r="I37921">
        <v>1</v>
      </c>
      <c r="J37921">
        <v>26</v>
      </c>
      <c r="K37921">
        <v>11</v>
      </c>
      <c r="L37921">
        <v>2012</v>
      </c>
      <c r="M37921">
        <v>11</v>
      </c>
      <c r="N37921">
        <v>1</v>
      </c>
      <c r="O37921">
        <v>1</v>
      </c>
      <c r="P37921">
        <v>4</v>
      </c>
      <c r="Q37921">
        <v>10</v>
      </c>
      <c r="R37921">
        <v>1</v>
      </c>
      <c r="S37921" s="1" t="s">
        <v>259</v>
      </c>
      <c r="T37921">
        <v>1</v>
      </c>
      <c r="U37921">
        <v>1</v>
      </c>
      <c r="V37921">
        <v>2</v>
      </c>
      <c r="W37921">
        <v>1</v>
      </c>
      <c r="X37921">
        <v>1</v>
      </c>
      <c r="Y37921">
        <v>1</v>
      </c>
      <c r="Z37921">
        <v>1</v>
      </c>
      <c r="AA37921">
        <v>2</v>
      </c>
      <c r="AF37921" s="1" t="s">
        <v>258</v>
      </c>
      <c r="AL37921" s="1" t="s">
        <v>258</v>
      </c>
      <c r="AM37921" s="1" t="s">
        <v>258</v>
      </c>
      <c r="AN37921">
        <v>1</v>
      </c>
      <c r="AO37921">
        <v>2</v>
      </c>
      <c r="AP37921">
        <v>1</v>
      </c>
      <c r="AQ37921">
        <v>1</v>
      </c>
      <c r="AR37921">
        <v>1</v>
      </c>
      <c r="AS37921">
        <v>1</v>
      </c>
      <c r="AT37921">
        <v>1</v>
      </c>
      <c r="AU37921">
        <v>1</v>
      </c>
      <c r="AV37921">
        <v>2</v>
      </c>
      <c r="AW37921" s="1" t="s">
        <v>262</v>
      </c>
      <c r="AX37921">
        <v>1</v>
      </c>
      <c r="AY37921">
        <v>1</v>
      </c>
      <c r="AZ37921">
        <v>503602601</v>
      </c>
      <c r="BA37921">
        <v>892447.19083554496</v>
      </c>
    </row>
    <row r="37922" spans="1:53" x14ac:dyDescent="0.35">
      <c r="A37922">
        <v>2023</v>
      </c>
      <c r="B37922">
        <v>5036</v>
      </c>
      <c r="C37922">
        <v>26</v>
      </c>
      <c r="D37922">
        <v>1</v>
      </c>
      <c r="E37922" s="1" t="s">
        <v>258</v>
      </c>
      <c r="F37922">
        <v>5</v>
      </c>
      <c r="G37922">
        <v>2</v>
      </c>
      <c r="H37922">
        <v>1</v>
      </c>
      <c r="I37922">
        <v>1</v>
      </c>
      <c r="J37922">
        <v>18</v>
      </c>
      <c r="K37922">
        <v>7</v>
      </c>
      <c r="L37922">
        <v>2017</v>
      </c>
      <c r="M37922">
        <v>6</v>
      </c>
      <c r="N37922">
        <v>1</v>
      </c>
      <c r="O37922">
        <v>1</v>
      </c>
      <c r="P37922">
        <v>4</v>
      </c>
      <c r="Q37922">
        <v>10</v>
      </c>
      <c r="R37922">
        <v>9</v>
      </c>
      <c r="S37922" s="1" t="s">
        <v>258</v>
      </c>
      <c r="T37922">
        <v>1</v>
      </c>
      <c r="U37922">
        <v>1</v>
      </c>
      <c r="V37922">
        <v>2</v>
      </c>
      <c r="W37922">
        <v>1</v>
      </c>
      <c r="X37922">
        <v>0</v>
      </c>
      <c r="Y37922">
        <v>1</v>
      </c>
      <c r="Z37922">
        <v>1</v>
      </c>
      <c r="AA37922">
        <v>2</v>
      </c>
      <c r="AF37922" s="1" t="s">
        <v>258</v>
      </c>
      <c r="AL37922" s="1" t="s">
        <v>258</v>
      </c>
      <c r="AM37922" s="1" t="s">
        <v>258</v>
      </c>
      <c r="AN37922">
        <v>2</v>
      </c>
      <c r="AO37922">
        <v>2</v>
      </c>
      <c r="AP37922">
        <v>1</v>
      </c>
      <c r="AQ37922">
        <v>2</v>
      </c>
      <c r="AR37922">
        <v>1</v>
      </c>
      <c r="AS37922">
        <v>1</v>
      </c>
      <c r="AT37922">
        <v>1</v>
      </c>
      <c r="AU37922">
        <v>1</v>
      </c>
      <c r="AV37922">
        <v>2</v>
      </c>
      <c r="AW37922" s="1" t="s">
        <v>262</v>
      </c>
      <c r="AX37922">
        <v>1</v>
      </c>
      <c r="AY37922">
        <v>1</v>
      </c>
      <c r="AZ37922">
        <v>503602601</v>
      </c>
      <c r="BA37922">
        <v>779202.79379850905</v>
      </c>
    </row>
    <row r="37923" spans="1:53" x14ac:dyDescent="0.35">
      <c r="A37923">
        <v>2023</v>
      </c>
      <c r="B37923">
        <v>5036</v>
      </c>
      <c r="C37923">
        <v>26</v>
      </c>
      <c r="D37923">
        <v>1</v>
      </c>
      <c r="E37923" s="1" t="s">
        <v>258</v>
      </c>
      <c r="F37923">
        <v>6</v>
      </c>
      <c r="G37923">
        <v>2</v>
      </c>
      <c r="H37923">
        <v>1</v>
      </c>
      <c r="I37923">
        <v>1</v>
      </c>
      <c r="J37923">
        <v>29</v>
      </c>
      <c r="K37923">
        <v>7</v>
      </c>
      <c r="L37923">
        <v>2020</v>
      </c>
      <c r="M37923">
        <v>3</v>
      </c>
      <c r="N37923">
        <v>2</v>
      </c>
      <c r="R37923">
        <v>9</v>
      </c>
      <c r="S37923" s="1" t="s">
        <v>258</v>
      </c>
      <c r="T37923">
        <v>2</v>
      </c>
      <c r="AA37923">
        <v>2</v>
      </c>
      <c r="AF37923" s="1" t="s">
        <v>258</v>
      </c>
      <c r="AL37923" s="1" t="s">
        <v>258</v>
      </c>
      <c r="AM37923" s="1" t="s">
        <v>258</v>
      </c>
      <c r="AN37923">
        <v>2</v>
      </c>
      <c r="AO37923">
        <v>2</v>
      </c>
      <c r="AW37923" s="1" t="s">
        <v>258</v>
      </c>
      <c r="AZ37923">
        <v>503602601</v>
      </c>
      <c r="BA37923">
        <v>565285.504622565</v>
      </c>
    </row>
    <row r="37924" spans="1:53" x14ac:dyDescent="0.35">
      <c r="A37924">
        <v>2023</v>
      </c>
      <c r="B37924">
        <v>5036</v>
      </c>
      <c r="C37924">
        <v>27</v>
      </c>
      <c r="D37924">
        <v>1</v>
      </c>
      <c r="E37924" s="1" t="s">
        <v>258</v>
      </c>
      <c r="F37924">
        <v>3</v>
      </c>
      <c r="G37924">
        <v>2</v>
      </c>
      <c r="H37924">
        <v>1</v>
      </c>
      <c r="I37924">
        <v>1</v>
      </c>
      <c r="J37924">
        <v>17</v>
      </c>
      <c r="K37924">
        <v>6</v>
      </c>
      <c r="L37924">
        <v>2014</v>
      </c>
      <c r="M37924">
        <v>9</v>
      </c>
      <c r="N37924">
        <v>2</v>
      </c>
      <c r="R37924">
        <v>2</v>
      </c>
      <c r="S37924" s="1" t="s">
        <v>258</v>
      </c>
      <c r="T37924">
        <v>1</v>
      </c>
      <c r="U37924">
        <v>1</v>
      </c>
      <c r="V37924">
        <v>3</v>
      </c>
      <c r="W37924">
        <v>1</v>
      </c>
      <c r="X37924">
        <v>2</v>
      </c>
      <c r="Y37924">
        <v>1</v>
      </c>
      <c r="Z37924">
        <v>1</v>
      </c>
      <c r="AA37924">
        <v>2</v>
      </c>
      <c r="AF37924" s="1" t="s">
        <v>258</v>
      </c>
      <c r="AL37924" s="1" t="s">
        <v>258</v>
      </c>
      <c r="AM37924" s="1" t="s">
        <v>258</v>
      </c>
      <c r="AN37924">
        <v>2</v>
      </c>
      <c r="AO37924">
        <v>2</v>
      </c>
      <c r="AP37924">
        <v>1</v>
      </c>
      <c r="AQ37924">
        <v>2</v>
      </c>
      <c r="AR37924">
        <v>1</v>
      </c>
      <c r="AS37924">
        <v>1</v>
      </c>
      <c r="AT37924">
        <v>1</v>
      </c>
      <c r="AU37924">
        <v>1</v>
      </c>
      <c r="AV37924">
        <v>2</v>
      </c>
      <c r="AW37924" s="1" t="s">
        <v>379</v>
      </c>
      <c r="AX37924">
        <v>1</v>
      </c>
      <c r="AY37924">
        <v>1</v>
      </c>
      <c r="AZ37924">
        <v>503602701</v>
      </c>
      <c r="BA37924">
        <v>748146.20404321596</v>
      </c>
    </row>
    <row r="37925" spans="1:53" x14ac:dyDescent="0.35">
      <c r="A37925">
        <v>2023</v>
      </c>
      <c r="B37925">
        <v>5036</v>
      </c>
      <c r="C37925">
        <v>27</v>
      </c>
      <c r="D37925">
        <v>1</v>
      </c>
      <c r="E37925" s="1" t="s">
        <v>258</v>
      </c>
      <c r="F37925">
        <v>4</v>
      </c>
      <c r="G37925">
        <v>2</v>
      </c>
      <c r="H37925">
        <v>1</v>
      </c>
      <c r="I37925">
        <v>1</v>
      </c>
      <c r="J37925">
        <v>6</v>
      </c>
      <c r="K37925">
        <v>1</v>
      </c>
      <c r="L37925">
        <v>2019</v>
      </c>
      <c r="M37925">
        <v>4</v>
      </c>
      <c r="N37925">
        <v>2</v>
      </c>
      <c r="R37925">
        <v>9</v>
      </c>
      <c r="S37925" s="1" t="s">
        <v>258</v>
      </c>
      <c r="T37925">
        <v>1</v>
      </c>
      <c r="U37925">
        <v>1</v>
      </c>
      <c r="V37925">
        <v>3</v>
      </c>
      <c r="W37925">
        <v>1</v>
      </c>
      <c r="X37925">
        <v>1</v>
      </c>
      <c r="Y37925">
        <v>1</v>
      </c>
      <c r="Z37925">
        <v>1</v>
      </c>
      <c r="AA37925">
        <v>2</v>
      </c>
      <c r="AF37925" s="1" t="s">
        <v>258</v>
      </c>
      <c r="AL37925" s="1" t="s">
        <v>258</v>
      </c>
      <c r="AM37925" s="1" t="s">
        <v>258</v>
      </c>
      <c r="AN37925">
        <v>2</v>
      </c>
      <c r="AO37925">
        <v>2</v>
      </c>
      <c r="AW37925" s="1" t="s">
        <v>258</v>
      </c>
      <c r="AX37925">
        <v>1</v>
      </c>
      <c r="AY37925">
        <v>1</v>
      </c>
      <c r="AZ37925">
        <v>503602701</v>
      </c>
      <c r="BA37925">
        <v>471898.35818572697</v>
      </c>
    </row>
    <row r="37926" spans="1:53" x14ac:dyDescent="0.35">
      <c r="A37926">
        <v>2023</v>
      </c>
      <c r="B37926">
        <v>5036</v>
      </c>
      <c r="C37926">
        <v>29</v>
      </c>
      <c r="D37926">
        <v>1</v>
      </c>
      <c r="E37926" s="1" t="s">
        <v>258</v>
      </c>
      <c r="F37926">
        <v>3</v>
      </c>
      <c r="G37926">
        <v>2</v>
      </c>
      <c r="H37926">
        <v>1</v>
      </c>
      <c r="I37926">
        <v>1</v>
      </c>
      <c r="J37926">
        <v>9</v>
      </c>
      <c r="K37926">
        <v>3</v>
      </c>
      <c r="L37926">
        <v>2020</v>
      </c>
      <c r="M37926">
        <v>3</v>
      </c>
      <c r="N37926">
        <v>2</v>
      </c>
      <c r="R37926">
        <v>1</v>
      </c>
      <c r="S37926" s="1" t="s">
        <v>259</v>
      </c>
      <c r="T37926">
        <v>1</v>
      </c>
      <c r="U37926">
        <v>1</v>
      </c>
      <c r="V37926">
        <v>2</v>
      </c>
      <c r="W37926">
        <v>1</v>
      </c>
      <c r="X37926">
        <v>2</v>
      </c>
      <c r="Y37926">
        <v>1</v>
      </c>
      <c r="Z37926">
        <v>1</v>
      </c>
      <c r="AA37926">
        <v>2</v>
      </c>
      <c r="AF37926" s="1" t="s">
        <v>258</v>
      </c>
      <c r="AL37926" s="1" t="s">
        <v>258</v>
      </c>
      <c r="AM37926" s="1" t="s">
        <v>258</v>
      </c>
      <c r="AN37926">
        <v>2</v>
      </c>
      <c r="AO37926">
        <v>2</v>
      </c>
      <c r="AW37926" s="1" t="s">
        <v>258</v>
      </c>
      <c r="AX37926">
        <v>1</v>
      </c>
      <c r="AY37926">
        <v>1</v>
      </c>
      <c r="AZ37926">
        <v>503602901</v>
      </c>
      <c r="BA37926">
        <v>471898.35818572697</v>
      </c>
    </row>
    <row r="37927" spans="1:53" x14ac:dyDescent="0.35">
      <c r="A37927">
        <v>2023</v>
      </c>
      <c r="B37927">
        <v>5036</v>
      </c>
      <c r="C37927">
        <v>31</v>
      </c>
      <c r="D37927">
        <v>1</v>
      </c>
      <c r="E37927" s="1" t="s">
        <v>258</v>
      </c>
      <c r="F37927">
        <v>2</v>
      </c>
      <c r="G37927">
        <v>1</v>
      </c>
      <c r="H37927">
        <v>1</v>
      </c>
      <c r="I37927">
        <v>1</v>
      </c>
      <c r="J37927">
        <v>28</v>
      </c>
      <c r="K37927">
        <v>9</v>
      </c>
      <c r="L37927">
        <v>2020</v>
      </c>
      <c r="M37927">
        <v>3</v>
      </c>
      <c r="N37927">
        <v>2</v>
      </c>
      <c r="R37927">
        <v>2</v>
      </c>
      <c r="S37927" s="1" t="s">
        <v>258</v>
      </c>
      <c r="T37927">
        <v>1</v>
      </c>
      <c r="U37927">
        <v>1</v>
      </c>
      <c r="V37927">
        <v>1</v>
      </c>
      <c r="W37927">
        <v>1</v>
      </c>
      <c r="X37927">
        <v>0</v>
      </c>
      <c r="Y37927">
        <v>1</v>
      </c>
      <c r="Z37927">
        <v>1</v>
      </c>
      <c r="AA37927">
        <v>2</v>
      </c>
      <c r="AF37927" s="1" t="s">
        <v>258</v>
      </c>
      <c r="AL37927" s="1" t="s">
        <v>258</v>
      </c>
      <c r="AM37927" s="1" t="s">
        <v>258</v>
      </c>
      <c r="AN37927">
        <v>3</v>
      </c>
      <c r="AO37927">
        <v>3</v>
      </c>
      <c r="AW37927" s="1" t="s">
        <v>258</v>
      </c>
      <c r="AX37927">
        <v>1</v>
      </c>
      <c r="AY37927">
        <v>3</v>
      </c>
      <c r="AZ37927">
        <v>503603101</v>
      </c>
      <c r="BA37927">
        <v>471898.35818572697</v>
      </c>
    </row>
    <row r="37928" spans="1:53" x14ac:dyDescent="0.35">
      <c r="A37928">
        <v>2023</v>
      </c>
      <c r="B37928">
        <v>5036</v>
      </c>
      <c r="C37928">
        <v>71</v>
      </c>
      <c r="D37928">
        <v>1</v>
      </c>
      <c r="E37928" s="1" t="s">
        <v>258</v>
      </c>
      <c r="F37928">
        <v>5</v>
      </c>
      <c r="G37928">
        <v>1</v>
      </c>
      <c r="H37928">
        <v>1</v>
      </c>
      <c r="I37928">
        <v>1</v>
      </c>
      <c r="J37928">
        <v>23</v>
      </c>
      <c r="K37928">
        <v>10</v>
      </c>
      <c r="L37928">
        <v>2013</v>
      </c>
      <c r="M37928">
        <v>10</v>
      </c>
      <c r="N37928">
        <v>1</v>
      </c>
      <c r="O37928">
        <v>1</v>
      </c>
      <c r="P37928">
        <v>12</v>
      </c>
      <c r="Q37928">
        <v>14</v>
      </c>
      <c r="R37928">
        <v>1</v>
      </c>
      <c r="S37928" s="1" t="s">
        <v>259</v>
      </c>
      <c r="T37928">
        <v>1</v>
      </c>
      <c r="U37928">
        <v>1</v>
      </c>
      <c r="V37928">
        <v>3</v>
      </c>
      <c r="W37928">
        <v>1</v>
      </c>
      <c r="X37928">
        <v>1</v>
      </c>
      <c r="Y37928">
        <v>1</v>
      </c>
      <c r="Z37928">
        <v>1</v>
      </c>
      <c r="AA37928">
        <v>2</v>
      </c>
      <c r="AF37928" s="1" t="s">
        <v>258</v>
      </c>
      <c r="AL37928" s="1" t="s">
        <v>258</v>
      </c>
      <c r="AM37928" s="1" t="s">
        <v>258</v>
      </c>
      <c r="AN37928">
        <v>2</v>
      </c>
      <c r="AO37928">
        <v>2</v>
      </c>
      <c r="AP37928">
        <v>1</v>
      </c>
      <c r="AQ37928">
        <v>2</v>
      </c>
      <c r="AR37928">
        <v>1</v>
      </c>
      <c r="AS37928">
        <v>1</v>
      </c>
      <c r="AT37928">
        <v>1</v>
      </c>
      <c r="AU37928">
        <v>2</v>
      </c>
      <c r="AV37928">
        <v>2</v>
      </c>
      <c r="AW37928" s="1" t="s">
        <v>406</v>
      </c>
      <c r="AX37928">
        <v>1</v>
      </c>
      <c r="AY37928">
        <v>1</v>
      </c>
      <c r="AZ37928">
        <v>503607101</v>
      </c>
      <c r="BA37928">
        <v>745367.94611461204</v>
      </c>
    </row>
    <row r="37929" spans="1:53" x14ac:dyDescent="0.35">
      <c r="A37929">
        <v>2023</v>
      </c>
      <c r="B37929">
        <v>5036</v>
      </c>
      <c r="C37929">
        <v>71</v>
      </c>
      <c r="D37929">
        <v>1</v>
      </c>
      <c r="E37929" s="1" t="s">
        <v>258</v>
      </c>
      <c r="F37929">
        <v>6</v>
      </c>
      <c r="G37929">
        <v>1</v>
      </c>
      <c r="H37929">
        <v>1</v>
      </c>
      <c r="I37929">
        <v>1</v>
      </c>
      <c r="J37929">
        <v>7</v>
      </c>
      <c r="K37929">
        <v>9</v>
      </c>
      <c r="L37929">
        <v>2015</v>
      </c>
      <c r="M37929">
        <v>8</v>
      </c>
      <c r="N37929">
        <v>2</v>
      </c>
      <c r="R37929">
        <v>9</v>
      </c>
      <c r="S37929" s="1" t="s">
        <v>258</v>
      </c>
      <c r="T37929">
        <v>1</v>
      </c>
      <c r="U37929">
        <v>1</v>
      </c>
      <c r="V37929">
        <v>1</v>
      </c>
      <c r="W37929">
        <v>8</v>
      </c>
      <c r="Y37929">
        <v>1</v>
      </c>
      <c r="Z37929">
        <v>1</v>
      </c>
      <c r="AA37929">
        <v>2</v>
      </c>
      <c r="AF37929" s="1" t="s">
        <v>258</v>
      </c>
      <c r="AL37929" s="1" t="s">
        <v>258</v>
      </c>
      <c r="AM37929" s="1" t="s">
        <v>258</v>
      </c>
      <c r="AN37929">
        <v>2</v>
      </c>
      <c r="AO37929">
        <v>2</v>
      </c>
      <c r="AP37929">
        <v>1</v>
      </c>
      <c r="AQ37929">
        <v>2</v>
      </c>
      <c r="AR37929">
        <v>1</v>
      </c>
      <c r="AS37929">
        <v>1</v>
      </c>
      <c r="AT37929">
        <v>1</v>
      </c>
      <c r="AU37929">
        <v>2</v>
      </c>
      <c r="AV37929">
        <v>2</v>
      </c>
      <c r="AW37929" s="1" t="s">
        <v>447</v>
      </c>
      <c r="AX37929">
        <v>1</v>
      </c>
      <c r="AY37929">
        <v>1</v>
      </c>
      <c r="AZ37929">
        <v>503607101</v>
      </c>
      <c r="BA37929">
        <v>748146.20404321596</v>
      </c>
    </row>
    <row r="37930" spans="1:53" x14ac:dyDescent="0.35">
      <c r="A37930">
        <v>2023</v>
      </c>
      <c r="B37930">
        <v>5036</v>
      </c>
      <c r="C37930">
        <v>71</v>
      </c>
      <c r="D37930">
        <v>1</v>
      </c>
      <c r="E37930" s="1" t="s">
        <v>258</v>
      </c>
      <c r="F37930">
        <v>7</v>
      </c>
      <c r="G37930">
        <v>1</v>
      </c>
      <c r="H37930">
        <v>1</v>
      </c>
      <c r="I37930">
        <v>1</v>
      </c>
      <c r="J37930">
        <v>2</v>
      </c>
      <c r="K37930">
        <v>9</v>
      </c>
      <c r="L37930">
        <v>2023</v>
      </c>
      <c r="M37930">
        <v>0</v>
      </c>
      <c r="N37930">
        <v>2</v>
      </c>
      <c r="R37930">
        <v>9</v>
      </c>
      <c r="S37930" s="1" t="s">
        <v>258</v>
      </c>
      <c r="AF37930" s="1" t="s">
        <v>258</v>
      </c>
      <c r="AL37930" s="1" t="s">
        <v>258</v>
      </c>
      <c r="AM37930" s="1" t="s">
        <v>258</v>
      </c>
      <c r="AW37930" s="1" t="s">
        <v>258</v>
      </c>
      <c r="AZ37930">
        <v>503607101</v>
      </c>
      <c r="BA37930">
        <v>471898.35818572697</v>
      </c>
    </row>
    <row r="37931" spans="1:53" x14ac:dyDescent="0.35">
      <c r="A37931">
        <v>2023</v>
      </c>
      <c r="B37931">
        <v>5036</v>
      </c>
      <c r="C37931">
        <v>72</v>
      </c>
      <c r="D37931">
        <v>1</v>
      </c>
      <c r="E37931" s="1" t="s">
        <v>258</v>
      </c>
      <c r="F37931">
        <v>6</v>
      </c>
      <c r="G37931">
        <v>2</v>
      </c>
      <c r="H37931">
        <v>1</v>
      </c>
      <c r="I37931">
        <v>1</v>
      </c>
      <c r="J37931">
        <v>5</v>
      </c>
      <c r="K37931">
        <v>1</v>
      </c>
      <c r="L37931">
        <v>2012</v>
      </c>
      <c r="M37931">
        <v>11</v>
      </c>
      <c r="N37931">
        <v>2</v>
      </c>
      <c r="R37931">
        <v>2</v>
      </c>
      <c r="S37931" s="1" t="s">
        <v>258</v>
      </c>
      <c r="T37931">
        <v>1</v>
      </c>
      <c r="U37931">
        <v>1</v>
      </c>
      <c r="V37931">
        <v>2</v>
      </c>
      <c r="W37931">
        <v>1</v>
      </c>
      <c r="X37931">
        <v>9</v>
      </c>
      <c r="Y37931">
        <v>1</v>
      </c>
      <c r="Z37931">
        <v>1</v>
      </c>
      <c r="AA37931">
        <v>2</v>
      </c>
      <c r="AF37931" s="1" t="s">
        <v>258</v>
      </c>
      <c r="AL37931" s="1" t="s">
        <v>258</v>
      </c>
      <c r="AM37931" s="1" t="s">
        <v>258</v>
      </c>
      <c r="AN37931">
        <v>2</v>
      </c>
      <c r="AO37931">
        <v>2</v>
      </c>
      <c r="AP37931">
        <v>1</v>
      </c>
      <c r="AQ37931">
        <v>2</v>
      </c>
      <c r="AR37931">
        <v>1</v>
      </c>
      <c r="AS37931">
        <v>2</v>
      </c>
      <c r="AT37931">
        <v>1</v>
      </c>
      <c r="AU37931">
        <v>2</v>
      </c>
      <c r="AV37931">
        <v>1</v>
      </c>
      <c r="AW37931" s="1" t="s">
        <v>408</v>
      </c>
      <c r="AX37931">
        <v>1</v>
      </c>
      <c r="AY37931">
        <v>1</v>
      </c>
      <c r="AZ37931">
        <v>503607201</v>
      </c>
      <c r="BA37931">
        <v>745367.94611461204</v>
      </c>
    </row>
    <row r="37932" spans="1:53" x14ac:dyDescent="0.35">
      <c r="A37932">
        <v>2023</v>
      </c>
      <c r="B37932">
        <v>5036</v>
      </c>
      <c r="C37932">
        <v>72</v>
      </c>
      <c r="D37932">
        <v>1</v>
      </c>
      <c r="E37932" s="1" t="s">
        <v>258</v>
      </c>
      <c r="F37932">
        <v>7</v>
      </c>
      <c r="G37932">
        <v>2</v>
      </c>
      <c r="H37932">
        <v>1</v>
      </c>
      <c r="I37932">
        <v>1</v>
      </c>
      <c r="J37932">
        <v>3</v>
      </c>
      <c r="K37932">
        <v>8</v>
      </c>
      <c r="L37932">
        <v>2013</v>
      </c>
      <c r="M37932">
        <v>10</v>
      </c>
      <c r="N37932">
        <v>2</v>
      </c>
      <c r="R37932">
        <v>9</v>
      </c>
      <c r="S37932" s="1" t="s">
        <v>258</v>
      </c>
      <c r="T37932">
        <v>1</v>
      </c>
      <c r="U37932">
        <v>1</v>
      </c>
      <c r="V37932">
        <v>2</v>
      </c>
      <c r="W37932">
        <v>1</v>
      </c>
      <c r="X37932">
        <v>9</v>
      </c>
      <c r="Y37932">
        <v>1</v>
      </c>
      <c r="Z37932">
        <v>1</v>
      </c>
      <c r="AA37932">
        <v>2</v>
      </c>
      <c r="AF37932" s="1" t="s">
        <v>258</v>
      </c>
      <c r="AL37932" s="1" t="s">
        <v>258</v>
      </c>
      <c r="AM37932" s="1" t="s">
        <v>258</v>
      </c>
      <c r="AN37932">
        <v>2</v>
      </c>
      <c r="AO37932">
        <v>2</v>
      </c>
      <c r="AP37932">
        <v>1</v>
      </c>
      <c r="AQ37932">
        <v>2</v>
      </c>
      <c r="AR37932">
        <v>1</v>
      </c>
      <c r="AS37932">
        <v>1</v>
      </c>
      <c r="AT37932">
        <v>1</v>
      </c>
      <c r="AU37932">
        <v>1</v>
      </c>
      <c r="AV37932">
        <v>2</v>
      </c>
      <c r="AW37932" s="1" t="s">
        <v>392</v>
      </c>
      <c r="AX37932">
        <v>1</v>
      </c>
      <c r="AY37932">
        <v>1</v>
      </c>
      <c r="AZ37932">
        <v>503607201</v>
      </c>
      <c r="BA37932">
        <v>745367.94611461204</v>
      </c>
    </row>
    <row r="37933" spans="1:53" x14ac:dyDescent="0.35">
      <c r="A37933">
        <v>2023</v>
      </c>
      <c r="B37933">
        <v>5036</v>
      </c>
      <c r="C37933">
        <v>75</v>
      </c>
      <c r="D37933">
        <v>1</v>
      </c>
      <c r="E37933" s="1" t="s">
        <v>258</v>
      </c>
      <c r="F37933">
        <v>3</v>
      </c>
      <c r="G37933">
        <v>2</v>
      </c>
      <c r="H37933">
        <v>1</v>
      </c>
      <c r="I37933">
        <v>1</v>
      </c>
      <c r="J37933">
        <v>11</v>
      </c>
      <c r="K37933">
        <v>3</v>
      </c>
      <c r="L37933">
        <v>2014</v>
      </c>
      <c r="M37933">
        <v>9</v>
      </c>
      <c r="N37933">
        <v>2</v>
      </c>
      <c r="R37933">
        <v>1</v>
      </c>
      <c r="S37933" s="1" t="s">
        <v>259</v>
      </c>
      <c r="T37933">
        <v>1</v>
      </c>
      <c r="U37933">
        <v>2</v>
      </c>
      <c r="W37933">
        <v>1</v>
      </c>
      <c r="X37933">
        <v>0</v>
      </c>
      <c r="Y37933">
        <v>1</v>
      </c>
      <c r="Z37933">
        <v>1</v>
      </c>
      <c r="AA37933">
        <v>2</v>
      </c>
      <c r="AF37933" s="1" t="s">
        <v>258</v>
      </c>
      <c r="AL37933" s="1" t="s">
        <v>258</v>
      </c>
      <c r="AM37933" s="1" t="s">
        <v>258</v>
      </c>
      <c r="AN37933">
        <v>2</v>
      </c>
      <c r="AO37933">
        <v>2</v>
      </c>
      <c r="AP37933">
        <v>1</v>
      </c>
      <c r="AQ37933">
        <v>2</v>
      </c>
      <c r="AR37933">
        <v>1</v>
      </c>
      <c r="AS37933">
        <v>1</v>
      </c>
      <c r="AT37933">
        <v>1</v>
      </c>
      <c r="AU37933">
        <v>8</v>
      </c>
      <c r="AV37933">
        <v>2</v>
      </c>
      <c r="AW37933" s="1" t="s">
        <v>406</v>
      </c>
      <c r="AX37933">
        <v>1</v>
      </c>
      <c r="AY37933">
        <v>1</v>
      </c>
      <c r="AZ37933">
        <v>503607501</v>
      </c>
      <c r="BA37933">
        <v>748146.20404321596</v>
      </c>
    </row>
    <row r="37934" spans="1:53" x14ac:dyDescent="0.35">
      <c r="A37934">
        <v>2023</v>
      </c>
      <c r="B37934">
        <v>5036</v>
      </c>
      <c r="C37934">
        <v>75</v>
      </c>
      <c r="D37934">
        <v>1</v>
      </c>
      <c r="E37934" s="1" t="s">
        <v>258</v>
      </c>
      <c r="F37934">
        <v>4</v>
      </c>
      <c r="G37934">
        <v>2</v>
      </c>
      <c r="H37934">
        <v>1</v>
      </c>
      <c r="I37934">
        <v>1</v>
      </c>
      <c r="J37934">
        <v>14</v>
      </c>
      <c r="K37934">
        <v>1</v>
      </c>
      <c r="L37934">
        <v>2018</v>
      </c>
      <c r="M37934">
        <v>5</v>
      </c>
      <c r="N37934">
        <v>2</v>
      </c>
      <c r="R37934">
        <v>9</v>
      </c>
      <c r="S37934" s="1" t="s">
        <v>258</v>
      </c>
      <c r="T37934">
        <v>1</v>
      </c>
      <c r="U37934">
        <v>2</v>
      </c>
      <c r="W37934">
        <v>1</v>
      </c>
      <c r="X37934">
        <v>1</v>
      </c>
      <c r="Y37934">
        <v>1</v>
      </c>
      <c r="Z37934">
        <v>1</v>
      </c>
      <c r="AA37934">
        <v>2</v>
      </c>
      <c r="AF37934" s="1" t="s">
        <v>258</v>
      </c>
      <c r="AL37934" s="1" t="s">
        <v>258</v>
      </c>
      <c r="AM37934" s="1" t="s">
        <v>258</v>
      </c>
      <c r="AN37934">
        <v>2</v>
      </c>
      <c r="AO37934">
        <v>2</v>
      </c>
      <c r="AW37934" s="1" t="s">
        <v>258</v>
      </c>
      <c r="AX37934">
        <v>1</v>
      </c>
      <c r="AY37934">
        <v>1</v>
      </c>
      <c r="AZ37934">
        <v>503607501</v>
      </c>
      <c r="BA37934">
        <v>779202.79379850905</v>
      </c>
    </row>
    <row r="37935" spans="1:53" x14ac:dyDescent="0.35">
      <c r="A37935">
        <v>2023</v>
      </c>
      <c r="B37935">
        <v>5036</v>
      </c>
      <c r="C37935">
        <v>75</v>
      </c>
      <c r="D37935">
        <v>1</v>
      </c>
      <c r="E37935" s="1" t="s">
        <v>258</v>
      </c>
      <c r="F37935">
        <v>5</v>
      </c>
      <c r="G37935">
        <v>2</v>
      </c>
      <c r="H37935">
        <v>1</v>
      </c>
      <c r="I37935">
        <v>1</v>
      </c>
      <c r="J37935">
        <v>18</v>
      </c>
      <c r="K37935">
        <v>2</v>
      </c>
      <c r="L37935">
        <v>2021</v>
      </c>
      <c r="M37935">
        <v>2</v>
      </c>
      <c r="N37935">
        <v>2</v>
      </c>
      <c r="R37935">
        <v>9</v>
      </c>
      <c r="S37935" s="1" t="s">
        <v>258</v>
      </c>
      <c r="T37935">
        <v>2</v>
      </c>
      <c r="AF37935" s="1" t="s">
        <v>258</v>
      </c>
      <c r="AL37935" s="1" t="s">
        <v>258</v>
      </c>
      <c r="AM37935" s="1" t="s">
        <v>258</v>
      </c>
      <c r="AW37935" s="1" t="s">
        <v>258</v>
      </c>
      <c r="AZ37935">
        <v>503607501</v>
      </c>
      <c r="BA37935">
        <v>565285.504622565</v>
      </c>
    </row>
    <row r="37936" spans="1:53" x14ac:dyDescent="0.35">
      <c r="A37936">
        <v>2023</v>
      </c>
      <c r="B37936">
        <v>5036</v>
      </c>
      <c r="C37936">
        <v>133</v>
      </c>
      <c r="D37936">
        <v>1</v>
      </c>
      <c r="E37936" s="1" t="s">
        <v>258</v>
      </c>
      <c r="F37936">
        <v>3</v>
      </c>
      <c r="G37936">
        <v>2</v>
      </c>
      <c r="H37936">
        <v>1</v>
      </c>
      <c r="I37936">
        <v>1</v>
      </c>
      <c r="J37936">
        <v>24</v>
      </c>
      <c r="K37936">
        <v>2</v>
      </c>
      <c r="L37936">
        <v>2023</v>
      </c>
      <c r="M37936">
        <v>0</v>
      </c>
      <c r="N37936">
        <v>2</v>
      </c>
      <c r="R37936">
        <v>2</v>
      </c>
      <c r="S37936" s="1" t="s">
        <v>258</v>
      </c>
      <c r="AF37936" s="1" t="s">
        <v>258</v>
      </c>
      <c r="AL37936" s="1" t="s">
        <v>258</v>
      </c>
      <c r="AM37936" s="1" t="s">
        <v>258</v>
      </c>
      <c r="AW37936" s="1" t="s">
        <v>258</v>
      </c>
      <c r="AZ37936">
        <v>503613301</v>
      </c>
      <c r="BA37936">
        <v>471898.35818572697</v>
      </c>
    </row>
    <row r="37937" spans="1:53" x14ac:dyDescent="0.35">
      <c r="A37937">
        <v>2023</v>
      </c>
      <c r="B37937">
        <v>5036</v>
      </c>
      <c r="C37937">
        <v>133</v>
      </c>
      <c r="D37937">
        <v>1</v>
      </c>
      <c r="E37937" s="1" t="s">
        <v>258</v>
      </c>
      <c r="F37937">
        <v>4</v>
      </c>
      <c r="G37937">
        <v>2</v>
      </c>
      <c r="H37937">
        <v>1</v>
      </c>
      <c r="I37937">
        <v>1</v>
      </c>
      <c r="J37937">
        <v>14</v>
      </c>
      <c r="K37937">
        <v>5</v>
      </c>
      <c r="L37937">
        <v>2017</v>
      </c>
      <c r="M37937">
        <v>6</v>
      </c>
      <c r="N37937">
        <v>2</v>
      </c>
      <c r="R37937">
        <v>2</v>
      </c>
      <c r="S37937" s="1" t="s">
        <v>258</v>
      </c>
      <c r="T37937">
        <v>1</v>
      </c>
      <c r="U37937">
        <v>2</v>
      </c>
      <c r="W37937">
        <v>1</v>
      </c>
      <c r="X37937">
        <v>8</v>
      </c>
      <c r="Y37937">
        <v>1</v>
      </c>
      <c r="Z37937">
        <v>1</v>
      </c>
      <c r="AA37937">
        <v>2</v>
      </c>
      <c r="AF37937" s="1" t="s">
        <v>258</v>
      </c>
      <c r="AL37937" s="1" t="s">
        <v>258</v>
      </c>
      <c r="AM37937" s="1" t="s">
        <v>258</v>
      </c>
      <c r="AN37937">
        <v>1</v>
      </c>
      <c r="AO37937">
        <v>2</v>
      </c>
      <c r="AP37937">
        <v>1</v>
      </c>
      <c r="AQ37937">
        <v>2</v>
      </c>
      <c r="AR37937">
        <v>1</v>
      </c>
      <c r="AS37937">
        <v>1</v>
      </c>
      <c r="AT37937">
        <v>2</v>
      </c>
      <c r="AU37937">
        <v>2</v>
      </c>
      <c r="AV37937">
        <v>1</v>
      </c>
      <c r="AW37937" s="1" t="s">
        <v>406</v>
      </c>
      <c r="AX37937">
        <v>1</v>
      </c>
      <c r="AY37937">
        <v>1</v>
      </c>
      <c r="AZ37937">
        <v>503613301</v>
      </c>
      <c r="BA37937">
        <v>748146.20404321596</v>
      </c>
    </row>
    <row r="37938" spans="1:53" x14ac:dyDescent="0.35">
      <c r="A37938">
        <v>2023</v>
      </c>
      <c r="B37938">
        <v>5036</v>
      </c>
      <c r="C37938">
        <v>134</v>
      </c>
      <c r="D37938">
        <v>1</v>
      </c>
      <c r="E37938" s="1" t="s">
        <v>258</v>
      </c>
      <c r="F37938">
        <v>3</v>
      </c>
      <c r="G37938">
        <v>2</v>
      </c>
      <c r="H37938">
        <v>1</v>
      </c>
      <c r="I37938">
        <v>1</v>
      </c>
      <c r="J37938">
        <v>4</v>
      </c>
      <c r="K37938">
        <v>1</v>
      </c>
      <c r="L37938">
        <v>2015</v>
      </c>
      <c r="M37938">
        <v>8</v>
      </c>
      <c r="N37938">
        <v>1</v>
      </c>
      <c r="O37938">
        <v>2</v>
      </c>
      <c r="P37938">
        <v>2</v>
      </c>
      <c r="Q37938">
        <v>10</v>
      </c>
      <c r="R37938">
        <v>2</v>
      </c>
      <c r="S37938" s="1" t="s">
        <v>258</v>
      </c>
      <c r="T37938">
        <v>1</v>
      </c>
      <c r="U37938">
        <v>1</v>
      </c>
      <c r="V37938">
        <v>2</v>
      </c>
      <c r="W37938">
        <v>1</v>
      </c>
      <c r="X37938">
        <v>9</v>
      </c>
      <c r="Y37938">
        <v>1</v>
      </c>
      <c r="Z37938">
        <v>1</v>
      </c>
      <c r="AA37938">
        <v>2</v>
      </c>
      <c r="AF37938" s="1" t="s">
        <v>258</v>
      </c>
      <c r="AL37938" s="1" t="s">
        <v>258</v>
      </c>
      <c r="AM37938" s="1" t="s">
        <v>258</v>
      </c>
      <c r="AN37938">
        <v>3</v>
      </c>
      <c r="AO37938">
        <v>2</v>
      </c>
      <c r="AP37938">
        <v>2</v>
      </c>
      <c r="AQ37938">
        <v>1</v>
      </c>
      <c r="AR37938">
        <v>1</v>
      </c>
      <c r="AS37938">
        <v>1</v>
      </c>
      <c r="AT37938">
        <v>1</v>
      </c>
      <c r="AU37938">
        <v>1</v>
      </c>
      <c r="AV37938">
        <v>2</v>
      </c>
      <c r="AW37938" s="1" t="s">
        <v>379</v>
      </c>
      <c r="AX37938">
        <v>1</v>
      </c>
      <c r="AY37938">
        <v>3</v>
      </c>
      <c r="AZ37938">
        <v>503613401</v>
      </c>
      <c r="BA37938">
        <v>779202.79379850905</v>
      </c>
    </row>
    <row r="37939" spans="1:53" x14ac:dyDescent="0.35">
      <c r="A37939">
        <v>2023</v>
      </c>
      <c r="B37939">
        <v>5036</v>
      </c>
      <c r="C37939">
        <v>134</v>
      </c>
      <c r="D37939">
        <v>1</v>
      </c>
      <c r="E37939" s="1" t="s">
        <v>258</v>
      </c>
      <c r="F37939">
        <v>4</v>
      </c>
      <c r="G37939">
        <v>2</v>
      </c>
      <c r="H37939">
        <v>1</v>
      </c>
      <c r="I37939">
        <v>1</v>
      </c>
      <c r="J37939">
        <v>3</v>
      </c>
      <c r="K37939">
        <v>4</v>
      </c>
      <c r="L37939">
        <v>2016</v>
      </c>
      <c r="M37939">
        <v>7</v>
      </c>
      <c r="N37939">
        <v>2</v>
      </c>
      <c r="R37939">
        <v>9</v>
      </c>
      <c r="S37939" s="1" t="s">
        <v>258</v>
      </c>
      <c r="T37939">
        <v>1</v>
      </c>
      <c r="U37939">
        <v>1</v>
      </c>
      <c r="V37939">
        <v>2</v>
      </c>
      <c r="W37939">
        <v>1</v>
      </c>
      <c r="X37939">
        <v>9</v>
      </c>
      <c r="Y37939">
        <v>1</v>
      </c>
      <c r="Z37939">
        <v>1</v>
      </c>
      <c r="AA37939">
        <v>2</v>
      </c>
      <c r="AF37939" s="1" t="s">
        <v>258</v>
      </c>
      <c r="AL37939" s="1" t="s">
        <v>258</v>
      </c>
      <c r="AM37939" s="1" t="s">
        <v>258</v>
      </c>
      <c r="AN37939">
        <v>3</v>
      </c>
      <c r="AO37939">
        <v>2</v>
      </c>
      <c r="AP37939">
        <v>2</v>
      </c>
      <c r="AQ37939">
        <v>1</v>
      </c>
      <c r="AR37939">
        <v>1</v>
      </c>
      <c r="AS37939">
        <v>1</v>
      </c>
      <c r="AT37939">
        <v>2</v>
      </c>
      <c r="AU37939">
        <v>1</v>
      </c>
      <c r="AV37939">
        <v>2</v>
      </c>
      <c r="AW37939" s="1" t="s">
        <v>392</v>
      </c>
      <c r="AX37939">
        <v>2</v>
      </c>
      <c r="AY37939">
        <v>3</v>
      </c>
      <c r="AZ37939">
        <v>503613401</v>
      </c>
      <c r="BA37939">
        <v>748146.20404321596</v>
      </c>
    </row>
    <row r="37940" spans="1:53" x14ac:dyDescent="0.35">
      <c r="A37940">
        <v>2023</v>
      </c>
      <c r="B37940">
        <v>5036</v>
      </c>
      <c r="C37940">
        <v>136</v>
      </c>
      <c r="D37940">
        <v>1</v>
      </c>
      <c r="E37940" s="1" t="s">
        <v>258</v>
      </c>
      <c r="F37940">
        <v>3</v>
      </c>
      <c r="G37940">
        <v>1</v>
      </c>
      <c r="H37940">
        <v>1</v>
      </c>
      <c r="I37940">
        <v>1</v>
      </c>
      <c r="J37940">
        <v>24</v>
      </c>
      <c r="K37940">
        <v>10</v>
      </c>
      <c r="L37940">
        <v>2016</v>
      </c>
      <c r="M37940">
        <v>7</v>
      </c>
      <c r="N37940">
        <v>2</v>
      </c>
      <c r="R37940">
        <v>2</v>
      </c>
      <c r="S37940" s="1" t="s">
        <v>258</v>
      </c>
      <c r="T37940">
        <v>1</v>
      </c>
      <c r="U37940">
        <v>2</v>
      </c>
      <c r="W37940">
        <v>1</v>
      </c>
      <c r="X37940">
        <v>5</v>
      </c>
      <c r="Y37940">
        <v>1</v>
      </c>
      <c r="Z37940">
        <v>1</v>
      </c>
      <c r="AA37940">
        <v>2</v>
      </c>
      <c r="AF37940" s="1" t="s">
        <v>258</v>
      </c>
      <c r="AL37940" s="1" t="s">
        <v>258</v>
      </c>
      <c r="AM37940" s="1" t="s">
        <v>258</v>
      </c>
      <c r="AN37940">
        <v>1</v>
      </c>
      <c r="AO37940">
        <v>2</v>
      </c>
      <c r="AP37940">
        <v>1</v>
      </c>
      <c r="AQ37940">
        <v>2</v>
      </c>
      <c r="AR37940">
        <v>1</v>
      </c>
      <c r="AS37940">
        <v>1</v>
      </c>
      <c r="AT37940">
        <v>8</v>
      </c>
      <c r="AU37940">
        <v>1</v>
      </c>
      <c r="AV37940">
        <v>1</v>
      </c>
      <c r="AW37940" s="1" t="s">
        <v>421</v>
      </c>
      <c r="AX37940">
        <v>1</v>
      </c>
      <c r="AY37940">
        <v>1</v>
      </c>
      <c r="AZ37940">
        <v>503613601</v>
      </c>
      <c r="BA37940">
        <v>779202.79379850905</v>
      </c>
    </row>
    <row r="37941" spans="1:53" x14ac:dyDescent="0.35">
      <c r="A37941">
        <v>2023</v>
      </c>
      <c r="B37941">
        <v>5036</v>
      </c>
      <c r="C37941">
        <v>136</v>
      </c>
      <c r="D37941">
        <v>1</v>
      </c>
      <c r="E37941" s="1" t="s">
        <v>258</v>
      </c>
      <c r="F37941">
        <v>4</v>
      </c>
      <c r="G37941">
        <v>1</v>
      </c>
      <c r="H37941">
        <v>1</v>
      </c>
      <c r="I37941">
        <v>1</v>
      </c>
      <c r="J37941">
        <v>13</v>
      </c>
      <c r="K37941">
        <v>9</v>
      </c>
      <c r="L37941">
        <v>2019</v>
      </c>
      <c r="M37941">
        <v>4</v>
      </c>
      <c r="N37941">
        <v>2</v>
      </c>
      <c r="R37941">
        <v>9</v>
      </c>
      <c r="S37941" s="1" t="s">
        <v>258</v>
      </c>
      <c r="T37941">
        <v>1</v>
      </c>
      <c r="U37941">
        <v>2</v>
      </c>
      <c r="W37941">
        <v>1</v>
      </c>
      <c r="X37941">
        <v>5</v>
      </c>
      <c r="Y37941">
        <v>1</v>
      </c>
      <c r="Z37941">
        <v>1</v>
      </c>
      <c r="AA37941">
        <v>2</v>
      </c>
      <c r="AF37941" s="1" t="s">
        <v>258</v>
      </c>
      <c r="AL37941" s="1" t="s">
        <v>258</v>
      </c>
      <c r="AM37941" s="1" t="s">
        <v>258</v>
      </c>
      <c r="AN37941">
        <v>1</v>
      </c>
      <c r="AO37941">
        <v>2</v>
      </c>
      <c r="AW37941" s="1" t="s">
        <v>258</v>
      </c>
      <c r="AX37941">
        <v>1</v>
      </c>
      <c r="AY37941">
        <v>1</v>
      </c>
      <c r="AZ37941">
        <v>503613601</v>
      </c>
      <c r="BA37941">
        <v>471898.35818572697</v>
      </c>
    </row>
    <row r="37942" spans="1:53" x14ac:dyDescent="0.35">
      <c r="A37942">
        <v>2023</v>
      </c>
      <c r="B37942">
        <v>5036</v>
      </c>
      <c r="C37942">
        <v>136</v>
      </c>
      <c r="D37942">
        <v>1</v>
      </c>
      <c r="E37942" s="1" t="s">
        <v>258</v>
      </c>
      <c r="F37942">
        <v>5</v>
      </c>
      <c r="G37942">
        <v>1</v>
      </c>
      <c r="H37942">
        <v>1</v>
      </c>
      <c r="I37942">
        <v>1</v>
      </c>
      <c r="J37942">
        <v>15</v>
      </c>
      <c r="K37942">
        <v>8</v>
      </c>
      <c r="L37942">
        <v>2023</v>
      </c>
      <c r="M37942">
        <v>0</v>
      </c>
      <c r="N37942">
        <v>2</v>
      </c>
      <c r="R37942">
        <v>9</v>
      </c>
      <c r="S37942" s="1" t="s">
        <v>258</v>
      </c>
      <c r="AF37942" s="1" t="s">
        <v>258</v>
      </c>
      <c r="AL37942" s="1" t="s">
        <v>258</v>
      </c>
      <c r="AM37942" s="1" t="s">
        <v>258</v>
      </c>
      <c r="AW37942" s="1" t="s">
        <v>258</v>
      </c>
      <c r="AZ37942">
        <v>503613601</v>
      </c>
      <c r="BA37942">
        <v>471898.35818572697</v>
      </c>
    </row>
    <row r="37943" spans="1:53" x14ac:dyDescent="0.35">
      <c r="A37943">
        <v>2023</v>
      </c>
      <c r="B37943">
        <v>5037</v>
      </c>
      <c r="C37943">
        <v>2</v>
      </c>
      <c r="D37943">
        <v>1</v>
      </c>
      <c r="E37943" s="1" t="s">
        <v>258</v>
      </c>
      <c r="F37943">
        <v>3</v>
      </c>
      <c r="G37943">
        <v>1</v>
      </c>
      <c r="H37943">
        <v>1</v>
      </c>
      <c r="I37943">
        <v>1</v>
      </c>
      <c r="J37943">
        <v>24</v>
      </c>
      <c r="K37943">
        <v>8</v>
      </c>
      <c r="L37943">
        <v>2022</v>
      </c>
      <c r="M37943">
        <v>1</v>
      </c>
      <c r="N37943">
        <v>2</v>
      </c>
      <c r="R37943">
        <v>1</v>
      </c>
      <c r="S37943" s="1" t="s">
        <v>259</v>
      </c>
      <c r="T37943">
        <v>1</v>
      </c>
      <c r="U37943">
        <v>1</v>
      </c>
      <c r="V37943">
        <v>4</v>
      </c>
      <c r="W37943">
        <v>1</v>
      </c>
      <c r="X37943">
        <v>0</v>
      </c>
      <c r="Y37943">
        <v>1</v>
      </c>
      <c r="Z37943">
        <v>1</v>
      </c>
      <c r="AF37943" s="1" t="s">
        <v>258</v>
      </c>
      <c r="AL37943" s="1" t="s">
        <v>258</v>
      </c>
      <c r="AM37943" s="1" t="s">
        <v>258</v>
      </c>
      <c r="AW37943" s="1" t="s">
        <v>258</v>
      </c>
      <c r="AX37943">
        <v>2</v>
      </c>
      <c r="AY37943">
        <v>5</v>
      </c>
      <c r="AZ37943">
        <v>503700201</v>
      </c>
      <c r="BA37943">
        <v>476622.52671451098</v>
      </c>
    </row>
    <row r="37944" spans="1:53" x14ac:dyDescent="0.35">
      <c r="A37944">
        <v>2023</v>
      </c>
      <c r="B37944">
        <v>5037</v>
      </c>
      <c r="C37944">
        <v>2</v>
      </c>
      <c r="D37944">
        <v>1</v>
      </c>
      <c r="E37944" s="1" t="s">
        <v>258</v>
      </c>
      <c r="F37944">
        <v>4</v>
      </c>
      <c r="G37944">
        <v>1</v>
      </c>
      <c r="H37944">
        <v>1</v>
      </c>
      <c r="I37944">
        <v>1</v>
      </c>
      <c r="J37944">
        <v>17</v>
      </c>
      <c r="K37944">
        <v>5</v>
      </c>
      <c r="L37944">
        <v>2012</v>
      </c>
      <c r="M37944">
        <v>11</v>
      </c>
      <c r="N37944">
        <v>2</v>
      </c>
      <c r="R37944">
        <v>9</v>
      </c>
      <c r="S37944" s="1" t="s">
        <v>258</v>
      </c>
      <c r="T37944">
        <v>1</v>
      </c>
      <c r="U37944">
        <v>1</v>
      </c>
      <c r="V37944">
        <v>4</v>
      </c>
      <c r="W37944">
        <v>1</v>
      </c>
      <c r="X37944">
        <v>0</v>
      </c>
      <c r="Y37944">
        <v>1</v>
      </c>
      <c r="Z37944">
        <v>1</v>
      </c>
      <c r="AA37944">
        <v>1</v>
      </c>
      <c r="AB37944">
        <v>1</v>
      </c>
      <c r="AC37944">
        <v>2</v>
      </c>
      <c r="AD37944">
        <v>40</v>
      </c>
      <c r="AE37944">
        <v>2</v>
      </c>
      <c r="AF37944" s="1" t="s">
        <v>258</v>
      </c>
      <c r="AL37944" s="1" t="s">
        <v>258</v>
      </c>
      <c r="AM37944" s="1" t="s">
        <v>258</v>
      </c>
      <c r="AN37944">
        <v>3</v>
      </c>
      <c r="AO37944">
        <v>2</v>
      </c>
      <c r="AP37944">
        <v>1</v>
      </c>
      <c r="AQ37944">
        <v>1</v>
      </c>
      <c r="AR37944">
        <v>1</v>
      </c>
      <c r="AS37944">
        <v>1</v>
      </c>
      <c r="AT37944">
        <v>1</v>
      </c>
      <c r="AU37944">
        <v>1</v>
      </c>
      <c r="AV37944">
        <v>2</v>
      </c>
      <c r="AW37944" s="1" t="s">
        <v>704</v>
      </c>
      <c r="AX37944">
        <v>1</v>
      </c>
      <c r="AY37944">
        <v>1</v>
      </c>
      <c r="AZ37944">
        <v>503700201</v>
      </c>
      <c r="BA37944">
        <v>752470.09091328795</v>
      </c>
    </row>
    <row r="37945" spans="1:53" x14ac:dyDescent="0.35">
      <c r="A37945">
        <v>2023</v>
      </c>
      <c r="B37945">
        <v>5037</v>
      </c>
      <c r="C37945">
        <v>2</v>
      </c>
      <c r="D37945">
        <v>1</v>
      </c>
      <c r="E37945" s="1" t="s">
        <v>258</v>
      </c>
      <c r="F37945">
        <v>5</v>
      </c>
      <c r="G37945">
        <v>1</v>
      </c>
      <c r="H37945">
        <v>1</v>
      </c>
      <c r="I37945">
        <v>1</v>
      </c>
      <c r="J37945">
        <v>23</v>
      </c>
      <c r="K37945">
        <v>6</v>
      </c>
      <c r="L37945">
        <v>2014</v>
      </c>
      <c r="M37945">
        <v>9</v>
      </c>
      <c r="N37945">
        <v>2</v>
      </c>
      <c r="R37945">
        <v>9</v>
      </c>
      <c r="S37945" s="1" t="s">
        <v>258</v>
      </c>
      <c r="T37945">
        <v>1</v>
      </c>
      <c r="U37945">
        <v>1</v>
      </c>
      <c r="V37945">
        <v>3</v>
      </c>
      <c r="W37945">
        <v>1</v>
      </c>
      <c r="X37945">
        <v>0</v>
      </c>
      <c r="Y37945">
        <v>1</v>
      </c>
      <c r="Z37945">
        <v>1</v>
      </c>
      <c r="AA37945">
        <v>2</v>
      </c>
      <c r="AF37945" s="1" t="s">
        <v>258</v>
      </c>
      <c r="AL37945" s="1" t="s">
        <v>258</v>
      </c>
      <c r="AM37945" s="1" t="s">
        <v>258</v>
      </c>
      <c r="AN37945">
        <v>3</v>
      </c>
      <c r="AO37945">
        <v>2</v>
      </c>
      <c r="AP37945">
        <v>1</v>
      </c>
      <c r="AQ37945">
        <v>2</v>
      </c>
      <c r="AR37945">
        <v>1</v>
      </c>
      <c r="AS37945">
        <v>1</v>
      </c>
      <c r="AT37945">
        <v>1</v>
      </c>
      <c r="AU37945">
        <v>2</v>
      </c>
      <c r="AV37945">
        <v>2</v>
      </c>
      <c r="AW37945" s="1" t="s">
        <v>451</v>
      </c>
      <c r="AX37945">
        <v>1</v>
      </c>
      <c r="AY37945">
        <v>1</v>
      </c>
      <c r="AZ37945">
        <v>503700201</v>
      </c>
      <c r="BA37945">
        <v>630802.18970241398</v>
      </c>
    </row>
    <row r="37946" spans="1:53" x14ac:dyDescent="0.35">
      <c r="A37946">
        <v>2023</v>
      </c>
      <c r="B37946">
        <v>5037</v>
      </c>
      <c r="C37946">
        <v>5</v>
      </c>
      <c r="D37946">
        <v>1</v>
      </c>
      <c r="E37946" s="1" t="s">
        <v>258</v>
      </c>
      <c r="F37946">
        <v>4</v>
      </c>
      <c r="G37946">
        <v>2</v>
      </c>
      <c r="H37946">
        <v>1</v>
      </c>
      <c r="I37946">
        <v>1</v>
      </c>
      <c r="J37946">
        <v>18</v>
      </c>
      <c r="K37946">
        <v>1</v>
      </c>
      <c r="L37946">
        <v>2013</v>
      </c>
      <c r="M37946">
        <v>10</v>
      </c>
      <c r="N37946">
        <v>1</v>
      </c>
      <c r="O37946">
        <v>1</v>
      </c>
      <c r="P37946">
        <v>6</v>
      </c>
      <c r="Q37946">
        <v>10</v>
      </c>
      <c r="R37946">
        <v>2</v>
      </c>
      <c r="S37946" s="1" t="s">
        <v>258</v>
      </c>
      <c r="T37946">
        <v>1</v>
      </c>
      <c r="U37946">
        <v>1</v>
      </c>
      <c r="V37946">
        <v>2</v>
      </c>
      <c r="W37946">
        <v>1</v>
      </c>
      <c r="X37946">
        <v>2</v>
      </c>
      <c r="Y37946">
        <v>1</v>
      </c>
      <c r="Z37946">
        <v>1</v>
      </c>
      <c r="AA37946">
        <v>1</v>
      </c>
      <c r="AB37946">
        <v>1</v>
      </c>
      <c r="AC37946">
        <v>0</v>
      </c>
      <c r="AD37946">
        <v>40</v>
      </c>
      <c r="AE37946">
        <v>2</v>
      </c>
      <c r="AF37946" s="1" t="s">
        <v>258</v>
      </c>
      <c r="AL37946" s="1" t="s">
        <v>258</v>
      </c>
      <c r="AM37946" s="1" t="s">
        <v>258</v>
      </c>
      <c r="AN37946">
        <v>2</v>
      </c>
      <c r="AO37946">
        <v>2</v>
      </c>
      <c r="AP37946">
        <v>1</v>
      </c>
      <c r="AQ37946">
        <v>1</v>
      </c>
      <c r="AR37946">
        <v>1</v>
      </c>
      <c r="AS37946">
        <v>1</v>
      </c>
      <c r="AT37946">
        <v>1</v>
      </c>
      <c r="AU37946">
        <v>1</v>
      </c>
      <c r="AV37946">
        <v>2</v>
      </c>
      <c r="AW37946" s="1" t="s">
        <v>262</v>
      </c>
      <c r="AX37946">
        <v>1</v>
      </c>
      <c r="AY37946">
        <v>1</v>
      </c>
      <c r="AZ37946">
        <v>503700501</v>
      </c>
      <c r="BA37946">
        <v>628459.69143743499</v>
      </c>
    </row>
    <row r="37947" spans="1:53" x14ac:dyDescent="0.35">
      <c r="A37947">
        <v>2023</v>
      </c>
      <c r="B37947">
        <v>5037</v>
      </c>
      <c r="C37947">
        <v>5</v>
      </c>
      <c r="D37947">
        <v>1</v>
      </c>
      <c r="E37947" s="1" t="s">
        <v>258</v>
      </c>
      <c r="F37947">
        <v>5</v>
      </c>
      <c r="G37947">
        <v>2</v>
      </c>
      <c r="H37947">
        <v>1</v>
      </c>
      <c r="I37947">
        <v>1</v>
      </c>
      <c r="J37947">
        <v>25</v>
      </c>
      <c r="K37947">
        <v>11</v>
      </c>
      <c r="L37947">
        <v>2014</v>
      </c>
      <c r="M37947">
        <v>8</v>
      </c>
      <c r="N37947">
        <v>2</v>
      </c>
      <c r="R37947">
        <v>9</v>
      </c>
      <c r="S37947" s="1" t="s">
        <v>258</v>
      </c>
      <c r="T37947">
        <v>1</v>
      </c>
      <c r="U37947">
        <v>1</v>
      </c>
      <c r="V37947">
        <v>2</v>
      </c>
      <c r="W37947">
        <v>1</v>
      </c>
      <c r="X37947">
        <v>2</v>
      </c>
      <c r="Y37947">
        <v>1</v>
      </c>
      <c r="Z37947">
        <v>1</v>
      </c>
      <c r="AA37947">
        <v>2</v>
      </c>
      <c r="AF37947" s="1" t="s">
        <v>258</v>
      </c>
      <c r="AL37947" s="1" t="s">
        <v>258</v>
      </c>
      <c r="AM37947" s="1" t="s">
        <v>258</v>
      </c>
      <c r="AN37947">
        <v>1</v>
      </c>
      <c r="AO37947">
        <v>2</v>
      </c>
      <c r="AP37947">
        <v>1</v>
      </c>
      <c r="AQ37947">
        <v>2</v>
      </c>
      <c r="AR37947">
        <v>1</v>
      </c>
      <c r="AS37947">
        <v>1</v>
      </c>
      <c r="AT37947">
        <v>1</v>
      </c>
      <c r="AU37947">
        <v>1</v>
      </c>
      <c r="AV37947">
        <v>2</v>
      </c>
      <c r="AW37947" s="1" t="s">
        <v>392</v>
      </c>
      <c r="AX37947">
        <v>1</v>
      </c>
      <c r="AY37947">
        <v>1</v>
      </c>
      <c r="AZ37947">
        <v>503700501</v>
      </c>
      <c r="BA37947">
        <v>630802.18970241398</v>
      </c>
    </row>
    <row r="37948" spans="1:53" x14ac:dyDescent="0.35">
      <c r="A37948">
        <v>2023</v>
      </c>
      <c r="B37948">
        <v>5037</v>
      </c>
      <c r="C37948">
        <v>7</v>
      </c>
      <c r="D37948">
        <v>1</v>
      </c>
      <c r="E37948" s="1" t="s">
        <v>258</v>
      </c>
      <c r="F37948">
        <v>3</v>
      </c>
      <c r="G37948">
        <v>2</v>
      </c>
      <c r="H37948">
        <v>1</v>
      </c>
      <c r="I37948">
        <v>1</v>
      </c>
      <c r="J37948">
        <v>24</v>
      </c>
      <c r="K37948">
        <v>3</v>
      </c>
      <c r="L37948">
        <v>2019</v>
      </c>
      <c r="M37948">
        <v>4</v>
      </c>
      <c r="N37948">
        <v>1</v>
      </c>
      <c r="O37948">
        <v>1</v>
      </c>
      <c r="P37948">
        <v>12</v>
      </c>
      <c r="Q37948">
        <v>20</v>
      </c>
      <c r="R37948">
        <v>1</v>
      </c>
      <c r="S37948" s="1" t="s">
        <v>377</v>
      </c>
      <c r="T37948">
        <v>1</v>
      </c>
      <c r="U37948">
        <v>1</v>
      </c>
      <c r="V37948">
        <v>2</v>
      </c>
      <c r="W37948">
        <v>1</v>
      </c>
      <c r="X37948">
        <v>1</v>
      </c>
      <c r="Y37948">
        <v>1</v>
      </c>
      <c r="Z37948">
        <v>1</v>
      </c>
      <c r="AA37948">
        <v>2</v>
      </c>
      <c r="AF37948" s="1" t="s">
        <v>258</v>
      </c>
      <c r="AL37948" s="1" t="s">
        <v>258</v>
      </c>
      <c r="AM37948" s="1" t="s">
        <v>258</v>
      </c>
      <c r="AN37948">
        <v>2</v>
      </c>
      <c r="AO37948">
        <v>2</v>
      </c>
      <c r="AW37948" s="1" t="s">
        <v>258</v>
      </c>
      <c r="AX37948">
        <v>1</v>
      </c>
      <c r="AY37948">
        <v>3</v>
      </c>
      <c r="AZ37948">
        <v>503700701</v>
      </c>
      <c r="BA37948">
        <v>476622.52671451098</v>
      </c>
    </row>
    <row r="37949" spans="1:53" x14ac:dyDescent="0.35">
      <c r="A37949">
        <v>2023</v>
      </c>
      <c r="B37949">
        <v>5037</v>
      </c>
      <c r="C37949">
        <v>34</v>
      </c>
      <c r="D37949">
        <v>1</v>
      </c>
      <c r="E37949" s="1" t="s">
        <v>258</v>
      </c>
      <c r="F37949">
        <v>4</v>
      </c>
      <c r="G37949">
        <v>2</v>
      </c>
      <c r="H37949">
        <v>1</v>
      </c>
      <c r="I37949">
        <v>1</v>
      </c>
      <c r="J37949">
        <v>29</v>
      </c>
      <c r="K37949">
        <v>4</v>
      </c>
      <c r="L37949">
        <v>2015</v>
      </c>
      <c r="M37949">
        <v>8</v>
      </c>
      <c r="N37949">
        <v>1</v>
      </c>
      <c r="O37949">
        <v>1</v>
      </c>
      <c r="P37949">
        <v>12</v>
      </c>
      <c r="Q37949">
        <v>10</v>
      </c>
      <c r="R37949">
        <v>1</v>
      </c>
      <c r="S37949" s="1" t="s">
        <v>259</v>
      </c>
      <c r="T37949">
        <v>1</v>
      </c>
      <c r="U37949">
        <v>1</v>
      </c>
      <c r="V37949">
        <v>1</v>
      </c>
      <c r="W37949">
        <v>1</v>
      </c>
      <c r="X37949">
        <v>2</v>
      </c>
      <c r="Y37949">
        <v>1</v>
      </c>
      <c r="Z37949">
        <v>1</v>
      </c>
      <c r="AA37949">
        <v>2</v>
      </c>
      <c r="AF37949" s="1" t="s">
        <v>258</v>
      </c>
      <c r="AL37949" s="1" t="s">
        <v>258</v>
      </c>
      <c r="AM37949" s="1" t="s">
        <v>258</v>
      </c>
      <c r="AN37949">
        <v>2</v>
      </c>
      <c r="AO37949">
        <v>2</v>
      </c>
      <c r="AP37949">
        <v>1</v>
      </c>
      <c r="AQ37949">
        <v>2</v>
      </c>
      <c r="AR37949">
        <v>1</v>
      </c>
      <c r="AS37949">
        <v>1</v>
      </c>
      <c r="AT37949">
        <v>1</v>
      </c>
      <c r="AU37949">
        <v>1</v>
      </c>
      <c r="AV37949">
        <v>2</v>
      </c>
      <c r="AW37949" s="1" t="s">
        <v>285</v>
      </c>
      <c r="AX37949">
        <v>1</v>
      </c>
      <c r="AY37949">
        <v>5</v>
      </c>
      <c r="AZ37949">
        <v>503703401</v>
      </c>
      <c r="BA37949">
        <v>630802.18970241398</v>
      </c>
    </row>
    <row r="37950" spans="1:53" x14ac:dyDescent="0.35">
      <c r="A37950">
        <v>2023</v>
      </c>
      <c r="B37950">
        <v>5037</v>
      </c>
      <c r="C37950">
        <v>34</v>
      </c>
      <c r="D37950">
        <v>1</v>
      </c>
      <c r="E37950" s="1" t="s">
        <v>258</v>
      </c>
      <c r="F37950">
        <v>5</v>
      </c>
      <c r="G37950">
        <v>2</v>
      </c>
      <c r="H37950">
        <v>1</v>
      </c>
      <c r="I37950">
        <v>1</v>
      </c>
      <c r="J37950">
        <v>31</v>
      </c>
      <c r="K37950">
        <v>1</v>
      </c>
      <c r="L37950">
        <v>2023</v>
      </c>
      <c r="M37950">
        <v>0</v>
      </c>
      <c r="N37950">
        <v>2</v>
      </c>
      <c r="R37950">
        <v>9</v>
      </c>
      <c r="S37950" s="1" t="s">
        <v>258</v>
      </c>
      <c r="AF37950" s="1" t="s">
        <v>258</v>
      </c>
      <c r="AL37950" s="1" t="s">
        <v>258</v>
      </c>
      <c r="AM37950" s="1" t="s">
        <v>258</v>
      </c>
      <c r="AW37950" s="1" t="s">
        <v>258</v>
      </c>
      <c r="AZ37950">
        <v>503703401</v>
      </c>
      <c r="BA37950">
        <v>397882.81495221698</v>
      </c>
    </row>
    <row r="37951" spans="1:53" x14ac:dyDescent="0.35">
      <c r="A37951">
        <v>2023</v>
      </c>
      <c r="B37951">
        <v>5037</v>
      </c>
      <c r="C37951">
        <v>44</v>
      </c>
      <c r="D37951">
        <v>1</v>
      </c>
      <c r="E37951" s="1" t="s">
        <v>258</v>
      </c>
      <c r="F37951">
        <v>3</v>
      </c>
      <c r="G37951">
        <v>2</v>
      </c>
      <c r="H37951">
        <v>1</v>
      </c>
      <c r="I37951">
        <v>1</v>
      </c>
      <c r="J37951">
        <v>17</v>
      </c>
      <c r="K37951">
        <v>12</v>
      </c>
      <c r="L37951">
        <v>2018</v>
      </c>
      <c r="M37951">
        <v>4</v>
      </c>
      <c r="N37951">
        <v>2</v>
      </c>
      <c r="R37951">
        <v>2</v>
      </c>
      <c r="S37951" s="1" t="s">
        <v>258</v>
      </c>
      <c r="T37951">
        <v>1</v>
      </c>
      <c r="U37951">
        <v>2</v>
      </c>
      <c r="W37951">
        <v>1</v>
      </c>
      <c r="X37951">
        <v>3</v>
      </c>
      <c r="Y37951">
        <v>1</v>
      </c>
      <c r="Z37951">
        <v>1</v>
      </c>
      <c r="AA37951">
        <v>2</v>
      </c>
      <c r="AF37951" s="1" t="s">
        <v>258</v>
      </c>
      <c r="AL37951" s="1" t="s">
        <v>258</v>
      </c>
      <c r="AM37951" s="1" t="s">
        <v>258</v>
      </c>
      <c r="AN37951">
        <v>1</v>
      </c>
      <c r="AO37951">
        <v>2</v>
      </c>
      <c r="AW37951" s="1" t="s">
        <v>258</v>
      </c>
      <c r="AX37951">
        <v>1</v>
      </c>
      <c r="AY37951">
        <v>3</v>
      </c>
      <c r="AZ37951">
        <v>503704401</v>
      </c>
      <c r="BA37951">
        <v>397882.81495221698</v>
      </c>
    </row>
    <row r="37952" spans="1:53" x14ac:dyDescent="0.35">
      <c r="A37952">
        <v>2023</v>
      </c>
      <c r="B37952">
        <v>5037</v>
      </c>
      <c r="C37952">
        <v>47</v>
      </c>
      <c r="D37952">
        <v>1</v>
      </c>
      <c r="E37952" s="1" t="s">
        <v>258</v>
      </c>
      <c r="F37952">
        <v>3</v>
      </c>
      <c r="G37952">
        <v>2</v>
      </c>
      <c r="H37952">
        <v>1</v>
      </c>
      <c r="I37952">
        <v>1</v>
      </c>
      <c r="J37952">
        <v>21</v>
      </c>
      <c r="K37952">
        <v>7</v>
      </c>
      <c r="L37952">
        <v>2020</v>
      </c>
      <c r="M37952">
        <v>3</v>
      </c>
      <c r="N37952">
        <v>2</v>
      </c>
      <c r="R37952">
        <v>2</v>
      </c>
      <c r="S37952" s="1" t="s">
        <v>258</v>
      </c>
      <c r="T37952">
        <v>1</v>
      </c>
      <c r="U37952">
        <v>1</v>
      </c>
      <c r="V37952">
        <v>3</v>
      </c>
      <c r="W37952">
        <v>1</v>
      </c>
      <c r="X37952">
        <v>2</v>
      </c>
      <c r="Y37952">
        <v>1</v>
      </c>
      <c r="Z37952">
        <v>1</v>
      </c>
      <c r="AA37952">
        <v>2</v>
      </c>
      <c r="AF37952" s="1" t="s">
        <v>258</v>
      </c>
      <c r="AL37952" s="1" t="s">
        <v>258</v>
      </c>
      <c r="AM37952" s="1" t="s">
        <v>258</v>
      </c>
      <c r="AN37952">
        <v>2</v>
      </c>
      <c r="AO37952">
        <v>3</v>
      </c>
      <c r="AW37952" s="1" t="s">
        <v>258</v>
      </c>
      <c r="AX37952">
        <v>1</v>
      </c>
      <c r="AY37952">
        <v>1</v>
      </c>
      <c r="AZ37952">
        <v>503704701</v>
      </c>
      <c r="BA37952">
        <v>397882.81495221698</v>
      </c>
    </row>
    <row r="37953" spans="1:53" x14ac:dyDescent="0.35">
      <c r="A37953">
        <v>2023</v>
      </c>
      <c r="B37953">
        <v>5037</v>
      </c>
      <c r="C37953">
        <v>49</v>
      </c>
      <c r="D37953">
        <v>1</v>
      </c>
      <c r="E37953" s="1" t="s">
        <v>258</v>
      </c>
      <c r="F37953">
        <v>4</v>
      </c>
      <c r="G37953">
        <v>3</v>
      </c>
      <c r="H37953">
        <v>1</v>
      </c>
      <c r="I37953">
        <v>1</v>
      </c>
      <c r="J37953">
        <v>16</v>
      </c>
      <c r="K37953">
        <v>2</v>
      </c>
      <c r="L37953">
        <v>2019</v>
      </c>
      <c r="M37953">
        <v>4</v>
      </c>
      <c r="N37953">
        <v>1</v>
      </c>
      <c r="O37953">
        <v>1</v>
      </c>
      <c r="P37953">
        <v>7</v>
      </c>
      <c r="Q37953">
        <v>10</v>
      </c>
      <c r="R37953">
        <v>1</v>
      </c>
      <c r="S37953" s="1" t="s">
        <v>259</v>
      </c>
      <c r="T37953">
        <v>1</v>
      </c>
      <c r="U37953">
        <v>1</v>
      </c>
      <c r="V37953">
        <v>4</v>
      </c>
      <c r="W37953">
        <v>1</v>
      </c>
      <c r="X37953">
        <v>3</v>
      </c>
      <c r="Y37953">
        <v>1</v>
      </c>
      <c r="Z37953">
        <v>1</v>
      </c>
      <c r="AA37953">
        <v>2</v>
      </c>
      <c r="AF37953" s="1" t="s">
        <v>258</v>
      </c>
      <c r="AL37953" s="1" t="s">
        <v>258</v>
      </c>
      <c r="AM37953" s="1" t="s">
        <v>258</v>
      </c>
      <c r="AN37953">
        <v>2</v>
      </c>
      <c r="AO37953">
        <v>3</v>
      </c>
      <c r="AW37953" s="1" t="s">
        <v>258</v>
      </c>
      <c r="AX37953">
        <v>1</v>
      </c>
      <c r="AY37953">
        <v>3</v>
      </c>
      <c r="AZ37953">
        <v>503704901</v>
      </c>
      <c r="BA37953">
        <v>476622.52671451098</v>
      </c>
    </row>
    <row r="37954" spans="1:53" x14ac:dyDescent="0.35">
      <c r="A37954">
        <v>2023</v>
      </c>
      <c r="B37954">
        <v>5037</v>
      </c>
      <c r="C37954">
        <v>49</v>
      </c>
      <c r="D37954">
        <v>1</v>
      </c>
      <c r="E37954" s="1" t="s">
        <v>258</v>
      </c>
      <c r="F37954">
        <v>5</v>
      </c>
      <c r="G37954">
        <v>3</v>
      </c>
      <c r="H37954">
        <v>1</v>
      </c>
      <c r="I37954">
        <v>1</v>
      </c>
      <c r="J37954">
        <v>2</v>
      </c>
      <c r="K37954">
        <v>8</v>
      </c>
      <c r="L37954">
        <v>2020</v>
      </c>
      <c r="M37954">
        <v>3</v>
      </c>
      <c r="N37954">
        <v>1</v>
      </c>
      <c r="O37954">
        <v>1</v>
      </c>
      <c r="P37954">
        <v>6</v>
      </c>
      <c r="Q37954">
        <v>10</v>
      </c>
      <c r="R37954">
        <v>9</v>
      </c>
      <c r="S37954" s="1" t="s">
        <v>258</v>
      </c>
      <c r="T37954">
        <v>1</v>
      </c>
      <c r="U37954">
        <v>1</v>
      </c>
      <c r="V37954">
        <v>4</v>
      </c>
      <c r="W37954">
        <v>1</v>
      </c>
      <c r="X37954">
        <v>3</v>
      </c>
      <c r="Y37954">
        <v>1</v>
      </c>
      <c r="Z37954">
        <v>1</v>
      </c>
      <c r="AA37954">
        <v>2</v>
      </c>
      <c r="AF37954" s="1" t="s">
        <v>258</v>
      </c>
      <c r="AL37954" s="1" t="s">
        <v>258</v>
      </c>
      <c r="AM37954" s="1" t="s">
        <v>258</v>
      </c>
      <c r="AN37954">
        <v>2</v>
      </c>
      <c r="AO37954">
        <v>3</v>
      </c>
      <c r="AW37954" s="1" t="s">
        <v>258</v>
      </c>
      <c r="AX37954">
        <v>1</v>
      </c>
      <c r="AY37954">
        <v>3</v>
      </c>
      <c r="AZ37954">
        <v>503704901</v>
      </c>
      <c r="BA37954">
        <v>476622.52671451098</v>
      </c>
    </row>
    <row r="37955" spans="1:53" x14ac:dyDescent="0.35">
      <c r="A37955">
        <v>2023</v>
      </c>
      <c r="B37955">
        <v>5037</v>
      </c>
      <c r="C37955">
        <v>50</v>
      </c>
      <c r="D37955">
        <v>1</v>
      </c>
      <c r="E37955" s="1" t="s">
        <v>258</v>
      </c>
      <c r="F37955">
        <v>5</v>
      </c>
      <c r="G37955">
        <v>2</v>
      </c>
      <c r="H37955">
        <v>1</v>
      </c>
      <c r="I37955">
        <v>1</v>
      </c>
      <c r="J37955">
        <v>24</v>
      </c>
      <c r="K37955">
        <v>1</v>
      </c>
      <c r="L37955">
        <v>2012</v>
      </c>
      <c r="M37955">
        <v>11</v>
      </c>
      <c r="N37955">
        <v>2</v>
      </c>
      <c r="R37955">
        <v>2</v>
      </c>
      <c r="S37955" s="1" t="s">
        <v>258</v>
      </c>
      <c r="T37955">
        <v>1</v>
      </c>
      <c r="U37955">
        <v>1</v>
      </c>
      <c r="V37955">
        <v>2</v>
      </c>
      <c r="W37955">
        <v>1</v>
      </c>
      <c r="X37955">
        <v>2</v>
      </c>
      <c r="Y37955">
        <v>1</v>
      </c>
      <c r="Z37955">
        <v>1</v>
      </c>
      <c r="AA37955">
        <v>2</v>
      </c>
      <c r="AF37955" s="1" t="s">
        <v>258</v>
      </c>
      <c r="AL37955" s="1" t="s">
        <v>258</v>
      </c>
      <c r="AM37955" s="1" t="s">
        <v>258</v>
      </c>
      <c r="AN37955">
        <v>3</v>
      </c>
      <c r="AO37955">
        <v>2</v>
      </c>
      <c r="AP37955">
        <v>1</v>
      </c>
      <c r="AQ37955">
        <v>2</v>
      </c>
      <c r="AR37955">
        <v>1</v>
      </c>
      <c r="AS37955">
        <v>1</v>
      </c>
      <c r="AT37955">
        <v>1</v>
      </c>
      <c r="AU37955">
        <v>1</v>
      </c>
      <c r="AV37955">
        <v>2</v>
      </c>
      <c r="AW37955" s="1" t="s">
        <v>421</v>
      </c>
      <c r="AX37955">
        <v>1</v>
      </c>
      <c r="AY37955">
        <v>1</v>
      </c>
      <c r="AZ37955">
        <v>503705001</v>
      </c>
      <c r="BA37955">
        <v>752470.09091328795</v>
      </c>
    </row>
    <row r="37956" spans="1:53" x14ac:dyDescent="0.35">
      <c r="A37956">
        <v>2023</v>
      </c>
      <c r="B37956">
        <v>5037</v>
      </c>
      <c r="C37956">
        <v>51</v>
      </c>
      <c r="D37956">
        <v>1</v>
      </c>
      <c r="E37956" s="1" t="s">
        <v>258</v>
      </c>
      <c r="F37956">
        <v>4</v>
      </c>
      <c r="G37956">
        <v>2</v>
      </c>
      <c r="H37956">
        <v>1</v>
      </c>
      <c r="I37956">
        <v>1</v>
      </c>
      <c r="J37956">
        <v>1</v>
      </c>
      <c r="K37956">
        <v>1</v>
      </c>
      <c r="L37956">
        <v>2020</v>
      </c>
      <c r="M37956">
        <v>3</v>
      </c>
      <c r="N37956">
        <v>2</v>
      </c>
      <c r="R37956">
        <v>1</v>
      </c>
      <c r="S37956" s="1" t="s">
        <v>264</v>
      </c>
      <c r="T37956">
        <v>1</v>
      </c>
      <c r="U37956">
        <v>1</v>
      </c>
      <c r="V37956">
        <v>1</v>
      </c>
      <c r="W37956">
        <v>1</v>
      </c>
      <c r="X37956">
        <v>6</v>
      </c>
      <c r="Y37956">
        <v>1</v>
      </c>
      <c r="Z37956">
        <v>1</v>
      </c>
      <c r="AA37956">
        <v>2</v>
      </c>
      <c r="AF37956" s="1" t="s">
        <v>258</v>
      </c>
      <c r="AL37956" s="1" t="s">
        <v>258</v>
      </c>
      <c r="AM37956" s="1" t="s">
        <v>258</v>
      </c>
      <c r="AN37956">
        <v>1</v>
      </c>
      <c r="AO37956">
        <v>3</v>
      </c>
      <c r="AW37956" s="1" t="s">
        <v>258</v>
      </c>
      <c r="AX37956">
        <v>1</v>
      </c>
      <c r="AY37956">
        <v>3</v>
      </c>
      <c r="AZ37956">
        <v>503705101</v>
      </c>
      <c r="BA37956">
        <v>476622.52671451098</v>
      </c>
    </row>
    <row r="37957" spans="1:53" x14ac:dyDescent="0.35">
      <c r="A37957">
        <v>2023</v>
      </c>
      <c r="B37957">
        <v>5037</v>
      </c>
      <c r="C37957">
        <v>52</v>
      </c>
      <c r="D37957">
        <v>1</v>
      </c>
      <c r="E37957" s="1" t="s">
        <v>258</v>
      </c>
      <c r="F37957">
        <v>5</v>
      </c>
      <c r="G37957">
        <v>1</v>
      </c>
      <c r="H37957">
        <v>1</v>
      </c>
      <c r="I37957">
        <v>1</v>
      </c>
      <c r="J37957">
        <v>17</v>
      </c>
      <c r="K37957">
        <v>9</v>
      </c>
      <c r="L37957">
        <v>2012</v>
      </c>
      <c r="M37957">
        <v>11</v>
      </c>
      <c r="N37957">
        <v>1</v>
      </c>
      <c r="O37957">
        <v>2</v>
      </c>
      <c r="P37957">
        <v>9</v>
      </c>
      <c r="Q37957">
        <v>14</v>
      </c>
      <c r="R37957">
        <v>2</v>
      </c>
      <c r="S37957" s="1" t="s">
        <v>258</v>
      </c>
      <c r="T37957">
        <v>1</v>
      </c>
      <c r="U37957">
        <v>2</v>
      </c>
      <c r="W37957">
        <v>1</v>
      </c>
      <c r="X37957">
        <v>1</v>
      </c>
      <c r="Y37957">
        <v>1</v>
      </c>
      <c r="Z37957">
        <v>1</v>
      </c>
      <c r="AA37957">
        <v>2</v>
      </c>
      <c r="AF37957" s="1" t="s">
        <v>258</v>
      </c>
      <c r="AL37957" s="1" t="s">
        <v>258</v>
      </c>
      <c r="AM37957" s="1" t="s">
        <v>258</v>
      </c>
      <c r="AN37957">
        <v>1</v>
      </c>
      <c r="AO37957">
        <v>2</v>
      </c>
      <c r="AP37957">
        <v>1</v>
      </c>
      <c r="AQ37957">
        <v>2</v>
      </c>
      <c r="AR37957">
        <v>1</v>
      </c>
      <c r="AS37957">
        <v>1</v>
      </c>
      <c r="AT37957">
        <v>2</v>
      </c>
      <c r="AU37957">
        <v>1</v>
      </c>
      <c r="AV37957">
        <v>2</v>
      </c>
      <c r="AW37957" s="1" t="s">
        <v>294</v>
      </c>
      <c r="AX37957">
        <v>1</v>
      </c>
      <c r="AY37957">
        <v>1</v>
      </c>
      <c r="AZ37957">
        <v>503705201</v>
      </c>
      <c r="BA37957">
        <v>752470.09091328795</v>
      </c>
    </row>
    <row r="37958" spans="1:53" x14ac:dyDescent="0.35">
      <c r="A37958">
        <v>2023</v>
      </c>
      <c r="B37958">
        <v>5037</v>
      </c>
      <c r="C37958">
        <v>52</v>
      </c>
      <c r="D37958">
        <v>1</v>
      </c>
      <c r="E37958" s="1" t="s">
        <v>258</v>
      </c>
      <c r="F37958">
        <v>6</v>
      </c>
      <c r="G37958">
        <v>1</v>
      </c>
      <c r="H37958">
        <v>1</v>
      </c>
      <c r="I37958">
        <v>1</v>
      </c>
      <c r="J37958">
        <v>5</v>
      </c>
      <c r="K37958">
        <v>8</v>
      </c>
      <c r="L37958">
        <v>2015</v>
      </c>
      <c r="M37958">
        <v>8</v>
      </c>
      <c r="N37958">
        <v>2</v>
      </c>
      <c r="R37958">
        <v>9</v>
      </c>
      <c r="S37958" s="1" t="s">
        <v>258</v>
      </c>
      <c r="T37958">
        <v>1</v>
      </c>
      <c r="U37958">
        <v>1</v>
      </c>
      <c r="V37958">
        <v>2</v>
      </c>
      <c r="W37958">
        <v>1</v>
      </c>
      <c r="X37958">
        <v>2</v>
      </c>
      <c r="Y37958">
        <v>1</v>
      </c>
      <c r="Z37958">
        <v>1</v>
      </c>
      <c r="AA37958">
        <v>2</v>
      </c>
      <c r="AF37958" s="1" t="s">
        <v>258</v>
      </c>
      <c r="AL37958" s="1" t="s">
        <v>258</v>
      </c>
      <c r="AM37958" s="1" t="s">
        <v>258</v>
      </c>
      <c r="AN37958">
        <v>2</v>
      </c>
      <c r="AO37958">
        <v>2</v>
      </c>
      <c r="AP37958">
        <v>1</v>
      </c>
      <c r="AQ37958">
        <v>2</v>
      </c>
      <c r="AR37958">
        <v>1</v>
      </c>
      <c r="AS37958">
        <v>1</v>
      </c>
      <c r="AT37958">
        <v>1</v>
      </c>
      <c r="AU37958">
        <v>1</v>
      </c>
      <c r="AV37958">
        <v>2</v>
      </c>
      <c r="AW37958" s="1" t="s">
        <v>392</v>
      </c>
      <c r="AX37958">
        <v>1</v>
      </c>
      <c r="AY37958">
        <v>1</v>
      </c>
      <c r="AZ37958">
        <v>503705201</v>
      </c>
      <c r="BA37958">
        <v>656987.66617272794</v>
      </c>
    </row>
    <row r="37959" spans="1:53" x14ac:dyDescent="0.35">
      <c r="A37959">
        <v>2023</v>
      </c>
      <c r="B37959">
        <v>5038</v>
      </c>
      <c r="C37959">
        <v>17</v>
      </c>
      <c r="D37959">
        <v>1</v>
      </c>
      <c r="E37959" s="1" t="s">
        <v>258</v>
      </c>
      <c r="F37959">
        <v>4</v>
      </c>
      <c r="G37959">
        <v>2</v>
      </c>
      <c r="H37959">
        <v>1</v>
      </c>
      <c r="I37959">
        <v>1</v>
      </c>
      <c r="J37959">
        <v>22</v>
      </c>
      <c r="K37959">
        <v>11</v>
      </c>
      <c r="L37959">
        <v>2013</v>
      </c>
      <c r="M37959">
        <v>9</v>
      </c>
      <c r="N37959">
        <v>2</v>
      </c>
      <c r="R37959">
        <v>1</v>
      </c>
      <c r="S37959" s="1" t="s">
        <v>259</v>
      </c>
      <c r="T37959">
        <v>1</v>
      </c>
      <c r="U37959">
        <v>1</v>
      </c>
      <c r="V37959">
        <v>3</v>
      </c>
      <c r="W37959">
        <v>1</v>
      </c>
      <c r="X37959">
        <v>0</v>
      </c>
      <c r="Y37959">
        <v>1</v>
      </c>
      <c r="Z37959">
        <v>1</v>
      </c>
      <c r="AA37959">
        <v>2</v>
      </c>
      <c r="AF37959" s="1" t="s">
        <v>258</v>
      </c>
      <c r="AL37959" s="1" t="s">
        <v>258</v>
      </c>
      <c r="AM37959" s="1" t="s">
        <v>258</v>
      </c>
      <c r="AN37959">
        <v>3</v>
      </c>
      <c r="AO37959">
        <v>3</v>
      </c>
      <c r="AP37959">
        <v>1</v>
      </c>
      <c r="AQ37959">
        <v>2</v>
      </c>
      <c r="AR37959">
        <v>1</v>
      </c>
      <c r="AS37959">
        <v>1</v>
      </c>
      <c r="AT37959">
        <v>1</v>
      </c>
      <c r="AU37959">
        <v>1</v>
      </c>
      <c r="AV37959">
        <v>2</v>
      </c>
      <c r="AW37959" s="1" t="s">
        <v>398</v>
      </c>
      <c r="AX37959">
        <v>2</v>
      </c>
      <c r="AY37959">
        <v>5</v>
      </c>
      <c r="AZ37959">
        <v>503801701</v>
      </c>
      <c r="BA37959">
        <v>456870.86645191</v>
      </c>
    </row>
    <row r="37960" spans="1:53" x14ac:dyDescent="0.35">
      <c r="A37960">
        <v>2023</v>
      </c>
      <c r="B37960">
        <v>5038</v>
      </c>
      <c r="C37960">
        <v>17</v>
      </c>
      <c r="D37960">
        <v>1</v>
      </c>
      <c r="E37960" s="1" t="s">
        <v>258</v>
      </c>
      <c r="F37960">
        <v>5</v>
      </c>
      <c r="G37960">
        <v>2</v>
      </c>
      <c r="H37960">
        <v>1</v>
      </c>
      <c r="I37960">
        <v>1</v>
      </c>
      <c r="J37960">
        <v>21</v>
      </c>
      <c r="K37960">
        <v>8</v>
      </c>
      <c r="L37960">
        <v>2016</v>
      </c>
      <c r="M37960">
        <v>7</v>
      </c>
      <c r="N37960">
        <v>2</v>
      </c>
      <c r="R37960">
        <v>9</v>
      </c>
      <c r="S37960" s="1" t="s">
        <v>258</v>
      </c>
      <c r="T37960">
        <v>1</v>
      </c>
      <c r="U37960">
        <v>1</v>
      </c>
      <c r="V37960">
        <v>3</v>
      </c>
      <c r="W37960">
        <v>1</v>
      </c>
      <c r="X37960">
        <v>0</v>
      </c>
      <c r="Y37960">
        <v>1</v>
      </c>
      <c r="Z37960">
        <v>1</v>
      </c>
      <c r="AA37960">
        <v>2</v>
      </c>
      <c r="AF37960" s="1" t="s">
        <v>258</v>
      </c>
      <c r="AL37960" s="1" t="s">
        <v>258</v>
      </c>
      <c r="AM37960" s="1" t="s">
        <v>258</v>
      </c>
      <c r="AN37960">
        <v>3</v>
      </c>
      <c r="AO37960">
        <v>3</v>
      </c>
      <c r="AP37960">
        <v>1</v>
      </c>
      <c r="AQ37960">
        <v>2</v>
      </c>
      <c r="AR37960">
        <v>1</v>
      </c>
      <c r="AS37960">
        <v>1</v>
      </c>
      <c r="AT37960">
        <v>1</v>
      </c>
      <c r="AU37960">
        <v>1</v>
      </c>
      <c r="AV37960">
        <v>2</v>
      </c>
      <c r="AW37960" s="1" t="s">
        <v>392</v>
      </c>
      <c r="AX37960">
        <v>2</v>
      </c>
      <c r="AY37960">
        <v>5</v>
      </c>
      <c r="AZ37960">
        <v>503801701</v>
      </c>
      <c r="BA37960">
        <v>438661.42061384598</v>
      </c>
    </row>
    <row r="37961" spans="1:53" x14ac:dyDescent="0.35">
      <c r="A37961">
        <v>2023</v>
      </c>
      <c r="B37961">
        <v>5038</v>
      </c>
      <c r="C37961">
        <v>18</v>
      </c>
      <c r="D37961">
        <v>1</v>
      </c>
      <c r="E37961" s="1" t="s">
        <v>258</v>
      </c>
      <c r="F37961">
        <v>5</v>
      </c>
      <c r="G37961">
        <v>2</v>
      </c>
      <c r="H37961">
        <v>1</v>
      </c>
      <c r="I37961">
        <v>1</v>
      </c>
      <c r="J37961">
        <v>19</v>
      </c>
      <c r="K37961">
        <v>4</v>
      </c>
      <c r="L37961">
        <v>2014</v>
      </c>
      <c r="M37961">
        <v>9</v>
      </c>
      <c r="N37961">
        <v>1</v>
      </c>
      <c r="O37961">
        <v>1</v>
      </c>
      <c r="P37961">
        <v>1</v>
      </c>
      <c r="Q37961">
        <v>14</v>
      </c>
      <c r="R37961">
        <v>2</v>
      </c>
      <c r="S37961" s="1" t="s">
        <v>258</v>
      </c>
      <c r="T37961">
        <v>1</v>
      </c>
      <c r="U37961">
        <v>1</v>
      </c>
      <c r="V37961">
        <v>2</v>
      </c>
      <c r="W37961">
        <v>1</v>
      </c>
      <c r="X37961">
        <v>0</v>
      </c>
      <c r="Y37961">
        <v>1</v>
      </c>
      <c r="Z37961">
        <v>1</v>
      </c>
      <c r="AA37961">
        <v>2</v>
      </c>
      <c r="AF37961" s="1" t="s">
        <v>258</v>
      </c>
      <c r="AL37961" s="1" t="s">
        <v>258</v>
      </c>
      <c r="AM37961" s="1" t="s">
        <v>258</v>
      </c>
      <c r="AN37961">
        <v>2</v>
      </c>
      <c r="AO37961">
        <v>3</v>
      </c>
      <c r="AP37961">
        <v>1</v>
      </c>
      <c r="AQ37961">
        <v>2</v>
      </c>
      <c r="AR37961">
        <v>1</v>
      </c>
      <c r="AS37961">
        <v>1</v>
      </c>
      <c r="AT37961">
        <v>1</v>
      </c>
      <c r="AU37961">
        <v>1</v>
      </c>
      <c r="AV37961">
        <v>2</v>
      </c>
      <c r="AW37961" s="1" t="s">
        <v>262</v>
      </c>
      <c r="AX37961">
        <v>1</v>
      </c>
      <c r="AY37961">
        <v>5</v>
      </c>
      <c r="AZ37961">
        <v>503801801</v>
      </c>
      <c r="BA37961">
        <v>456870.86645191</v>
      </c>
    </row>
    <row r="37962" spans="1:53" x14ac:dyDescent="0.35">
      <c r="A37962">
        <v>2023</v>
      </c>
      <c r="B37962">
        <v>5038</v>
      </c>
      <c r="C37962">
        <v>19</v>
      </c>
      <c r="D37962">
        <v>1</v>
      </c>
      <c r="E37962" s="1" t="s">
        <v>258</v>
      </c>
      <c r="F37962">
        <v>3</v>
      </c>
      <c r="G37962">
        <v>2</v>
      </c>
      <c r="H37962">
        <v>1</v>
      </c>
      <c r="I37962">
        <v>1</v>
      </c>
      <c r="J37962">
        <v>14</v>
      </c>
      <c r="K37962">
        <v>6</v>
      </c>
      <c r="L37962">
        <v>2012</v>
      </c>
      <c r="M37962">
        <v>11</v>
      </c>
      <c r="N37962">
        <v>1</v>
      </c>
      <c r="O37962">
        <v>1</v>
      </c>
      <c r="P37962">
        <v>12</v>
      </c>
      <c r="Q37962">
        <v>20</v>
      </c>
      <c r="R37962">
        <v>2</v>
      </c>
      <c r="S37962" s="1" t="s">
        <v>258</v>
      </c>
      <c r="T37962">
        <v>1</v>
      </c>
      <c r="U37962">
        <v>1</v>
      </c>
      <c r="V37962">
        <v>1</v>
      </c>
      <c r="W37962">
        <v>1</v>
      </c>
      <c r="X37962">
        <v>7</v>
      </c>
      <c r="Y37962">
        <v>1</v>
      </c>
      <c r="Z37962">
        <v>1</v>
      </c>
      <c r="AA37962">
        <v>2</v>
      </c>
      <c r="AF37962" s="1" t="s">
        <v>258</v>
      </c>
      <c r="AL37962" s="1" t="s">
        <v>258</v>
      </c>
      <c r="AM37962" s="1" t="s">
        <v>258</v>
      </c>
      <c r="AN37962">
        <v>3</v>
      </c>
      <c r="AO37962">
        <v>3</v>
      </c>
      <c r="AP37962">
        <v>1</v>
      </c>
      <c r="AQ37962">
        <v>2</v>
      </c>
      <c r="AR37962">
        <v>1</v>
      </c>
      <c r="AS37962">
        <v>1</v>
      </c>
      <c r="AT37962">
        <v>1</v>
      </c>
      <c r="AU37962">
        <v>2</v>
      </c>
      <c r="AV37962">
        <v>2</v>
      </c>
      <c r="AW37962" s="1" t="s">
        <v>288</v>
      </c>
      <c r="AX37962">
        <v>1</v>
      </c>
      <c r="AY37962">
        <v>1</v>
      </c>
      <c r="AZ37962">
        <v>503801901</v>
      </c>
      <c r="BA37962">
        <v>437032.44146083097</v>
      </c>
    </row>
    <row r="37963" spans="1:53" x14ac:dyDescent="0.35">
      <c r="A37963">
        <v>2023</v>
      </c>
      <c r="B37963">
        <v>5038</v>
      </c>
      <c r="C37963">
        <v>19</v>
      </c>
      <c r="D37963">
        <v>1</v>
      </c>
      <c r="E37963" s="1" t="s">
        <v>258</v>
      </c>
      <c r="F37963">
        <v>4</v>
      </c>
      <c r="G37963">
        <v>2</v>
      </c>
      <c r="H37963">
        <v>1</v>
      </c>
      <c r="I37963">
        <v>1</v>
      </c>
      <c r="J37963">
        <v>1</v>
      </c>
      <c r="K37963">
        <v>12</v>
      </c>
      <c r="L37963">
        <v>2013</v>
      </c>
      <c r="M37963">
        <v>9</v>
      </c>
      <c r="N37963">
        <v>2</v>
      </c>
      <c r="R37963">
        <v>9</v>
      </c>
      <c r="S37963" s="1" t="s">
        <v>258</v>
      </c>
      <c r="T37963">
        <v>1</v>
      </c>
      <c r="U37963">
        <v>1</v>
      </c>
      <c r="V37963">
        <v>2</v>
      </c>
      <c r="W37963">
        <v>1</v>
      </c>
      <c r="X37963">
        <v>7</v>
      </c>
      <c r="Y37963">
        <v>1</v>
      </c>
      <c r="Z37963">
        <v>1</v>
      </c>
      <c r="AA37963">
        <v>2</v>
      </c>
      <c r="AF37963" s="1" t="s">
        <v>258</v>
      </c>
      <c r="AL37963" s="1" t="s">
        <v>258</v>
      </c>
      <c r="AM37963" s="1" t="s">
        <v>258</v>
      </c>
      <c r="AN37963">
        <v>3</v>
      </c>
      <c r="AO37963">
        <v>3</v>
      </c>
      <c r="AP37963">
        <v>1</v>
      </c>
      <c r="AQ37963">
        <v>1</v>
      </c>
      <c r="AR37963">
        <v>1</v>
      </c>
      <c r="AS37963">
        <v>1</v>
      </c>
      <c r="AT37963">
        <v>1</v>
      </c>
      <c r="AU37963">
        <v>2</v>
      </c>
      <c r="AV37963">
        <v>2</v>
      </c>
      <c r="AW37963" s="1" t="s">
        <v>392</v>
      </c>
      <c r="AX37963">
        <v>1</v>
      </c>
      <c r="AY37963">
        <v>1</v>
      </c>
      <c r="AZ37963">
        <v>503801901</v>
      </c>
      <c r="BA37963">
        <v>438661.42061384598</v>
      </c>
    </row>
    <row r="37964" spans="1:53" x14ac:dyDescent="0.35">
      <c r="A37964">
        <v>2023</v>
      </c>
      <c r="B37964">
        <v>5038</v>
      </c>
      <c r="C37964">
        <v>19</v>
      </c>
      <c r="D37964">
        <v>1</v>
      </c>
      <c r="E37964" s="1" t="s">
        <v>258</v>
      </c>
      <c r="F37964">
        <v>5</v>
      </c>
      <c r="G37964">
        <v>2</v>
      </c>
      <c r="H37964">
        <v>1</v>
      </c>
      <c r="I37964">
        <v>1</v>
      </c>
      <c r="J37964">
        <v>30</v>
      </c>
      <c r="K37964">
        <v>8</v>
      </c>
      <c r="L37964">
        <v>2018</v>
      </c>
      <c r="M37964">
        <v>5</v>
      </c>
      <c r="N37964">
        <v>2</v>
      </c>
      <c r="R37964">
        <v>9</v>
      </c>
      <c r="S37964" s="1" t="s">
        <v>258</v>
      </c>
      <c r="T37964">
        <v>1</v>
      </c>
      <c r="U37964">
        <v>1</v>
      </c>
      <c r="V37964">
        <v>2</v>
      </c>
      <c r="W37964">
        <v>1</v>
      </c>
      <c r="X37964">
        <v>7</v>
      </c>
      <c r="Y37964">
        <v>1</v>
      </c>
      <c r="Z37964">
        <v>1</v>
      </c>
      <c r="AA37964">
        <v>2</v>
      </c>
      <c r="AF37964" s="1" t="s">
        <v>258</v>
      </c>
      <c r="AL37964" s="1" t="s">
        <v>258</v>
      </c>
      <c r="AM37964" s="1" t="s">
        <v>258</v>
      </c>
      <c r="AN37964">
        <v>3</v>
      </c>
      <c r="AO37964">
        <v>3</v>
      </c>
      <c r="AW37964" s="1" t="s">
        <v>258</v>
      </c>
      <c r="AX37964">
        <v>1</v>
      </c>
      <c r="AY37964">
        <v>1</v>
      </c>
      <c r="AZ37964">
        <v>503801901</v>
      </c>
      <c r="BA37964">
        <v>438661.42061384598</v>
      </c>
    </row>
    <row r="37965" spans="1:53" x14ac:dyDescent="0.35">
      <c r="A37965">
        <v>2023</v>
      </c>
      <c r="B37965">
        <v>5038</v>
      </c>
      <c r="C37965">
        <v>32</v>
      </c>
      <c r="D37965">
        <v>1</v>
      </c>
      <c r="E37965" s="1" t="s">
        <v>258</v>
      </c>
      <c r="F37965">
        <v>3</v>
      </c>
      <c r="G37965">
        <v>2</v>
      </c>
      <c r="H37965">
        <v>1</v>
      </c>
      <c r="I37965">
        <v>4</v>
      </c>
      <c r="S37965" s="1" t="s">
        <v>258</v>
      </c>
      <c r="AF37965" s="1" t="s">
        <v>258</v>
      </c>
      <c r="AL37965" s="1" t="s">
        <v>258</v>
      </c>
      <c r="AM37965" s="1" t="s">
        <v>258</v>
      </c>
      <c r="AW37965" s="1" t="s">
        <v>258</v>
      </c>
      <c r="AZ37965">
        <v>503803201</v>
      </c>
    </row>
    <row r="37966" spans="1:53" x14ac:dyDescent="0.35">
      <c r="A37966">
        <v>2023</v>
      </c>
      <c r="B37966">
        <v>5038</v>
      </c>
      <c r="C37966">
        <v>39</v>
      </c>
      <c r="D37966">
        <v>1</v>
      </c>
      <c r="E37966" s="1" t="s">
        <v>258</v>
      </c>
      <c r="F37966">
        <v>3</v>
      </c>
      <c r="G37966">
        <v>2</v>
      </c>
      <c r="H37966">
        <v>1</v>
      </c>
      <c r="I37966">
        <v>1</v>
      </c>
      <c r="J37966">
        <v>22</v>
      </c>
      <c r="K37966">
        <v>1</v>
      </c>
      <c r="L37966">
        <v>2016</v>
      </c>
      <c r="M37966">
        <v>7</v>
      </c>
      <c r="N37966">
        <v>2</v>
      </c>
      <c r="R37966">
        <v>2</v>
      </c>
      <c r="S37966" s="1" t="s">
        <v>258</v>
      </c>
      <c r="T37966">
        <v>1</v>
      </c>
      <c r="U37966">
        <v>1</v>
      </c>
      <c r="V37966">
        <v>2</v>
      </c>
      <c r="W37966">
        <v>1</v>
      </c>
      <c r="X37966">
        <v>1</v>
      </c>
      <c r="Y37966">
        <v>1</v>
      </c>
      <c r="Z37966">
        <v>1</v>
      </c>
      <c r="AA37966">
        <v>2</v>
      </c>
      <c r="AF37966" s="1" t="s">
        <v>258</v>
      </c>
      <c r="AL37966" s="1" t="s">
        <v>258</v>
      </c>
      <c r="AM37966" s="1" t="s">
        <v>258</v>
      </c>
      <c r="AN37966">
        <v>2</v>
      </c>
      <c r="AO37966">
        <v>3</v>
      </c>
      <c r="AP37966">
        <v>1</v>
      </c>
      <c r="AQ37966">
        <v>2</v>
      </c>
      <c r="AR37966">
        <v>1</v>
      </c>
      <c r="AS37966">
        <v>1</v>
      </c>
      <c r="AT37966">
        <v>2</v>
      </c>
      <c r="AU37966">
        <v>1</v>
      </c>
      <c r="AV37966">
        <v>2</v>
      </c>
      <c r="AW37966" s="1" t="s">
        <v>261</v>
      </c>
      <c r="AX37966">
        <v>1</v>
      </c>
      <c r="AY37966">
        <v>1</v>
      </c>
      <c r="AZ37966">
        <v>503803901</v>
      </c>
      <c r="BA37966">
        <v>438661.42061384598</v>
      </c>
    </row>
    <row r="37967" spans="1:53" x14ac:dyDescent="0.35">
      <c r="A37967">
        <v>2023</v>
      </c>
      <c r="B37967">
        <v>5038</v>
      </c>
      <c r="C37967">
        <v>40</v>
      </c>
      <c r="D37967">
        <v>1</v>
      </c>
      <c r="E37967" s="1" t="s">
        <v>258</v>
      </c>
      <c r="F37967">
        <v>3</v>
      </c>
      <c r="G37967">
        <v>1</v>
      </c>
      <c r="H37967">
        <v>1</v>
      </c>
      <c r="I37967">
        <v>1</v>
      </c>
      <c r="J37967">
        <v>1</v>
      </c>
      <c r="K37967">
        <v>8</v>
      </c>
      <c r="L37967">
        <v>2019</v>
      </c>
      <c r="M37967">
        <v>4</v>
      </c>
      <c r="N37967">
        <v>2</v>
      </c>
      <c r="R37967">
        <v>1</v>
      </c>
      <c r="S37967" s="1" t="s">
        <v>259</v>
      </c>
      <c r="T37967">
        <v>1</v>
      </c>
      <c r="U37967">
        <v>1</v>
      </c>
      <c r="V37967">
        <v>3</v>
      </c>
      <c r="W37967">
        <v>1</v>
      </c>
      <c r="X37967">
        <v>0</v>
      </c>
      <c r="Y37967">
        <v>1</v>
      </c>
      <c r="Z37967">
        <v>1</v>
      </c>
      <c r="AA37967">
        <v>2</v>
      </c>
      <c r="AF37967" s="1" t="s">
        <v>258</v>
      </c>
      <c r="AL37967" s="1" t="s">
        <v>258</v>
      </c>
      <c r="AM37967" s="1" t="s">
        <v>258</v>
      </c>
      <c r="AN37967">
        <v>3</v>
      </c>
      <c r="AO37967">
        <v>3</v>
      </c>
      <c r="AW37967" s="1" t="s">
        <v>258</v>
      </c>
      <c r="AX37967">
        <v>1</v>
      </c>
      <c r="AY37967">
        <v>1</v>
      </c>
      <c r="AZ37967">
        <v>503804001</v>
      </c>
      <c r="BA37967">
        <v>331444.497305536</v>
      </c>
    </row>
    <row r="37968" spans="1:53" x14ac:dyDescent="0.35">
      <c r="A37968">
        <v>2023</v>
      </c>
      <c r="B37968">
        <v>5039</v>
      </c>
      <c r="C37968">
        <v>30</v>
      </c>
      <c r="D37968">
        <v>1</v>
      </c>
      <c r="E37968" s="1" t="s">
        <v>258</v>
      </c>
      <c r="F37968">
        <v>2</v>
      </c>
      <c r="G37968">
        <v>1</v>
      </c>
      <c r="H37968">
        <v>1</v>
      </c>
      <c r="I37968">
        <v>1</v>
      </c>
      <c r="J37968">
        <v>3</v>
      </c>
      <c r="K37968">
        <v>9</v>
      </c>
      <c r="L37968">
        <v>2016</v>
      </c>
      <c r="M37968">
        <v>7</v>
      </c>
      <c r="N37968">
        <v>1</v>
      </c>
      <c r="O37968">
        <v>1</v>
      </c>
      <c r="P37968">
        <v>2</v>
      </c>
      <c r="Q37968">
        <v>11</v>
      </c>
      <c r="R37968">
        <v>1</v>
      </c>
      <c r="S37968" s="1" t="s">
        <v>265</v>
      </c>
      <c r="T37968">
        <v>1</v>
      </c>
      <c r="U37968">
        <v>1</v>
      </c>
      <c r="V37968">
        <v>3</v>
      </c>
      <c r="W37968">
        <v>1</v>
      </c>
      <c r="X37968">
        <v>3</v>
      </c>
      <c r="Y37968">
        <v>1</v>
      </c>
      <c r="Z37968">
        <v>1</v>
      </c>
      <c r="AA37968">
        <v>2</v>
      </c>
      <c r="AF37968" s="1" t="s">
        <v>258</v>
      </c>
      <c r="AL37968" s="1" t="s">
        <v>258</v>
      </c>
      <c r="AM37968" s="1" t="s">
        <v>258</v>
      </c>
      <c r="AN37968">
        <v>2</v>
      </c>
      <c r="AO37968">
        <v>3</v>
      </c>
      <c r="AP37968">
        <v>1</v>
      </c>
      <c r="AQ37968">
        <v>2</v>
      </c>
      <c r="AR37968">
        <v>1</v>
      </c>
      <c r="AS37968">
        <v>1</v>
      </c>
      <c r="AT37968">
        <v>2</v>
      </c>
      <c r="AU37968">
        <v>1</v>
      </c>
      <c r="AV37968">
        <v>2</v>
      </c>
      <c r="AW37968" s="1" t="s">
        <v>378</v>
      </c>
      <c r="AX37968">
        <v>1</v>
      </c>
      <c r="AY37968">
        <v>5</v>
      </c>
      <c r="AZ37968">
        <v>503903001</v>
      </c>
      <c r="BA37968">
        <v>340454.51027715497</v>
      </c>
    </row>
    <row r="37969" spans="1:53" x14ac:dyDescent="0.35">
      <c r="A37969">
        <v>2023</v>
      </c>
      <c r="B37969">
        <v>5039</v>
      </c>
      <c r="C37969">
        <v>30</v>
      </c>
      <c r="D37969">
        <v>1</v>
      </c>
      <c r="E37969" s="1" t="s">
        <v>258</v>
      </c>
      <c r="F37969">
        <v>3</v>
      </c>
      <c r="G37969">
        <v>1</v>
      </c>
      <c r="H37969">
        <v>1</v>
      </c>
      <c r="I37969">
        <v>1</v>
      </c>
      <c r="J37969">
        <v>21</v>
      </c>
      <c r="K37969">
        <v>5</v>
      </c>
      <c r="L37969">
        <v>2022</v>
      </c>
      <c r="M37969">
        <v>1</v>
      </c>
      <c r="N37969">
        <v>1</v>
      </c>
      <c r="O37969">
        <v>1</v>
      </c>
      <c r="P37969">
        <v>2</v>
      </c>
      <c r="Q37969">
        <v>14</v>
      </c>
      <c r="R37969">
        <v>9</v>
      </c>
      <c r="S37969" s="1" t="s">
        <v>258</v>
      </c>
      <c r="T37969">
        <v>1</v>
      </c>
      <c r="U37969">
        <v>1</v>
      </c>
      <c r="V37969">
        <v>3</v>
      </c>
      <c r="W37969">
        <v>1</v>
      </c>
      <c r="X37969">
        <v>3</v>
      </c>
      <c r="Y37969">
        <v>1</v>
      </c>
      <c r="Z37969">
        <v>1</v>
      </c>
      <c r="AF37969" s="1" t="s">
        <v>258</v>
      </c>
      <c r="AL37969" s="1" t="s">
        <v>258</v>
      </c>
      <c r="AM37969" s="1" t="s">
        <v>258</v>
      </c>
      <c r="AW37969" s="1" t="s">
        <v>258</v>
      </c>
      <c r="AX37969">
        <v>1</v>
      </c>
      <c r="AY37969">
        <v>5</v>
      </c>
      <c r="AZ37969">
        <v>503903001</v>
      </c>
      <c r="BA37969">
        <v>156982.68192469899</v>
      </c>
    </row>
    <row r="37970" spans="1:53" x14ac:dyDescent="0.35">
      <c r="A37970">
        <v>2023</v>
      </c>
      <c r="B37970">
        <v>5039</v>
      </c>
      <c r="C37970">
        <v>68</v>
      </c>
      <c r="D37970">
        <v>1</v>
      </c>
      <c r="E37970" s="1" t="s">
        <v>258</v>
      </c>
      <c r="F37970">
        <v>3</v>
      </c>
      <c r="G37970">
        <v>2</v>
      </c>
      <c r="H37970">
        <v>1</v>
      </c>
      <c r="I37970">
        <v>1</v>
      </c>
      <c r="J37970">
        <v>4</v>
      </c>
      <c r="K37970">
        <v>1</v>
      </c>
      <c r="L37970">
        <v>2015</v>
      </c>
      <c r="M37970">
        <v>8</v>
      </c>
      <c r="N37970">
        <v>1</v>
      </c>
      <c r="O37970">
        <v>1</v>
      </c>
      <c r="P37970">
        <v>10</v>
      </c>
      <c r="Q37970">
        <v>20</v>
      </c>
      <c r="R37970">
        <v>2</v>
      </c>
      <c r="S37970" s="1" t="s">
        <v>258</v>
      </c>
      <c r="T37970">
        <v>1</v>
      </c>
      <c r="U37970">
        <v>1</v>
      </c>
      <c r="V37970">
        <v>3</v>
      </c>
      <c r="W37970">
        <v>1</v>
      </c>
      <c r="X37970">
        <v>3</v>
      </c>
      <c r="Y37970">
        <v>1</v>
      </c>
      <c r="Z37970">
        <v>1</v>
      </c>
      <c r="AA37970">
        <v>1</v>
      </c>
      <c r="AB37970">
        <v>1</v>
      </c>
      <c r="AC37970">
        <v>12</v>
      </c>
      <c r="AD37970">
        <v>20</v>
      </c>
      <c r="AE37970">
        <v>2</v>
      </c>
      <c r="AF37970" s="1" t="s">
        <v>258</v>
      </c>
      <c r="AL37970" s="1" t="s">
        <v>258</v>
      </c>
      <c r="AM37970" s="1" t="s">
        <v>258</v>
      </c>
      <c r="AN37970">
        <v>1</v>
      </c>
      <c r="AO37970">
        <v>3</v>
      </c>
      <c r="AP37970">
        <v>1</v>
      </c>
      <c r="AQ37970">
        <v>2</v>
      </c>
      <c r="AR37970">
        <v>1</v>
      </c>
      <c r="AS37970">
        <v>1</v>
      </c>
      <c r="AT37970">
        <v>1</v>
      </c>
      <c r="AU37970">
        <v>2</v>
      </c>
      <c r="AV37970">
        <v>2</v>
      </c>
      <c r="AW37970" s="1" t="s">
        <v>262</v>
      </c>
      <c r="AX37970">
        <v>1</v>
      </c>
      <c r="AY37970">
        <v>1</v>
      </c>
      <c r="AZ37970">
        <v>503906801</v>
      </c>
      <c r="BA37970">
        <v>340454.51027715497</v>
      </c>
    </row>
    <row r="37971" spans="1:53" x14ac:dyDescent="0.35">
      <c r="A37971">
        <v>2023</v>
      </c>
      <c r="B37971">
        <v>5039</v>
      </c>
      <c r="C37971">
        <v>68</v>
      </c>
      <c r="D37971">
        <v>1</v>
      </c>
      <c r="E37971" s="1" t="s">
        <v>258</v>
      </c>
      <c r="F37971">
        <v>4</v>
      </c>
      <c r="G37971">
        <v>2</v>
      </c>
      <c r="H37971">
        <v>1</v>
      </c>
      <c r="I37971">
        <v>1</v>
      </c>
      <c r="J37971">
        <v>14</v>
      </c>
      <c r="K37971">
        <v>4</v>
      </c>
      <c r="L37971">
        <v>2019</v>
      </c>
      <c r="M37971">
        <v>4</v>
      </c>
      <c r="N37971">
        <v>1</v>
      </c>
      <c r="O37971">
        <v>1</v>
      </c>
      <c r="P37971">
        <v>1</v>
      </c>
      <c r="Q37971">
        <v>20</v>
      </c>
      <c r="R37971">
        <v>9</v>
      </c>
      <c r="S37971" s="1" t="s">
        <v>258</v>
      </c>
      <c r="T37971">
        <v>1</v>
      </c>
      <c r="U37971">
        <v>1</v>
      </c>
      <c r="V37971">
        <v>1</v>
      </c>
      <c r="W37971">
        <v>1</v>
      </c>
      <c r="X37971">
        <v>1</v>
      </c>
      <c r="Y37971">
        <v>1</v>
      </c>
      <c r="Z37971">
        <v>1</v>
      </c>
      <c r="AA37971">
        <v>2</v>
      </c>
      <c r="AF37971" s="1" t="s">
        <v>258</v>
      </c>
      <c r="AL37971" s="1" t="s">
        <v>258</v>
      </c>
      <c r="AM37971" s="1" t="s">
        <v>258</v>
      </c>
      <c r="AN37971">
        <v>2</v>
      </c>
      <c r="AO37971">
        <v>2</v>
      </c>
      <c r="AW37971" s="1" t="s">
        <v>258</v>
      </c>
      <c r="AX37971">
        <v>1</v>
      </c>
      <c r="AY37971">
        <v>1</v>
      </c>
      <c r="AZ37971">
        <v>503906801</v>
      </c>
      <c r="BA37971">
        <v>143903.016857793</v>
      </c>
    </row>
    <row r="37972" spans="1:53" x14ac:dyDescent="0.35">
      <c r="A37972">
        <v>2023</v>
      </c>
      <c r="B37972">
        <v>5039</v>
      </c>
      <c r="C37972">
        <v>80</v>
      </c>
      <c r="D37972">
        <v>1</v>
      </c>
      <c r="E37972" s="1" t="s">
        <v>258</v>
      </c>
      <c r="F37972">
        <v>6</v>
      </c>
      <c r="G37972">
        <v>4</v>
      </c>
      <c r="H37972">
        <v>1</v>
      </c>
      <c r="I37972">
        <v>1</v>
      </c>
      <c r="J37972">
        <v>6</v>
      </c>
      <c r="K37972">
        <v>5</v>
      </c>
      <c r="L37972">
        <v>2019</v>
      </c>
      <c r="M37972">
        <v>4</v>
      </c>
      <c r="N37972">
        <v>2</v>
      </c>
      <c r="R37972">
        <v>1</v>
      </c>
      <c r="S37972" s="1" t="s">
        <v>376</v>
      </c>
      <c r="T37972">
        <v>1</v>
      </c>
      <c r="U37972">
        <v>1</v>
      </c>
      <c r="V37972">
        <v>2</v>
      </c>
      <c r="W37972">
        <v>1</v>
      </c>
      <c r="X37972">
        <v>0</v>
      </c>
      <c r="Y37972">
        <v>1</v>
      </c>
      <c r="Z37972">
        <v>1</v>
      </c>
      <c r="AA37972">
        <v>2</v>
      </c>
      <c r="AF37972" s="1" t="s">
        <v>258</v>
      </c>
      <c r="AL37972" s="1" t="s">
        <v>258</v>
      </c>
      <c r="AM37972" s="1" t="s">
        <v>258</v>
      </c>
      <c r="AN37972">
        <v>2</v>
      </c>
      <c r="AO37972">
        <v>2</v>
      </c>
      <c r="AW37972" s="1" t="s">
        <v>258</v>
      </c>
      <c r="AX37972">
        <v>1</v>
      </c>
      <c r="AY37972">
        <v>3</v>
      </c>
      <c r="AZ37972">
        <v>503908001</v>
      </c>
      <c r="BA37972">
        <v>143903.016857793</v>
      </c>
    </row>
    <row r="37973" spans="1:53" x14ac:dyDescent="0.35">
      <c r="A37973">
        <v>2023</v>
      </c>
      <c r="B37973">
        <v>5039</v>
      </c>
      <c r="C37973">
        <v>103</v>
      </c>
      <c r="D37973">
        <v>1</v>
      </c>
      <c r="E37973" s="1" t="s">
        <v>258</v>
      </c>
      <c r="F37973">
        <v>3</v>
      </c>
      <c r="G37973">
        <v>1</v>
      </c>
      <c r="H37973">
        <v>1</v>
      </c>
      <c r="I37973">
        <v>1</v>
      </c>
      <c r="J37973">
        <v>14</v>
      </c>
      <c r="K37973">
        <v>1</v>
      </c>
      <c r="L37973">
        <v>2012</v>
      </c>
      <c r="M37973">
        <v>11</v>
      </c>
      <c r="N37973">
        <v>1</v>
      </c>
      <c r="O37973">
        <v>2</v>
      </c>
      <c r="P37973">
        <v>2</v>
      </c>
      <c r="Q37973">
        <v>20</v>
      </c>
      <c r="R37973">
        <v>1</v>
      </c>
      <c r="S37973" s="1" t="s">
        <v>259</v>
      </c>
      <c r="T37973">
        <v>1</v>
      </c>
      <c r="U37973">
        <v>2</v>
      </c>
      <c r="W37973">
        <v>1</v>
      </c>
      <c r="X37973">
        <v>6</v>
      </c>
      <c r="Y37973">
        <v>1</v>
      </c>
      <c r="Z37973">
        <v>1</v>
      </c>
      <c r="AA37973">
        <v>1</v>
      </c>
      <c r="AB37973">
        <v>1</v>
      </c>
      <c r="AC37973">
        <v>2</v>
      </c>
      <c r="AD37973">
        <v>14</v>
      </c>
      <c r="AE37973">
        <v>2</v>
      </c>
      <c r="AF37973" s="1" t="s">
        <v>258</v>
      </c>
      <c r="AL37973" s="1" t="s">
        <v>258</v>
      </c>
      <c r="AM37973" s="1" t="s">
        <v>258</v>
      </c>
      <c r="AN37973">
        <v>2</v>
      </c>
      <c r="AO37973">
        <v>2</v>
      </c>
      <c r="AP37973">
        <v>1</v>
      </c>
      <c r="AQ37973">
        <v>2</v>
      </c>
      <c r="AR37973">
        <v>1</v>
      </c>
      <c r="AS37973">
        <v>1</v>
      </c>
      <c r="AT37973">
        <v>1</v>
      </c>
      <c r="AU37973">
        <v>2</v>
      </c>
      <c r="AV37973">
        <v>2</v>
      </c>
      <c r="AW37973" s="1" t="s">
        <v>285</v>
      </c>
      <c r="AX37973">
        <v>2</v>
      </c>
      <c r="AY37973">
        <v>5</v>
      </c>
      <c r="AZ37973">
        <v>503910301</v>
      </c>
      <c r="BA37973">
        <v>288445.95168464503</v>
      </c>
    </row>
    <row r="37974" spans="1:53" x14ac:dyDescent="0.35">
      <c r="A37974">
        <v>2023</v>
      </c>
      <c r="B37974">
        <v>5039</v>
      </c>
      <c r="C37974">
        <v>103</v>
      </c>
      <c r="D37974">
        <v>1</v>
      </c>
      <c r="E37974" s="1" t="s">
        <v>258</v>
      </c>
      <c r="F37974">
        <v>4</v>
      </c>
      <c r="G37974">
        <v>1</v>
      </c>
      <c r="H37974">
        <v>1</v>
      </c>
      <c r="I37974">
        <v>1</v>
      </c>
      <c r="J37974">
        <v>7</v>
      </c>
      <c r="K37974">
        <v>9</v>
      </c>
      <c r="L37974">
        <v>2019</v>
      </c>
      <c r="M37974">
        <v>4</v>
      </c>
      <c r="N37974">
        <v>2</v>
      </c>
      <c r="R37974">
        <v>9</v>
      </c>
      <c r="S37974" s="1" t="s">
        <v>258</v>
      </c>
      <c r="T37974">
        <v>1</v>
      </c>
      <c r="U37974">
        <v>2</v>
      </c>
      <c r="W37974">
        <v>1</v>
      </c>
      <c r="X37974">
        <v>3</v>
      </c>
      <c r="Y37974">
        <v>1</v>
      </c>
      <c r="Z37974">
        <v>1</v>
      </c>
      <c r="AA37974">
        <v>1</v>
      </c>
      <c r="AB37974">
        <v>1</v>
      </c>
      <c r="AC37974">
        <v>0</v>
      </c>
      <c r="AD37974">
        <v>14</v>
      </c>
      <c r="AE37974">
        <v>2</v>
      </c>
      <c r="AF37974" s="1" t="s">
        <v>258</v>
      </c>
      <c r="AL37974" s="1" t="s">
        <v>258</v>
      </c>
      <c r="AM37974" s="1" t="s">
        <v>258</v>
      </c>
      <c r="AN37974">
        <v>2</v>
      </c>
      <c r="AO37974">
        <v>2</v>
      </c>
      <c r="AW37974" s="1" t="s">
        <v>258</v>
      </c>
      <c r="AX37974">
        <v>1</v>
      </c>
      <c r="AY37974">
        <v>1</v>
      </c>
      <c r="AZ37974">
        <v>503910301</v>
      </c>
      <c r="BA37974">
        <v>143903.016857793</v>
      </c>
    </row>
    <row r="37975" spans="1:53" x14ac:dyDescent="0.35">
      <c r="A37975">
        <v>2023</v>
      </c>
      <c r="B37975">
        <v>5039</v>
      </c>
      <c r="C37975">
        <v>104</v>
      </c>
      <c r="D37975">
        <v>1</v>
      </c>
      <c r="E37975" s="1" t="s">
        <v>258</v>
      </c>
      <c r="F37975">
        <v>3</v>
      </c>
      <c r="G37975">
        <v>2</v>
      </c>
      <c r="H37975">
        <v>1</v>
      </c>
      <c r="I37975">
        <v>1</v>
      </c>
      <c r="J37975">
        <v>3</v>
      </c>
      <c r="K37975">
        <v>4</v>
      </c>
      <c r="L37975">
        <v>2019</v>
      </c>
      <c r="M37975">
        <v>4</v>
      </c>
      <c r="N37975">
        <v>2</v>
      </c>
      <c r="R37975">
        <v>2</v>
      </c>
      <c r="S37975" s="1" t="s">
        <v>258</v>
      </c>
      <c r="T37975">
        <v>1</v>
      </c>
      <c r="U37975">
        <v>1</v>
      </c>
      <c r="V37975">
        <v>2</v>
      </c>
      <c r="W37975">
        <v>1</v>
      </c>
      <c r="X37975">
        <v>2</v>
      </c>
      <c r="Y37975">
        <v>1</v>
      </c>
      <c r="Z37975">
        <v>1</v>
      </c>
      <c r="AA37975">
        <v>2</v>
      </c>
      <c r="AF37975" s="1" t="s">
        <v>258</v>
      </c>
      <c r="AL37975" s="1" t="s">
        <v>258</v>
      </c>
      <c r="AM37975" s="1" t="s">
        <v>258</v>
      </c>
      <c r="AN37975">
        <v>2</v>
      </c>
      <c r="AO37975">
        <v>2</v>
      </c>
      <c r="AW37975" s="1" t="s">
        <v>258</v>
      </c>
      <c r="AX37975">
        <v>1</v>
      </c>
      <c r="AY37975">
        <v>1</v>
      </c>
      <c r="AZ37975">
        <v>503910401</v>
      </c>
      <c r="BA37975">
        <v>143903.016857793</v>
      </c>
    </row>
    <row r="37976" spans="1:53" x14ac:dyDescent="0.35">
      <c r="A37976">
        <v>2023</v>
      </c>
      <c r="B37976">
        <v>5039</v>
      </c>
      <c r="C37976">
        <v>123</v>
      </c>
      <c r="D37976">
        <v>1</v>
      </c>
      <c r="E37976" s="1" t="s">
        <v>258</v>
      </c>
      <c r="F37976">
        <v>3</v>
      </c>
      <c r="G37976">
        <v>2</v>
      </c>
      <c r="H37976">
        <v>1</v>
      </c>
      <c r="I37976">
        <v>1</v>
      </c>
      <c r="J37976">
        <v>9</v>
      </c>
      <c r="K37976">
        <v>11</v>
      </c>
      <c r="L37976">
        <v>2013</v>
      </c>
      <c r="M37976">
        <v>9</v>
      </c>
      <c r="N37976">
        <v>1</v>
      </c>
      <c r="O37976">
        <v>2</v>
      </c>
      <c r="P37976">
        <v>5</v>
      </c>
      <c r="Q37976">
        <v>20</v>
      </c>
      <c r="R37976">
        <v>2</v>
      </c>
      <c r="S37976" s="1" t="s">
        <v>258</v>
      </c>
      <c r="T37976">
        <v>1</v>
      </c>
      <c r="U37976">
        <v>1</v>
      </c>
      <c r="V37976">
        <v>2</v>
      </c>
      <c r="W37976">
        <v>1</v>
      </c>
      <c r="X37976">
        <v>3</v>
      </c>
      <c r="Y37976">
        <v>1</v>
      </c>
      <c r="Z37976">
        <v>1</v>
      </c>
      <c r="AA37976">
        <v>2</v>
      </c>
      <c r="AF37976" s="1" t="s">
        <v>258</v>
      </c>
      <c r="AL37976" s="1" t="s">
        <v>258</v>
      </c>
      <c r="AM37976" s="1" t="s">
        <v>258</v>
      </c>
      <c r="AN37976">
        <v>2</v>
      </c>
      <c r="AO37976">
        <v>2</v>
      </c>
      <c r="AP37976">
        <v>1</v>
      </c>
      <c r="AQ37976">
        <v>2</v>
      </c>
      <c r="AR37976">
        <v>1</v>
      </c>
      <c r="AS37976">
        <v>1</v>
      </c>
      <c r="AT37976">
        <v>1</v>
      </c>
      <c r="AU37976">
        <v>1</v>
      </c>
      <c r="AV37976">
        <v>2</v>
      </c>
      <c r="AW37976" s="1" t="s">
        <v>262</v>
      </c>
      <c r="AX37976">
        <v>1</v>
      </c>
      <c r="AY37976">
        <v>1</v>
      </c>
      <c r="AZ37976">
        <v>503912301</v>
      </c>
      <c r="BA37976">
        <v>367450.05528369301</v>
      </c>
    </row>
    <row r="37977" spans="1:53" x14ac:dyDescent="0.35">
      <c r="A37977">
        <v>2023</v>
      </c>
      <c r="B37977">
        <v>5039</v>
      </c>
      <c r="C37977">
        <v>123</v>
      </c>
      <c r="D37977">
        <v>1</v>
      </c>
      <c r="E37977" s="1" t="s">
        <v>258</v>
      </c>
      <c r="F37977">
        <v>4</v>
      </c>
      <c r="G37977">
        <v>2</v>
      </c>
      <c r="H37977">
        <v>1</v>
      </c>
      <c r="I37977">
        <v>1</v>
      </c>
      <c r="J37977">
        <v>14</v>
      </c>
      <c r="K37977">
        <v>5</v>
      </c>
      <c r="L37977">
        <v>2021</v>
      </c>
      <c r="M37977">
        <v>2</v>
      </c>
      <c r="N37977">
        <v>2</v>
      </c>
      <c r="R37977">
        <v>9</v>
      </c>
      <c r="S37977" s="1" t="s">
        <v>258</v>
      </c>
      <c r="T37977">
        <v>1</v>
      </c>
      <c r="U37977">
        <v>1</v>
      </c>
      <c r="V37977">
        <v>1</v>
      </c>
      <c r="W37977">
        <v>1</v>
      </c>
      <c r="X37977">
        <v>3</v>
      </c>
      <c r="Y37977">
        <v>1</v>
      </c>
      <c r="Z37977">
        <v>1</v>
      </c>
      <c r="AF37977" s="1" t="s">
        <v>258</v>
      </c>
      <c r="AL37977" s="1" t="s">
        <v>258</v>
      </c>
      <c r="AM37977" s="1" t="s">
        <v>258</v>
      </c>
      <c r="AW37977" s="1" t="s">
        <v>258</v>
      </c>
      <c r="AX37977">
        <v>1</v>
      </c>
      <c r="AY37977">
        <v>1</v>
      </c>
      <c r="AZ37977">
        <v>503912301</v>
      </c>
      <c r="BA37977">
        <v>156982.68192469899</v>
      </c>
    </row>
    <row r="37978" spans="1:53" x14ac:dyDescent="0.35">
      <c r="A37978">
        <v>2023</v>
      </c>
      <c r="B37978">
        <v>5039</v>
      </c>
      <c r="C37978">
        <v>134</v>
      </c>
      <c r="D37978">
        <v>1</v>
      </c>
      <c r="E37978" s="1" t="s">
        <v>258</v>
      </c>
      <c r="F37978">
        <v>3</v>
      </c>
      <c r="G37978">
        <v>2</v>
      </c>
      <c r="H37978">
        <v>1</v>
      </c>
      <c r="I37978">
        <v>1</v>
      </c>
      <c r="J37978">
        <v>30</v>
      </c>
      <c r="K37978">
        <v>6</v>
      </c>
      <c r="L37978">
        <v>2020</v>
      </c>
      <c r="M37978">
        <v>3</v>
      </c>
      <c r="N37978">
        <v>2</v>
      </c>
      <c r="R37978">
        <v>1</v>
      </c>
      <c r="S37978" s="1" t="s">
        <v>259</v>
      </c>
      <c r="T37978">
        <v>1</v>
      </c>
      <c r="U37978">
        <v>1</v>
      </c>
      <c r="V37978">
        <v>3</v>
      </c>
      <c r="W37978">
        <v>1</v>
      </c>
      <c r="X37978">
        <v>1</v>
      </c>
      <c r="Y37978">
        <v>1</v>
      </c>
      <c r="Z37978">
        <v>1</v>
      </c>
      <c r="AA37978">
        <v>2</v>
      </c>
      <c r="AF37978" s="1" t="s">
        <v>258</v>
      </c>
      <c r="AL37978" s="1" t="s">
        <v>258</v>
      </c>
      <c r="AM37978" s="1" t="s">
        <v>258</v>
      </c>
      <c r="AN37978">
        <v>1</v>
      </c>
      <c r="AO37978">
        <v>2</v>
      </c>
      <c r="AW37978" s="1" t="s">
        <v>258</v>
      </c>
      <c r="AX37978">
        <v>1</v>
      </c>
      <c r="AY37978">
        <v>1</v>
      </c>
      <c r="AZ37978">
        <v>503913401</v>
      </c>
      <c r="BA37978">
        <v>156982.68192469899</v>
      </c>
    </row>
    <row r="37979" spans="1:53" x14ac:dyDescent="0.35">
      <c r="A37979">
        <v>2023</v>
      </c>
      <c r="B37979">
        <v>5040</v>
      </c>
      <c r="C37979">
        <v>15</v>
      </c>
      <c r="D37979">
        <v>1</v>
      </c>
      <c r="E37979" s="1" t="s">
        <v>258</v>
      </c>
      <c r="F37979">
        <v>3</v>
      </c>
      <c r="G37979">
        <v>2</v>
      </c>
      <c r="H37979">
        <v>1</v>
      </c>
      <c r="I37979">
        <v>1</v>
      </c>
      <c r="J37979">
        <v>27</v>
      </c>
      <c r="K37979">
        <v>5</v>
      </c>
      <c r="L37979">
        <v>2013</v>
      </c>
      <c r="M37979">
        <v>10</v>
      </c>
      <c r="N37979">
        <v>1</v>
      </c>
      <c r="O37979">
        <v>1</v>
      </c>
      <c r="P37979">
        <v>12</v>
      </c>
      <c r="Q37979">
        <v>11</v>
      </c>
      <c r="R37979">
        <v>1</v>
      </c>
      <c r="S37979" s="1" t="s">
        <v>405</v>
      </c>
      <c r="T37979">
        <v>1</v>
      </c>
      <c r="U37979">
        <v>2</v>
      </c>
      <c r="W37979">
        <v>1</v>
      </c>
      <c r="X37979">
        <v>1</v>
      </c>
      <c r="Y37979">
        <v>1</v>
      </c>
      <c r="Z37979">
        <v>1</v>
      </c>
      <c r="AA37979">
        <v>1</v>
      </c>
      <c r="AB37979">
        <v>1</v>
      </c>
      <c r="AC37979">
        <v>0</v>
      </c>
      <c r="AD37979">
        <v>11</v>
      </c>
      <c r="AE37979">
        <v>1</v>
      </c>
      <c r="AF37979" s="1" t="s">
        <v>295</v>
      </c>
      <c r="AG37979">
        <v>2</v>
      </c>
      <c r="AH37979">
        <v>4</v>
      </c>
      <c r="AI37979">
        <v>21</v>
      </c>
      <c r="AJ37979">
        <v>1</v>
      </c>
      <c r="AL37979" s="1" t="s">
        <v>270</v>
      </c>
      <c r="AM37979" s="1" t="s">
        <v>276</v>
      </c>
      <c r="AN37979">
        <v>1</v>
      </c>
      <c r="AO37979">
        <v>2</v>
      </c>
      <c r="AP37979">
        <v>1</v>
      </c>
      <c r="AQ37979">
        <v>2</v>
      </c>
      <c r="AR37979">
        <v>1</v>
      </c>
      <c r="AS37979">
        <v>1</v>
      </c>
      <c r="AT37979">
        <v>1</v>
      </c>
      <c r="AU37979">
        <v>2</v>
      </c>
      <c r="AV37979">
        <v>2</v>
      </c>
      <c r="AW37979" s="1" t="s">
        <v>376</v>
      </c>
      <c r="AX37979">
        <v>1</v>
      </c>
      <c r="AY37979">
        <v>5</v>
      </c>
      <c r="AZ37979">
        <v>504001501</v>
      </c>
      <c r="BA37979">
        <v>302762.05948789802</v>
      </c>
    </row>
    <row r="37980" spans="1:53" x14ac:dyDescent="0.35">
      <c r="A37980">
        <v>2023</v>
      </c>
      <c r="B37980">
        <v>5040</v>
      </c>
      <c r="C37980">
        <v>15</v>
      </c>
      <c r="D37980">
        <v>1</v>
      </c>
      <c r="E37980" s="1" t="s">
        <v>258</v>
      </c>
      <c r="F37980">
        <v>4</v>
      </c>
      <c r="G37980">
        <v>2</v>
      </c>
      <c r="H37980">
        <v>1</v>
      </c>
      <c r="I37980">
        <v>1</v>
      </c>
      <c r="J37980">
        <v>9</v>
      </c>
      <c r="K37980">
        <v>1</v>
      </c>
      <c r="L37980">
        <v>2020</v>
      </c>
      <c r="M37980">
        <v>3</v>
      </c>
      <c r="N37980">
        <v>1</v>
      </c>
      <c r="O37980">
        <v>1</v>
      </c>
      <c r="P37980">
        <v>6</v>
      </c>
      <c r="Q37980">
        <v>20</v>
      </c>
      <c r="R37980">
        <v>9</v>
      </c>
      <c r="S37980" s="1" t="s">
        <v>258</v>
      </c>
      <c r="T37980">
        <v>1</v>
      </c>
      <c r="U37980">
        <v>1</v>
      </c>
      <c r="V37980">
        <v>1</v>
      </c>
      <c r="W37980">
        <v>1</v>
      </c>
      <c r="X37980">
        <v>1</v>
      </c>
      <c r="Y37980">
        <v>1</v>
      </c>
      <c r="Z37980">
        <v>1</v>
      </c>
      <c r="AA37980">
        <v>2</v>
      </c>
      <c r="AF37980" s="1" t="s">
        <v>258</v>
      </c>
      <c r="AL37980" s="1" t="s">
        <v>258</v>
      </c>
      <c r="AM37980" s="1" t="s">
        <v>258</v>
      </c>
      <c r="AN37980">
        <v>1</v>
      </c>
      <c r="AO37980">
        <v>2</v>
      </c>
      <c r="AW37980" s="1" t="s">
        <v>258</v>
      </c>
      <c r="AX37980">
        <v>2</v>
      </c>
      <c r="AY37980">
        <v>5</v>
      </c>
      <c r="AZ37980">
        <v>504001501</v>
      </c>
      <c r="BA37980">
        <v>151045.190601323</v>
      </c>
    </row>
    <row r="37981" spans="1:53" x14ac:dyDescent="0.35">
      <c r="A37981">
        <v>2023</v>
      </c>
      <c r="B37981">
        <v>5040</v>
      </c>
      <c r="C37981">
        <v>25</v>
      </c>
      <c r="D37981">
        <v>1</v>
      </c>
      <c r="E37981" s="1" t="s">
        <v>258</v>
      </c>
      <c r="F37981">
        <v>3</v>
      </c>
      <c r="G37981">
        <v>2</v>
      </c>
      <c r="H37981">
        <v>1</v>
      </c>
      <c r="I37981">
        <v>1</v>
      </c>
      <c r="J37981">
        <v>19</v>
      </c>
      <c r="K37981">
        <v>5</v>
      </c>
      <c r="L37981">
        <v>2019</v>
      </c>
      <c r="M37981">
        <v>4</v>
      </c>
      <c r="N37981">
        <v>1</v>
      </c>
      <c r="O37981">
        <v>1</v>
      </c>
      <c r="P37981">
        <v>1</v>
      </c>
      <c r="Q37981">
        <v>14</v>
      </c>
      <c r="R37981">
        <v>1</v>
      </c>
      <c r="S37981" s="1" t="s">
        <v>375</v>
      </c>
      <c r="T37981">
        <v>1</v>
      </c>
      <c r="U37981">
        <v>2</v>
      </c>
      <c r="W37981">
        <v>1</v>
      </c>
      <c r="X37981">
        <v>1</v>
      </c>
      <c r="Y37981">
        <v>1</v>
      </c>
      <c r="Z37981">
        <v>1</v>
      </c>
      <c r="AA37981">
        <v>1</v>
      </c>
      <c r="AB37981">
        <v>1</v>
      </c>
      <c r="AC37981">
        <v>5</v>
      </c>
      <c r="AD37981">
        <v>14</v>
      </c>
      <c r="AE37981">
        <v>2</v>
      </c>
      <c r="AF37981" s="1" t="s">
        <v>258</v>
      </c>
      <c r="AL37981" s="1" t="s">
        <v>258</v>
      </c>
      <c r="AM37981" s="1" t="s">
        <v>258</v>
      </c>
      <c r="AN37981">
        <v>1</v>
      </c>
      <c r="AO37981">
        <v>2</v>
      </c>
      <c r="AW37981" s="1" t="s">
        <v>258</v>
      </c>
      <c r="AX37981">
        <v>1</v>
      </c>
      <c r="AY37981">
        <v>1</v>
      </c>
      <c r="AZ37981">
        <v>504002501</v>
      </c>
      <c r="BA37981">
        <v>151045.190601323</v>
      </c>
    </row>
    <row r="37982" spans="1:53" x14ac:dyDescent="0.35">
      <c r="A37982">
        <v>2023</v>
      </c>
      <c r="B37982">
        <v>5040</v>
      </c>
      <c r="C37982">
        <v>25</v>
      </c>
      <c r="D37982">
        <v>1</v>
      </c>
      <c r="E37982" s="1" t="s">
        <v>258</v>
      </c>
      <c r="F37982">
        <v>4</v>
      </c>
      <c r="G37982">
        <v>2</v>
      </c>
      <c r="H37982">
        <v>1</v>
      </c>
      <c r="I37982">
        <v>1</v>
      </c>
      <c r="J37982">
        <v>4</v>
      </c>
      <c r="K37982">
        <v>3</v>
      </c>
      <c r="L37982">
        <v>2022</v>
      </c>
      <c r="M37982">
        <v>1</v>
      </c>
      <c r="N37982">
        <v>2</v>
      </c>
      <c r="R37982">
        <v>9</v>
      </c>
      <c r="S37982" s="1" t="s">
        <v>258</v>
      </c>
      <c r="T37982">
        <v>2</v>
      </c>
      <c r="AF37982" s="1" t="s">
        <v>258</v>
      </c>
      <c r="AL37982" s="1" t="s">
        <v>258</v>
      </c>
      <c r="AM37982" s="1" t="s">
        <v>258</v>
      </c>
      <c r="AW37982" s="1" t="s">
        <v>258</v>
      </c>
      <c r="AZ37982">
        <v>504002501</v>
      </c>
      <c r="BA37982">
        <v>164774.023715257</v>
      </c>
    </row>
    <row r="37983" spans="1:53" x14ac:dyDescent="0.35">
      <c r="A37983">
        <v>2023</v>
      </c>
      <c r="B37983">
        <v>5040</v>
      </c>
      <c r="C37983">
        <v>38</v>
      </c>
      <c r="D37983">
        <v>1</v>
      </c>
      <c r="E37983" s="1" t="s">
        <v>258</v>
      </c>
      <c r="F37983">
        <v>3</v>
      </c>
      <c r="G37983">
        <v>2</v>
      </c>
      <c r="H37983">
        <v>1</v>
      </c>
      <c r="I37983">
        <v>4</v>
      </c>
      <c r="S37983" s="1" t="s">
        <v>258</v>
      </c>
      <c r="AF37983" s="1" t="s">
        <v>258</v>
      </c>
      <c r="AL37983" s="1" t="s">
        <v>258</v>
      </c>
      <c r="AM37983" s="1" t="s">
        <v>258</v>
      </c>
      <c r="AW37983" s="1" t="s">
        <v>258</v>
      </c>
      <c r="AZ37983">
        <v>504003801</v>
      </c>
    </row>
    <row r="37984" spans="1:53" x14ac:dyDescent="0.35">
      <c r="A37984">
        <v>2023</v>
      </c>
      <c r="B37984">
        <v>5040</v>
      </c>
      <c r="C37984">
        <v>38</v>
      </c>
      <c r="D37984">
        <v>1</v>
      </c>
      <c r="E37984" s="1" t="s">
        <v>258</v>
      </c>
      <c r="F37984">
        <v>4</v>
      </c>
      <c r="G37984">
        <v>2</v>
      </c>
      <c r="H37984">
        <v>1</v>
      </c>
      <c r="I37984">
        <v>4</v>
      </c>
      <c r="S37984" s="1" t="s">
        <v>258</v>
      </c>
      <c r="AF37984" s="1" t="s">
        <v>258</v>
      </c>
      <c r="AL37984" s="1" t="s">
        <v>258</v>
      </c>
      <c r="AM37984" s="1" t="s">
        <v>258</v>
      </c>
      <c r="AW37984" s="1" t="s">
        <v>258</v>
      </c>
      <c r="AZ37984">
        <v>504003801</v>
      </c>
    </row>
    <row r="37985" spans="1:53" x14ac:dyDescent="0.35">
      <c r="A37985">
        <v>2023</v>
      </c>
      <c r="B37985">
        <v>5040</v>
      </c>
      <c r="C37985">
        <v>47</v>
      </c>
      <c r="D37985">
        <v>1</v>
      </c>
      <c r="E37985" s="1" t="s">
        <v>258</v>
      </c>
      <c r="F37985">
        <v>2</v>
      </c>
      <c r="G37985">
        <v>1</v>
      </c>
      <c r="H37985">
        <v>1</v>
      </c>
      <c r="I37985">
        <v>1</v>
      </c>
      <c r="J37985">
        <v>19</v>
      </c>
      <c r="K37985">
        <v>10</v>
      </c>
      <c r="L37985">
        <v>2014</v>
      </c>
      <c r="M37985">
        <v>9</v>
      </c>
      <c r="N37985">
        <v>1</v>
      </c>
      <c r="O37985">
        <v>1</v>
      </c>
      <c r="P37985">
        <v>0</v>
      </c>
      <c r="Q37985">
        <v>20</v>
      </c>
      <c r="R37985">
        <v>1</v>
      </c>
      <c r="S37985" s="1" t="s">
        <v>261</v>
      </c>
      <c r="T37985">
        <v>1</v>
      </c>
      <c r="U37985">
        <v>1</v>
      </c>
      <c r="V37985">
        <v>3</v>
      </c>
      <c r="W37985">
        <v>1</v>
      </c>
      <c r="X37985">
        <v>1</v>
      </c>
      <c r="Y37985">
        <v>1</v>
      </c>
      <c r="Z37985">
        <v>1</v>
      </c>
      <c r="AA37985">
        <v>1</v>
      </c>
      <c r="AB37985">
        <v>1</v>
      </c>
      <c r="AC37985">
        <v>9</v>
      </c>
      <c r="AD37985">
        <v>20</v>
      </c>
      <c r="AE37985">
        <v>2</v>
      </c>
      <c r="AF37985" s="1" t="s">
        <v>258</v>
      </c>
      <c r="AL37985" s="1" t="s">
        <v>258</v>
      </c>
      <c r="AM37985" s="1" t="s">
        <v>258</v>
      </c>
      <c r="AN37985">
        <v>2</v>
      </c>
      <c r="AO37985">
        <v>3</v>
      </c>
      <c r="AP37985">
        <v>1</v>
      </c>
      <c r="AQ37985">
        <v>2</v>
      </c>
      <c r="AR37985">
        <v>1</v>
      </c>
      <c r="AS37985">
        <v>1</v>
      </c>
      <c r="AT37985">
        <v>1</v>
      </c>
      <c r="AU37985">
        <v>2</v>
      </c>
      <c r="AV37985">
        <v>2</v>
      </c>
      <c r="AW37985" s="1" t="s">
        <v>262</v>
      </c>
      <c r="AX37985">
        <v>1</v>
      </c>
      <c r="AY37985">
        <v>1</v>
      </c>
      <c r="AZ37985">
        <v>504004701</v>
      </c>
      <c r="BA37985">
        <v>385687.283343332</v>
      </c>
    </row>
    <row r="37986" spans="1:53" x14ac:dyDescent="0.35">
      <c r="A37986">
        <v>2023</v>
      </c>
      <c r="B37986">
        <v>5040</v>
      </c>
      <c r="C37986">
        <v>47</v>
      </c>
      <c r="D37986">
        <v>1</v>
      </c>
      <c r="E37986" s="1" t="s">
        <v>258</v>
      </c>
      <c r="F37986">
        <v>3</v>
      </c>
      <c r="G37986">
        <v>1</v>
      </c>
      <c r="H37986">
        <v>1</v>
      </c>
      <c r="I37986">
        <v>1</v>
      </c>
      <c r="J37986">
        <v>26</v>
      </c>
      <c r="K37986">
        <v>6</v>
      </c>
      <c r="L37986">
        <v>2016</v>
      </c>
      <c r="M37986">
        <v>7</v>
      </c>
      <c r="N37986">
        <v>1</v>
      </c>
      <c r="O37986">
        <v>1</v>
      </c>
      <c r="P37986">
        <v>3</v>
      </c>
      <c r="Q37986">
        <v>20</v>
      </c>
      <c r="R37986">
        <v>9</v>
      </c>
      <c r="S37986" s="1" t="s">
        <v>258</v>
      </c>
      <c r="T37986">
        <v>1</v>
      </c>
      <c r="U37986">
        <v>1</v>
      </c>
      <c r="V37986">
        <v>3</v>
      </c>
      <c r="W37986">
        <v>1</v>
      </c>
      <c r="X37986">
        <v>1</v>
      </c>
      <c r="Y37986">
        <v>1</v>
      </c>
      <c r="Z37986">
        <v>1</v>
      </c>
      <c r="AA37986">
        <v>2</v>
      </c>
      <c r="AF37986" s="1" t="s">
        <v>258</v>
      </c>
      <c r="AL37986" s="1" t="s">
        <v>258</v>
      </c>
      <c r="AM37986" s="1" t="s">
        <v>258</v>
      </c>
      <c r="AN37986">
        <v>2</v>
      </c>
      <c r="AO37986">
        <v>3</v>
      </c>
      <c r="AP37986">
        <v>1</v>
      </c>
      <c r="AQ37986">
        <v>1</v>
      </c>
      <c r="AR37986">
        <v>1</v>
      </c>
      <c r="AS37986">
        <v>1</v>
      </c>
      <c r="AT37986">
        <v>1</v>
      </c>
      <c r="AU37986">
        <v>1</v>
      </c>
      <c r="AV37986">
        <v>2</v>
      </c>
      <c r="AW37986" s="1" t="s">
        <v>262</v>
      </c>
      <c r="AX37986">
        <v>1</v>
      </c>
      <c r="AY37986">
        <v>1</v>
      </c>
      <c r="AZ37986">
        <v>504004701</v>
      </c>
      <c r="BA37986">
        <v>385687.283343332</v>
      </c>
    </row>
    <row r="37987" spans="1:53" x14ac:dyDescent="0.35">
      <c r="A37987">
        <v>2023</v>
      </c>
      <c r="B37987">
        <v>5040</v>
      </c>
      <c r="C37987">
        <v>47</v>
      </c>
      <c r="D37987">
        <v>1</v>
      </c>
      <c r="E37987" s="1" t="s">
        <v>258</v>
      </c>
      <c r="F37987">
        <v>4</v>
      </c>
      <c r="G37987">
        <v>1</v>
      </c>
      <c r="H37987">
        <v>1</v>
      </c>
      <c r="I37987">
        <v>1</v>
      </c>
      <c r="J37987">
        <v>22</v>
      </c>
      <c r="K37987">
        <v>12</v>
      </c>
      <c r="L37987">
        <v>2021</v>
      </c>
      <c r="M37987">
        <v>1</v>
      </c>
      <c r="N37987">
        <v>1</v>
      </c>
      <c r="O37987">
        <v>1</v>
      </c>
      <c r="P37987">
        <v>2</v>
      </c>
      <c r="Q37987">
        <v>20</v>
      </c>
      <c r="R37987">
        <v>9</v>
      </c>
      <c r="S37987" s="1" t="s">
        <v>258</v>
      </c>
      <c r="T37987">
        <v>1</v>
      </c>
      <c r="U37987">
        <v>1</v>
      </c>
      <c r="V37987">
        <v>2</v>
      </c>
      <c r="W37987">
        <v>1</v>
      </c>
      <c r="X37987">
        <v>2</v>
      </c>
      <c r="Y37987">
        <v>1</v>
      </c>
      <c r="Z37987">
        <v>2</v>
      </c>
      <c r="AF37987" s="1" t="s">
        <v>258</v>
      </c>
      <c r="AL37987" s="1" t="s">
        <v>258</v>
      </c>
      <c r="AM37987" s="1" t="s">
        <v>258</v>
      </c>
      <c r="AW37987" s="1" t="s">
        <v>258</v>
      </c>
      <c r="AX37987">
        <v>1</v>
      </c>
      <c r="AY37987">
        <v>1</v>
      </c>
      <c r="AZ37987">
        <v>504004701</v>
      </c>
      <c r="BA37987">
        <v>164774.023715257</v>
      </c>
    </row>
    <row r="37988" spans="1:53" x14ac:dyDescent="0.35">
      <c r="A37988">
        <v>2023</v>
      </c>
      <c r="B37988">
        <v>5040</v>
      </c>
      <c r="C37988">
        <v>59</v>
      </c>
      <c r="D37988">
        <v>1</v>
      </c>
      <c r="E37988" s="1" t="s">
        <v>258</v>
      </c>
      <c r="F37988">
        <v>3</v>
      </c>
      <c r="G37988">
        <v>1</v>
      </c>
      <c r="H37988">
        <v>1</v>
      </c>
      <c r="I37988">
        <v>1</v>
      </c>
      <c r="J37988">
        <v>23</v>
      </c>
      <c r="K37988">
        <v>10</v>
      </c>
      <c r="L37988">
        <v>2021</v>
      </c>
      <c r="M37988">
        <v>2</v>
      </c>
      <c r="N37988">
        <v>2</v>
      </c>
      <c r="R37988">
        <v>1</v>
      </c>
      <c r="S37988" s="1" t="s">
        <v>259</v>
      </c>
      <c r="T37988">
        <v>1</v>
      </c>
      <c r="U37988">
        <v>1</v>
      </c>
      <c r="V37988">
        <v>2</v>
      </c>
      <c r="W37988">
        <v>1</v>
      </c>
      <c r="X37988">
        <v>1</v>
      </c>
      <c r="Y37988">
        <v>1</v>
      </c>
      <c r="Z37988">
        <v>1</v>
      </c>
      <c r="AF37988" s="1" t="s">
        <v>258</v>
      </c>
      <c r="AL37988" s="1" t="s">
        <v>258</v>
      </c>
      <c r="AM37988" s="1" t="s">
        <v>258</v>
      </c>
      <c r="AW37988" s="1" t="s">
        <v>258</v>
      </c>
      <c r="AX37988">
        <v>1</v>
      </c>
      <c r="AY37988">
        <v>1</v>
      </c>
      <c r="AZ37988">
        <v>504005901</v>
      </c>
      <c r="BA37988">
        <v>151045.190601323</v>
      </c>
    </row>
    <row r="37989" spans="1:53" x14ac:dyDescent="0.35">
      <c r="A37989">
        <v>2023</v>
      </c>
      <c r="B37989">
        <v>5040</v>
      </c>
      <c r="C37989">
        <v>70</v>
      </c>
      <c r="D37989">
        <v>1</v>
      </c>
      <c r="E37989" s="1" t="s">
        <v>258</v>
      </c>
      <c r="F37989">
        <v>5</v>
      </c>
      <c r="G37989">
        <v>2</v>
      </c>
      <c r="H37989">
        <v>1</v>
      </c>
      <c r="I37989">
        <v>1</v>
      </c>
      <c r="J37989">
        <v>14</v>
      </c>
      <c r="K37989">
        <v>5</v>
      </c>
      <c r="L37989">
        <v>2023</v>
      </c>
      <c r="M37989">
        <v>0</v>
      </c>
      <c r="N37989">
        <v>2</v>
      </c>
      <c r="R37989">
        <v>1</v>
      </c>
      <c r="S37989" s="1" t="s">
        <v>260</v>
      </c>
      <c r="AF37989" s="1" t="s">
        <v>258</v>
      </c>
      <c r="AL37989" s="1" t="s">
        <v>258</v>
      </c>
      <c r="AM37989" s="1" t="s">
        <v>258</v>
      </c>
      <c r="AW37989" s="1" t="s">
        <v>258</v>
      </c>
      <c r="AZ37989">
        <v>504007001</v>
      </c>
      <c r="BA37989">
        <v>164774.023715257</v>
      </c>
    </row>
    <row r="37990" spans="1:53" x14ac:dyDescent="0.35">
      <c r="A37990">
        <v>2023</v>
      </c>
      <c r="B37990">
        <v>5041</v>
      </c>
      <c r="C37990">
        <v>9</v>
      </c>
      <c r="D37990">
        <v>1</v>
      </c>
      <c r="E37990" s="1" t="s">
        <v>258</v>
      </c>
      <c r="F37990">
        <v>2</v>
      </c>
      <c r="G37990">
        <v>1</v>
      </c>
      <c r="H37990">
        <v>1</v>
      </c>
      <c r="I37990">
        <v>4</v>
      </c>
      <c r="S37990" s="1" t="s">
        <v>258</v>
      </c>
      <c r="AF37990" s="1" t="s">
        <v>258</v>
      </c>
      <c r="AL37990" s="1" t="s">
        <v>258</v>
      </c>
      <c r="AM37990" s="1" t="s">
        <v>258</v>
      </c>
      <c r="AW37990" s="1" t="s">
        <v>258</v>
      </c>
      <c r="AZ37990">
        <v>504100901</v>
      </c>
    </row>
    <row r="37991" spans="1:53" x14ac:dyDescent="0.35">
      <c r="A37991">
        <v>2023</v>
      </c>
      <c r="B37991">
        <v>5041</v>
      </c>
      <c r="C37991">
        <v>9</v>
      </c>
      <c r="D37991">
        <v>1</v>
      </c>
      <c r="E37991" s="1" t="s">
        <v>258</v>
      </c>
      <c r="F37991">
        <v>5</v>
      </c>
      <c r="G37991">
        <v>3</v>
      </c>
      <c r="H37991">
        <v>1</v>
      </c>
      <c r="I37991">
        <v>1</v>
      </c>
      <c r="J37991">
        <v>22</v>
      </c>
      <c r="K37991">
        <v>8</v>
      </c>
      <c r="L37991">
        <v>2023</v>
      </c>
      <c r="M37991">
        <v>0</v>
      </c>
      <c r="N37991">
        <v>2</v>
      </c>
      <c r="R37991">
        <v>1</v>
      </c>
      <c r="S37991" s="1" t="s">
        <v>375</v>
      </c>
      <c r="AF37991" s="1" t="s">
        <v>258</v>
      </c>
      <c r="AL37991" s="1" t="s">
        <v>258</v>
      </c>
      <c r="AM37991" s="1" t="s">
        <v>258</v>
      </c>
      <c r="AW37991" s="1" t="s">
        <v>258</v>
      </c>
      <c r="AZ37991">
        <v>504100901</v>
      </c>
      <c r="BA37991">
        <v>109785.76486983499</v>
      </c>
    </row>
    <row r="37992" spans="1:53" x14ac:dyDescent="0.35">
      <c r="A37992">
        <v>2023</v>
      </c>
      <c r="B37992">
        <v>5041</v>
      </c>
      <c r="C37992">
        <v>10</v>
      </c>
      <c r="D37992">
        <v>1</v>
      </c>
      <c r="E37992" s="1" t="s">
        <v>258</v>
      </c>
      <c r="F37992">
        <v>3</v>
      </c>
      <c r="G37992">
        <v>2</v>
      </c>
      <c r="H37992">
        <v>1</v>
      </c>
      <c r="I37992">
        <v>1</v>
      </c>
      <c r="J37992">
        <v>10</v>
      </c>
      <c r="K37992">
        <v>12</v>
      </c>
      <c r="L37992">
        <v>2022</v>
      </c>
      <c r="M37992">
        <v>1</v>
      </c>
      <c r="N37992">
        <v>2</v>
      </c>
      <c r="R37992">
        <v>1</v>
      </c>
      <c r="S37992" s="1" t="s">
        <v>283</v>
      </c>
      <c r="T37992">
        <v>2</v>
      </c>
      <c r="AF37992" s="1" t="s">
        <v>258</v>
      </c>
      <c r="AL37992" s="1" t="s">
        <v>258</v>
      </c>
      <c r="AM37992" s="1" t="s">
        <v>258</v>
      </c>
      <c r="AW37992" s="1" t="s">
        <v>258</v>
      </c>
      <c r="AZ37992">
        <v>504101001</v>
      </c>
      <c r="BA37992">
        <v>109785.76486983499</v>
      </c>
    </row>
    <row r="37993" spans="1:53" x14ac:dyDescent="0.35">
      <c r="A37993">
        <v>2023</v>
      </c>
      <c r="B37993">
        <v>5041</v>
      </c>
      <c r="C37993">
        <v>15</v>
      </c>
      <c r="D37993">
        <v>1</v>
      </c>
      <c r="E37993" s="1" t="s">
        <v>258</v>
      </c>
      <c r="F37993">
        <v>2</v>
      </c>
      <c r="G37993">
        <v>1</v>
      </c>
      <c r="H37993">
        <v>1</v>
      </c>
      <c r="I37993">
        <v>1</v>
      </c>
      <c r="J37993">
        <v>17</v>
      </c>
      <c r="K37993">
        <v>12</v>
      </c>
      <c r="L37993">
        <v>2015</v>
      </c>
      <c r="M37993">
        <v>7</v>
      </c>
      <c r="N37993">
        <v>1</v>
      </c>
      <c r="O37993">
        <v>1</v>
      </c>
      <c r="P37993">
        <v>3</v>
      </c>
      <c r="Q37993">
        <v>14</v>
      </c>
      <c r="R37993">
        <v>1</v>
      </c>
      <c r="S37993" s="1" t="s">
        <v>259</v>
      </c>
      <c r="T37993">
        <v>1</v>
      </c>
      <c r="U37993">
        <v>1</v>
      </c>
      <c r="V37993">
        <v>2</v>
      </c>
      <c r="W37993">
        <v>1</v>
      </c>
      <c r="X37993">
        <v>0</v>
      </c>
      <c r="Y37993">
        <v>1</v>
      </c>
      <c r="Z37993">
        <v>1</v>
      </c>
      <c r="AA37993">
        <v>1</v>
      </c>
      <c r="AB37993">
        <v>1</v>
      </c>
      <c r="AC37993">
        <v>20</v>
      </c>
      <c r="AD37993">
        <v>10</v>
      </c>
      <c r="AE37993">
        <v>1</v>
      </c>
      <c r="AF37993" s="1" t="s">
        <v>389</v>
      </c>
      <c r="AG37993">
        <v>1</v>
      </c>
      <c r="AH37993">
        <v>20</v>
      </c>
      <c r="AI37993">
        <v>40</v>
      </c>
      <c r="AJ37993">
        <v>1</v>
      </c>
      <c r="AL37993" s="1" t="s">
        <v>279</v>
      </c>
      <c r="AM37993" s="1" t="s">
        <v>258</v>
      </c>
      <c r="AN37993">
        <v>2</v>
      </c>
      <c r="AO37993">
        <v>1</v>
      </c>
      <c r="AP37993">
        <v>1</v>
      </c>
      <c r="AQ37993">
        <v>1</v>
      </c>
      <c r="AR37993">
        <v>1</v>
      </c>
      <c r="AS37993">
        <v>1</v>
      </c>
      <c r="AT37993">
        <v>1</v>
      </c>
      <c r="AU37993">
        <v>1</v>
      </c>
      <c r="AV37993">
        <v>2</v>
      </c>
      <c r="AW37993" s="1" t="s">
        <v>421</v>
      </c>
      <c r="AX37993">
        <v>2</v>
      </c>
      <c r="AY37993">
        <v>5</v>
      </c>
      <c r="AZ37993">
        <v>504101501</v>
      </c>
      <c r="BA37993">
        <v>280333.14555627998</v>
      </c>
    </row>
    <row r="37994" spans="1:53" x14ac:dyDescent="0.35">
      <c r="A37994">
        <v>2023</v>
      </c>
      <c r="B37994">
        <v>5041</v>
      </c>
      <c r="C37994">
        <v>35</v>
      </c>
      <c r="D37994">
        <v>1</v>
      </c>
      <c r="E37994" s="1" t="s">
        <v>258</v>
      </c>
      <c r="F37994">
        <v>4</v>
      </c>
      <c r="G37994">
        <v>1</v>
      </c>
      <c r="H37994">
        <v>1</v>
      </c>
      <c r="I37994">
        <v>1</v>
      </c>
      <c r="J37994">
        <v>8</v>
      </c>
      <c r="K37994">
        <v>10</v>
      </c>
      <c r="L37994">
        <v>2017</v>
      </c>
      <c r="M37994">
        <v>6</v>
      </c>
      <c r="N37994">
        <v>2</v>
      </c>
      <c r="R37994">
        <v>2</v>
      </c>
      <c r="S37994" s="1" t="s">
        <v>258</v>
      </c>
      <c r="T37994">
        <v>1</v>
      </c>
      <c r="U37994">
        <v>2</v>
      </c>
      <c r="W37994">
        <v>1</v>
      </c>
      <c r="X37994">
        <v>2</v>
      </c>
      <c r="Y37994">
        <v>1</v>
      </c>
      <c r="Z37994">
        <v>1</v>
      </c>
      <c r="AA37994">
        <v>2</v>
      </c>
      <c r="AF37994" s="1" t="s">
        <v>258</v>
      </c>
      <c r="AL37994" s="1" t="s">
        <v>258</v>
      </c>
      <c r="AM37994" s="1" t="s">
        <v>258</v>
      </c>
      <c r="AN37994">
        <v>2</v>
      </c>
      <c r="AO37994">
        <v>2</v>
      </c>
      <c r="AP37994">
        <v>3</v>
      </c>
      <c r="AR37994">
        <v>1</v>
      </c>
      <c r="AS37994">
        <v>1</v>
      </c>
      <c r="AT37994">
        <v>2</v>
      </c>
      <c r="AU37994">
        <v>1</v>
      </c>
      <c r="AV37994">
        <v>2</v>
      </c>
      <c r="AW37994" s="1" t="s">
        <v>285</v>
      </c>
      <c r="AX37994">
        <v>1</v>
      </c>
      <c r="AY37994">
        <v>5</v>
      </c>
      <c r="AZ37994">
        <v>504103501</v>
      </c>
      <c r="BA37994">
        <v>280333.14555627998</v>
      </c>
    </row>
    <row r="37995" spans="1:53" x14ac:dyDescent="0.35">
      <c r="A37995">
        <v>2023</v>
      </c>
      <c r="B37995">
        <v>5041</v>
      </c>
      <c r="C37995">
        <v>40</v>
      </c>
      <c r="D37995">
        <v>1</v>
      </c>
      <c r="E37995" s="1" t="s">
        <v>258</v>
      </c>
      <c r="F37995">
        <v>3</v>
      </c>
      <c r="G37995">
        <v>2</v>
      </c>
      <c r="H37995">
        <v>1</v>
      </c>
      <c r="I37995">
        <v>1</v>
      </c>
      <c r="J37995">
        <v>16</v>
      </c>
      <c r="K37995">
        <v>8</v>
      </c>
      <c r="L37995">
        <v>2019</v>
      </c>
      <c r="M37995">
        <v>4</v>
      </c>
      <c r="N37995">
        <v>1</v>
      </c>
      <c r="O37995">
        <v>1</v>
      </c>
      <c r="P37995">
        <v>5</v>
      </c>
      <c r="Q37995">
        <v>14</v>
      </c>
      <c r="R37995">
        <v>1</v>
      </c>
      <c r="S37995" s="1" t="s">
        <v>452</v>
      </c>
      <c r="T37995">
        <v>1</v>
      </c>
      <c r="U37995">
        <v>1</v>
      </c>
      <c r="V37995">
        <v>2</v>
      </c>
      <c r="W37995">
        <v>1</v>
      </c>
      <c r="X37995">
        <v>1</v>
      </c>
      <c r="Y37995">
        <v>1</v>
      </c>
      <c r="Z37995">
        <v>1</v>
      </c>
      <c r="AA37995">
        <v>2</v>
      </c>
      <c r="AF37995" s="1" t="s">
        <v>258</v>
      </c>
      <c r="AL37995" s="1" t="s">
        <v>258</v>
      </c>
      <c r="AM37995" s="1" t="s">
        <v>258</v>
      </c>
      <c r="AN37995">
        <v>2</v>
      </c>
      <c r="AO37995">
        <v>2</v>
      </c>
      <c r="AW37995" s="1" t="s">
        <v>258</v>
      </c>
      <c r="AX37995">
        <v>1</v>
      </c>
      <c r="AY37995">
        <v>1</v>
      </c>
      <c r="AZ37995">
        <v>504104001</v>
      </c>
      <c r="BA37995">
        <v>109785.76486983499</v>
      </c>
    </row>
    <row r="37996" spans="1:53" x14ac:dyDescent="0.35">
      <c r="A37996">
        <v>2023</v>
      </c>
      <c r="B37996">
        <v>5041</v>
      </c>
      <c r="C37996">
        <v>41</v>
      </c>
      <c r="D37996">
        <v>1</v>
      </c>
      <c r="E37996" s="1" t="s">
        <v>258</v>
      </c>
      <c r="F37996">
        <v>4</v>
      </c>
      <c r="G37996">
        <v>2</v>
      </c>
      <c r="H37996">
        <v>1</v>
      </c>
      <c r="I37996">
        <v>2</v>
      </c>
      <c r="S37996" s="1" t="s">
        <v>258</v>
      </c>
      <c r="AF37996" s="1" t="s">
        <v>258</v>
      </c>
      <c r="AL37996" s="1" t="s">
        <v>258</v>
      </c>
      <c r="AM37996" s="1" t="s">
        <v>258</v>
      </c>
      <c r="AW37996" s="1" t="s">
        <v>258</v>
      </c>
      <c r="AZ37996">
        <v>504104101</v>
      </c>
    </row>
    <row r="37997" spans="1:53" x14ac:dyDescent="0.35">
      <c r="A37997">
        <v>2023</v>
      </c>
      <c r="B37997">
        <v>5041</v>
      </c>
      <c r="C37997">
        <v>41</v>
      </c>
      <c r="D37997">
        <v>1</v>
      </c>
      <c r="E37997" s="1" t="s">
        <v>258</v>
      </c>
      <c r="F37997">
        <v>5</v>
      </c>
      <c r="G37997">
        <v>2</v>
      </c>
      <c r="H37997">
        <v>1</v>
      </c>
      <c r="I37997">
        <v>2</v>
      </c>
      <c r="S37997" s="1" t="s">
        <v>258</v>
      </c>
      <c r="AF37997" s="1" t="s">
        <v>258</v>
      </c>
      <c r="AL37997" s="1" t="s">
        <v>258</v>
      </c>
      <c r="AM37997" s="1" t="s">
        <v>258</v>
      </c>
      <c r="AW37997" s="1" t="s">
        <v>258</v>
      </c>
      <c r="AZ37997">
        <v>504104101</v>
      </c>
    </row>
    <row r="37998" spans="1:53" x14ac:dyDescent="0.35">
      <c r="A37998">
        <v>2023</v>
      </c>
      <c r="B37998">
        <v>5041</v>
      </c>
      <c r="C37998">
        <v>62</v>
      </c>
      <c r="D37998">
        <v>1</v>
      </c>
      <c r="E37998" s="1" t="s">
        <v>258</v>
      </c>
      <c r="F37998">
        <v>4</v>
      </c>
      <c r="G37998">
        <v>2</v>
      </c>
      <c r="H37998">
        <v>1</v>
      </c>
      <c r="I37998">
        <v>1</v>
      </c>
      <c r="J37998">
        <v>18</v>
      </c>
      <c r="K37998">
        <v>10</v>
      </c>
      <c r="L37998">
        <v>2018</v>
      </c>
      <c r="M37998">
        <v>5</v>
      </c>
      <c r="N37998">
        <v>1</v>
      </c>
      <c r="O37998">
        <v>1</v>
      </c>
      <c r="P37998">
        <v>4</v>
      </c>
      <c r="Q37998">
        <v>14</v>
      </c>
      <c r="R37998">
        <v>1</v>
      </c>
      <c r="S37998" s="1" t="s">
        <v>412</v>
      </c>
      <c r="T37998">
        <v>1</v>
      </c>
      <c r="U37998">
        <v>1</v>
      </c>
      <c r="V37998">
        <v>2</v>
      </c>
      <c r="W37998">
        <v>1</v>
      </c>
      <c r="X37998">
        <v>4</v>
      </c>
      <c r="Y37998">
        <v>1</v>
      </c>
      <c r="Z37998">
        <v>1</v>
      </c>
      <c r="AA37998">
        <v>1</v>
      </c>
      <c r="AB37998">
        <v>1</v>
      </c>
      <c r="AC37998">
        <v>2</v>
      </c>
      <c r="AD37998">
        <v>14</v>
      </c>
      <c r="AE37998">
        <v>2</v>
      </c>
      <c r="AF37998" s="1" t="s">
        <v>258</v>
      </c>
      <c r="AL37998" s="1" t="s">
        <v>258</v>
      </c>
      <c r="AM37998" s="1" t="s">
        <v>258</v>
      </c>
      <c r="AN37998">
        <v>2</v>
      </c>
      <c r="AO37998">
        <v>2</v>
      </c>
      <c r="AW37998" s="1" t="s">
        <v>258</v>
      </c>
      <c r="AX37998">
        <v>2</v>
      </c>
      <c r="AY37998">
        <v>5</v>
      </c>
      <c r="AZ37998">
        <v>504106201</v>
      </c>
      <c r="BA37998">
        <v>259737.84031991</v>
      </c>
    </row>
    <row r="37999" spans="1:53" x14ac:dyDescent="0.35">
      <c r="A37999">
        <v>2023</v>
      </c>
      <c r="B37999">
        <v>5042</v>
      </c>
      <c r="C37999">
        <v>6</v>
      </c>
      <c r="D37999">
        <v>1</v>
      </c>
      <c r="E37999" s="1" t="s">
        <v>258</v>
      </c>
      <c r="F37999">
        <v>7</v>
      </c>
      <c r="G37999">
        <v>2</v>
      </c>
      <c r="H37999">
        <v>1</v>
      </c>
      <c r="I37999">
        <v>1</v>
      </c>
      <c r="J37999">
        <v>15</v>
      </c>
      <c r="K37999">
        <v>5</v>
      </c>
      <c r="L37999">
        <v>2012</v>
      </c>
      <c r="M37999">
        <v>11</v>
      </c>
      <c r="N37999">
        <v>2</v>
      </c>
      <c r="R37999">
        <v>1</v>
      </c>
      <c r="S37999" s="1" t="s">
        <v>259</v>
      </c>
      <c r="T37999">
        <v>1</v>
      </c>
      <c r="U37999">
        <v>1</v>
      </c>
      <c r="V37999">
        <v>1</v>
      </c>
      <c r="W37999">
        <v>1</v>
      </c>
      <c r="X37999">
        <v>2</v>
      </c>
      <c r="Y37999">
        <v>1</v>
      </c>
      <c r="Z37999">
        <v>1</v>
      </c>
      <c r="AA37999">
        <v>1</v>
      </c>
      <c r="AB37999">
        <v>1</v>
      </c>
      <c r="AC37999">
        <v>8</v>
      </c>
      <c r="AD37999">
        <v>98</v>
      </c>
      <c r="AE37999">
        <v>1</v>
      </c>
      <c r="AF37999" s="1" t="s">
        <v>259</v>
      </c>
      <c r="AG37999">
        <v>1</v>
      </c>
      <c r="AH37999">
        <v>8</v>
      </c>
      <c r="AI37999">
        <v>98</v>
      </c>
      <c r="AJ37999">
        <v>1</v>
      </c>
      <c r="AL37999" s="1" t="s">
        <v>270</v>
      </c>
      <c r="AM37999" s="1" t="s">
        <v>270</v>
      </c>
      <c r="AN37999">
        <v>2</v>
      </c>
      <c r="AO37999">
        <v>2</v>
      </c>
      <c r="AP37999">
        <v>1</v>
      </c>
      <c r="AQ37999">
        <v>1</v>
      </c>
      <c r="AR37999">
        <v>1</v>
      </c>
      <c r="AS37999">
        <v>1</v>
      </c>
      <c r="AT37999">
        <v>1</v>
      </c>
      <c r="AU37999">
        <v>1</v>
      </c>
      <c r="AV37999">
        <v>2</v>
      </c>
      <c r="AW37999" s="1" t="s">
        <v>389</v>
      </c>
      <c r="AX37999">
        <v>2</v>
      </c>
      <c r="AY37999">
        <v>5</v>
      </c>
      <c r="AZ37999">
        <v>504200601</v>
      </c>
      <c r="BA37999">
        <v>525785.03859446303</v>
      </c>
    </row>
    <row r="38000" spans="1:53" x14ac:dyDescent="0.35">
      <c r="A38000">
        <v>2023</v>
      </c>
      <c r="B38000">
        <v>5042</v>
      </c>
      <c r="C38000">
        <v>6</v>
      </c>
      <c r="D38000">
        <v>1</v>
      </c>
      <c r="E38000" s="1" t="s">
        <v>258</v>
      </c>
      <c r="F38000">
        <v>8</v>
      </c>
      <c r="G38000">
        <v>2</v>
      </c>
      <c r="H38000">
        <v>1</v>
      </c>
      <c r="I38000">
        <v>1</v>
      </c>
      <c r="J38000">
        <v>1</v>
      </c>
      <c r="K38000">
        <v>8</v>
      </c>
      <c r="L38000">
        <v>2016</v>
      </c>
      <c r="M38000">
        <v>6</v>
      </c>
      <c r="N38000">
        <v>1</v>
      </c>
      <c r="O38000">
        <v>1</v>
      </c>
      <c r="P38000">
        <v>3</v>
      </c>
      <c r="Q38000">
        <v>14</v>
      </c>
      <c r="R38000">
        <v>9</v>
      </c>
      <c r="S38000" s="1" t="s">
        <v>258</v>
      </c>
      <c r="T38000">
        <v>1</v>
      </c>
      <c r="U38000">
        <v>2</v>
      </c>
      <c r="W38000">
        <v>1</v>
      </c>
      <c r="X38000">
        <v>0</v>
      </c>
      <c r="Y38000">
        <v>1</v>
      </c>
      <c r="Z38000">
        <v>1</v>
      </c>
      <c r="AA38000">
        <v>1</v>
      </c>
      <c r="AB38000">
        <v>1</v>
      </c>
      <c r="AC38000">
        <v>8</v>
      </c>
      <c r="AD38000">
        <v>14</v>
      </c>
      <c r="AE38000">
        <v>1</v>
      </c>
      <c r="AF38000" s="1" t="s">
        <v>389</v>
      </c>
      <c r="AG38000">
        <v>1</v>
      </c>
      <c r="AH38000">
        <v>8</v>
      </c>
      <c r="AI38000">
        <v>98</v>
      </c>
      <c r="AJ38000">
        <v>2</v>
      </c>
      <c r="AK38000">
        <v>3</v>
      </c>
      <c r="AL38000" s="1" t="s">
        <v>258</v>
      </c>
      <c r="AM38000" s="1" t="s">
        <v>258</v>
      </c>
      <c r="AN38000">
        <v>2</v>
      </c>
      <c r="AO38000">
        <v>2</v>
      </c>
      <c r="AP38000">
        <v>1</v>
      </c>
      <c r="AQ38000">
        <v>1</v>
      </c>
      <c r="AR38000">
        <v>1</v>
      </c>
      <c r="AS38000">
        <v>1</v>
      </c>
      <c r="AT38000">
        <v>1</v>
      </c>
      <c r="AU38000">
        <v>1</v>
      </c>
      <c r="AV38000">
        <v>2</v>
      </c>
      <c r="AW38000" s="1" t="s">
        <v>389</v>
      </c>
      <c r="AX38000">
        <v>1</v>
      </c>
      <c r="AY38000">
        <v>5</v>
      </c>
      <c r="AZ38000">
        <v>504200601</v>
      </c>
      <c r="BA38000">
        <v>534984.42918465205</v>
      </c>
    </row>
    <row r="38001" spans="1:53" x14ac:dyDescent="0.35">
      <c r="A38001">
        <v>2023</v>
      </c>
      <c r="B38001">
        <v>5042</v>
      </c>
      <c r="C38001">
        <v>6</v>
      </c>
      <c r="D38001">
        <v>1</v>
      </c>
      <c r="E38001" s="1" t="s">
        <v>258</v>
      </c>
      <c r="F38001">
        <v>9</v>
      </c>
      <c r="G38001">
        <v>2</v>
      </c>
      <c r="H38001">
        <v>1</v>
      </c>
      <c r="I38001">
        <v>1</v>
      </c>
      <c r="J38001">
        <v>15</v>
      </c>
      <c r="K38001">
        <v>12</v>
      </c>
      <c r="L38001">
        <v>2016</v>
      </c>
      <c r="M38001">
        <v>6</v>
      </c>
      <c r="N38001">
        <v>2</v>
      </c>
      <c r="R38001">
        <v>9</v>
      </c>
      <c r="S38001" s="1" t="s">
        <v>258</v>
      </c>
      <c r="T38001">
        <v>1</v>
      </c>
      <c r="U38001">
        <v>1</v>
      </c>
      <c r="V38001">
        <v>1</v>
      </c>
      <c r="W38001">
        <v>1</v>
      </c>
      <c r="X38001">
        <v>1</v>
      </c>
      <c r="Y38001">
        <v>1</v>
      </c>
      <c r="Z38001">
        <v>1</v>
      </c>
      <c r="AA38001">
        <v>2</v>
      </c>
      <c r="AF38001" s="1" t="s">
        <v>258</v>
      </c>
      <c r="AL38001" s="1" t="s">
        <v>258</v>
      </c>
      <c r="AM38001" s="1" t="s">
        <v>258</v>
      </c>
      <c r="AN38001">
        <v>2</v>
      </c>
      <c r="AO38001">
        <v>2</v>
      </c>
      <c r="AP38001">
        <v>1</v>
      </c>
      <c r="AQ38001">
        <v>1</v>
      </c>
      <c r="AR38001">
        <v>1</v>
      </c>
      <c r="AS38001">
        <v>1</v>
      </c>
      <c r="AT38001">
        <v>1</v>
      </c>
      <c r="AU38001">
        <v>1</v>
      </c>
      <c r="AV38001">
        <v>2</v>
      </c>
      <c r="AW38001" s="1" t="s">
        <v>389</v>
      </c>
      <c r="AX38001">
        <v>2</v>
      </c>
      <c r="AY38001">
        <v>6</v>
      </c>
      <c r="AZ38001">
        <v>504200601</v>
      </c>
      <c r="BA38001">
        <v>534984.42918465205</v>
      </c>
    </row>
    <row r="38002" spans="1:53" x14ac:dyDescent="0.35">
      <c r="A38002">
        <v>2023</v>
      </c>
      <c r="B38002">
        <v>5042</v>
      </c>
      <c r="C38002">
        <v>6</v>
      </c>
      <c r="D38002">
        <v>1</v>
      </c>
      <c r="E38002" s="1" t="s">
        <v>258</v>
      </c>
      <c r="F38002">
        <v>10</v>
      </c>
      <c r="G38002">
        <v>2</v>
      </c>
      <c r="H38002">
        <v>1</v>
      </c>
      <c r="I38002">
        <v>1</v>
      </c>
      <c r="J38002">
        <v>14</v>
      </c>
      <c r="K38002">
        <v>12</v>
      </c>
      <c r="L38002">
        <v>2018</v>
      </c>
      <c r="M38002">
        <v>4</v>
      </c>
      <c r="N38002">
        <v>2</v>
      </c>
      <c r="R38002">
        <v>9</v>
      </c>
      <c r="S38002" s="1" t="s">
        <v>258</v>
      </c>
      <c r="T38002">
        <v>2</v>
      </c>
      <c r="AA38002">
        <v>2</v>
      </c>
      <c r="AF38002" s="1" t="s">
        <v>258</v>
      </c>
      <c r="AL38002" s="1" t="s">
        <v>258</v>
      </c>
      <c r="AM38002" s="1" t="s">
        <v>258</v>
      </c>
      <c r="AN38002">
        <v>2</v>
      </c>
      <c r="AO38002">
        <v>2</v>
      </c>
      <c r="AW38002" s="1" t="s">
        <v>258</v>
      </c>
      <c r="AZ38002">
        <v>504200601</v>
      </c>
      <c r="BA38002">
        <v>246679.91742272</v>
      </c>
    </row>
    <row r="38003" spans="1:53" x14ac:dyDescent="0.35">
      <c r="A38003">
        <v>2023</v>
      </c>
      <c r="B38003">
        <v>5042</v>
      </c>
      <c r="C38003">
        <v>6</v>
      </c>
      <c r="D38003">
        <v>1</v>
      </c>
      <c r="E38003" s="1" t="s">
        <v>258</v>
      </c>
      <c r="F38003">
        <v>11</v>
      </c>
      <c r="G38003">
        <v>3</v>
      </c>
      <c r="H38003">
        <v>1</v>
      </c>
      <c r="I38003">
        <v>1</v>
      </c>
      <c r="J38003">
        <v>28</v>
      </c>
      <c r="K38003">
        <v>2</v>
      </c>
      <c r="L38003">
        <v>2019</v>
      </c>
      <c r="M38003">
        <v>4</v>
      </c>
      <c r="N38003">
        <v>1</v>
      </c>
      <c r="O38003">
        <v>1</v>
      </c>
      <c r="P38003">
        <v>6</v>
      </c>
      <c r="Q38003">
        <v>14</v>
      </c>
      <c r="R38003">
        <v>1</v>
      </c>
      <c r="S38003" s="1" t="s">
        <v>397</v>
      </c>
      <c r="T38003">
        <v>1</v>
      </c>
      <c r="U38003">
        <v>2</v>
      </c>
      <c r="W38003">
        <v>1</v>
      </c>
      <c r="X38003">
        <v>0</v>
      </c>
      <c r="Y38003">
        <v>1</v>
      </c>
      <c r="Z38003">
        <v>1</v>
      </c>
      <c r="AA38003">
        <v>8</v>
      </c>
      <c r="AF38003" s="1" t="s">
        <v>258</v>
      </c>
      <c r="AL38003" s="1" t="s">
        <v>258</v>
      </c>
      <c r="AM38003" s="1" t="s">
        <v>258</v>
      </c>
      <c r="AN38003">
        <v>2</v>
      </c>
      <c r="AO38003">
        <v>2</v>
      </c>
      <c r="AW38003" s="1" t="s">
        <v>258</v>
      </c>
      <c r="AX38003">
        <v>1</v>
      </c>
      <c r="AY38003">
        <v>1</v>
      </c>
      <c r="AZ38003">
        <v>504200601</v>
      </c>
      <c r="BA38003">
        <v>246679.91742272</v>
      </c>
    </row>
    <row r="38004" spans="1:53" x14ac:dyDescent="0.35">
      <c r="A38004">
        <v>2023</v>
      </c>
      <c r="B38004">
        <v>5042</v>
      </c>
      <c r="C38004">
        <v>20</v>
      </c>
      <c r="D38004">
        <v>1</v>
      </c>
      <c r="E38004" s="1" t="s">
        <v>258</v>
      </c>
      <c r="F38004">
        <v>3</v>
      </c>
      <c r="G38004">
        <v>2</v>
      </c>
      <c r="H38004">
        <v>1</v>
      </c>
      <c r="I38004">
        <v>1</v>
      </c>
      <c r="J38004">
        <v>6</v>
      </c>
      <c r="K38004">
        <v>10</v>
      </c>
      <c r="L38004">
        <v>2015</v>
      </c>
      <c r="M38004">
        <v>7</v>
      </c>
      <c r="N38004">
        <v>1</v>
      </c>
      <c r="O38004">
        <v>1</v>
      </c>
      <c r="P38004">
        <v>5</v>
      </c>
      <c r="Q38004">
        <v>20</v>
      </c>
      <c r="R38004">
        <v>1</v>
      </c>
      <c r="S38004" s="1" t="s">
        <v>260</v>
      </c>
      <c r="T38004">
        <v>1</v>
      </c>
      <c r="U38004">
        <v>2</v>
      </c>
      <c r="W38004">
        <v>1</v>
      </c>
      <c r="X38004">
        <v>2</v>
      </c>
      <c r="Y38004">
        <v>1</v>
      </c>
      <c r="Z38004">
        <v>1</v>
      </c>
      <c r="AA38004">
        <v>1</v>
      </c>
      <c r="AB38004">
        <v>1</v>
      </c>
      <c r="AC38004">
        <v>12</v>
      </c>
      <c r="AD38004">
        <v>20</v>
      </c>
      <c r="AE38004">
        <v>1</v>
      </c>
      <c r="AF38004" s="1" t="s">
        <v>260</v>
      </c>
      <c r="AG38004">
        <v>1</v>
      </c>
      <c r="AH38004">
        <v>12</v>
      </c>
      <c r="AI38004">
        <v>20</v>
      </c>
      <c r="AJ38004">
        <v>1</v>
      </c>
      <c r="AL38004" s="1" t="s">
        <v>276</v>
      </c>
      <c r="AM38004" s="1" t="s">
        <v>276</v>
      </c>
      <c r="AN38004">
        <v>2</v>
      </c>
      <c r="AO38004">
        <v>2</v>
      </c>
      <c r="AP38004">
        <v>1</v>
      </c>
      <c r="AQ38004">
        <v>2</v>
      </c>
      <c r="AR38004">
        <v>1</v>
      </c>
      <c r="AS38004">
        <v>1</v>
      </c>
      <c r="AT38004">
        <v>1</v>
      </c>
      <c r="AU38004">
        <v>1</v>
      </c>
      <c r="AV38004">
        <v>2</v>
      </c>
      <c r="AW38004" s="1" t="s">
        <v>436</v>
      </c>
      <c r="AX38004">
        <v>1</v>
      </c>
      <c r="AY38004">
        <v>1</v>
      </c>
      <c r="AZ38004">
        <v>504202001</v>
      </c>
      <c r="BA38004">
        <v>534984.42918465205</v>
      </c>
    </row>
    <row r="38005" spans="1:53" x14ac:dyDescent="0.35">
      <c r="A38005">
        <v>2023</v>
      </c>
      <c r="B38005">
        <v>5042</v>
      </c>
      <c r="C38005">
        <v>20</v>
      </c>
      <c r="D38005">
        <v>1</v>
      </c>
      <c r="E38005" s="1" t="s">
        <v>258</v>
      </c>
      <c r="F38005">
        <v>4</v>
      </c>
      <c r="G38005">
        <v>2</v>
      </c>
      <c r="H38005">
        <v>1</v>
      </c>
      <c r="I38005">
        <v>1</v>
      </c>
      <c r="J38005">
        <v>2</v>
      </c>
      <c r="K38005">
        <v>10</v>
      </c>
      <c r="L38005">
        <v>2020</v>
      </c>
      <c r="M38005">
        <v>2</v>
      </c>
      <c r="N38005">
        <v>2</v>
      </c>
      <c r="R38005">
        <v>9</v>
      </c>
      <c r="S38005" s="1" t="s">
        <v>258</v>
      </c>
      <c r="T38005">
        <v>1</v>
      </c>
      <c r="U38005">
        <v>2</v>
      </c>
      <c r="W38005">
        <v>1</v>
      </c>
      <c r="X38005">
        <v>2</v>
      </c>
      <c r="Y38005">
        <v>1</v>
      </c>
      <c r="Z38005">
        <v>1</v>
      </c>
      <c r="AF38005" s="1" t="s">
        <v>258</v>
      </c>
      <c r="AL38005" s="1" t="s">
        <v>258</v>
      </c>
      <c r="AM38005" s="1" t="s">
        <v>258</v>
      </c>
      <c r="AW38005" s="1" t="s">
        <v>258</v>
      </c>
      <c r="AX38005">
        <v>1</v>
      </c>
      <c r="AY38005">
        <v>1</v>
      </c>
      <c r="AZ38005">
        <v>504202001</v>
      </c>
      <c r="BA38005">
        <v>246679.91742272</v>
      </c>
    </row>
    <row r="38006" spans="1:53" x14ac:dyDescent="0.35">
      <c r="A38006">
        <v>2023</v>
      </c>
      <c r="B38006">
        <v>5042</v>
      </c>
      <c r="C38006">
        <v>22</v>
      </c>
      <c r="D38006">
        <v>1</v>
      </c>
      <c r="E38006" s="1" t="s">
        <v>258</v>
      </c>
      <c r="F38006">
        <v>2</v>
      </c>
      <c r="G38006">
        <v>1</v>
      </c>
      <c r="H38006">
        <v>1</v>
      </c>
      <c r="I38006">
        <v>1</v>
      </c>
      <c r="J38006">
        <v>8</v>
      </c>
      <c r="K38006">
        <v>9</v>
      </c>
      <c r="L38006">
        <v>2017</v>
      </c>
      <c r="M38006">
        <v>5</v>
      </c>
      <c r="N38006">
        <v>1</v>
      </c>
      <c r="O38006">
        <v>1</v>
      </c>
      <c r="P38006">
        <v>6</v>
      </c>
      <c r="Q38006">
        <v>10</v>
      </c>
      <c r="R38006">
        <v>1</v>
      </c>
      <c r="S38006" s="1" t="s">
        <v>557</v>
      </c>
      <c r="T38006">
        <v>1</v>
      </c>
      <c r="U38006">
        <v>1</v>
      </c>
      <c r="V38006">
        <v>1</v>
      </c>
      <c r="W38006">
        <v>1</v>
      </c>
      <c r="X38006">
        <v>3</v>
      </c>
      <c r="Y38006">
        <v>1</v>
      </c>
      <c r="Z38006">
        <v>1</v>
      </c>
      <c r="AA38006">
        <v>1</v>
      </c>
      <c r="AB38006">
        <v>1</v>
      </c>
      <c r="AC38006">
        <v>8</v>
      </c>
      <c r="AD38006">
        <v>10</v>
      </c>
      <c r="AE38006">
        <v>2</v>
      </c>
      <c r="AF38006" s="1" t="s">
        <v>258</v>
      </c>
      <c r="AL38006" s="1" t="s">
        <v>258</v>
      </c>
      <c r="AM38006" s="1" t="s">
        <v>258</v>
      </c>
      <c r="AN38006">
        <v>1</v>
      </c>
      <c r="AO38006">
        <v>2</v>
      </c>
      <c r="AW38006" s="1" t="s">
        <v>258</v>
      </c>
      <c r="AX38006">
        <v>1</v>
      </c>
      <c r="AY38006">
        <v>1</v>
      </c>
      <c r="AZ38006">
        <v>504202201</v>
      </c>
      <c r="BA38006">
        <v>534984.42918465205</v>
      </c>
    </row>
    <row r="38007" spans="1:53" x14ac:dyDescent="0.35">
      <c r="A38007">
        <v>2023</v>
      </c>
      <c r="B38007">
        <v>5042</v>
      </c>
      <c r="C38007">
        <v>33</v>
      </c>
      <c r="D38007">
        <v>1</v>
      </c>
      <c r="E38007" s="1" t="s">
        <v>258</v>
      </c>
      <c r="F38007">
        <v>6</v>
      </c>
      <c r="G38007">
        <v>2</v>
      </c>
      <c r="H38007">
        <v>1</v>
      </c>
      <c r="I38007">
        <v>2</v>
      </c>
      <c r="S38007" s="1" t="s">
        <v>258</v>
      </c>
      <c r="AF38007" s="1" t="s">
        <v>258</v>
      </c>
      <c r="AL38007" s="1" t="s">
        <v>258</v>
      </c>
      <c r="AM38007" s="1" t="s">
        <v>258</v>
      </c>
      <c r="AW38007" s="1" t="s">
        <v>258</v>
      </c>
      <c r="AZ38007">
        <v>504203301</v>
      </c>
    </row>
    <row r="38008" spans="1:53" x14ac:dyDescent="0.35">
      <c r="A38008">
        <v>2023</v>
      </c>
      <c r="B38008">
        <v>5042</v>
      </c>
      <c r="C38008">
        <v>33</v>
      </c>
      <c r="D38008">
        <v>1</v>
      </c>
      <c r="E38008" s="1" t="s">
        <v>258</v>
      </c>
      <c r="F38008">
        <v>8</v>
      </c>
      <c r="G38008">
        <v>7</v>
      </c>
      <c r="H38008">
        <v>1</v>
      </c>
      <c r="I38008">
        <v>1</v>
      </c>
      <c r="J38008">
        <v>29</v>
      </c>
      <c r="K38008">
        <v>7</v>
      </c>
      <c r="L38008">
        <v>2020</v>
      </c>
      <c r="M38008">
        <v>2</v>
      </c>
      <c r="N38008">
        <v>2</v>
      </c>
      <c r="R38008">
        <v>1</v>
      </c>
      <c r="S38008" s="1" t="s">
        <v>259</v>
      </c>
      <c r="T38008">
        <v>1</v>
      </c>
      <c r="U38008">
        <v>2</v>
      </c>
      <c r="W38008">
        <v>1</v>
      </c>
      <c r="X38008">
        <v>1</v>
      </c>
      <c r="Y38008">
        <v>1</v>
      </c>
      <c r="Z38008">
        <v>1</v>
      </c>
      <c r="AF38008" s="1" t="s">
        <v>258</v>
      </c>
      <c r="AL38008" s="1" t="s">
        <v>258</v>
      </c>
      <c r="AM38008" s="1" t="s">
        <v>258</v>
      </c>
      <c r="AW38008" s="1" t="s">
        <v>258</v>
      </c>
      <c r="AX38008">
        <v>2</v>
      </c>
      <c r="AY38008">
        <v>5</v>
      </c>
      <c r="AZ38008">
        <v>504203301</v>
      </c>
      <c r="BA38008">
        <v>246679.91742272</v>
      </c>
    </row>
    <row r="38009" spans="1:53" x14ac:dyDescent="0.35">
      <c r="A38009">
        <v>2023</v>
      </c>
      <c r="B38009">
        <v>5042</v>
      </c>
      <c r="C38009">
        <v>58</v>
      </c>
      <c r="D38009">
        <v>1</v>
      </c>
      <c r="E38009" s="1" t="s">
        <v>258</v>
      </c>
      <c r="F38009">
        <v>3</v>
      </c>
      <c r="G38009">
        <v>2</v>
      </c>
      <c r="H38009">
        <v>1</v>
      </c>
      <c r="I38009">
        <v>1</v>
      </c>
      <c r="J38009">
        <v>26</v>
      </c>
      <c r="K38009">
        <v>2</v>
      </c>
      <c r="L38009">
        <v>2019</v>
      </c>
      <c r="M38009">
        <v>4</v>
      </c>
      <c r="N38009">
        <v>1</v>
      </c>
      <c r="O38009">
        <v>1</v>
      </c>
      <c r="P38009">
        <v>12</v>
      </c>
      <c r="Q38009">
        <v>14</v>
      </c>
      <c r="R38009">
        <v>1</v>
      </c>
      <c r="S38009" s="1" t="s">
        <v>259</v>
      </c>
      <c r="T38009">
        <v>1</v>
      </c>
      <c r="U38009">
        <v>1</v>
      </c>
      <c r="V38009">
        <v>3</v>
      </c>
      <c r="W38009">
        <v>1</v>
      </c>
      <c r="X38009">
        <v>1</v>
      </c>
      <c r="Y38009">
        <v>1</v>
      </c>
      <c r="Z38009">
        <v>1</v>
      </c>
      <c r="AA38009">
        <v>2</v>
      </c>
      <c r="AF38009" s="1" t="s">
        <v>258</v>
      </c>
      <c r="AL38009" s="1" t="s">
        <v>258</v>
      </c>
      <c r="AM38009" s="1" t="s">
        <v>258</v>
      </c>
      <c r="AN38009">
        <v>2</v>
      </c>
      <c r="AO38009">
        <v>2</v>
      </c>
      <c r="AW38009" s="1" t="s">
        <v>258</v>
      </c>
      <c r="AX38009">
        <v>1</v>
      </c>
      <c r="AY38009">
        <v>1</v>
      </c>
      <c r="AZ38009">
        <v>504205801</v>
      </c>
      <c r="BA38009">
        <v>226126.754111566</v>
      </c>
    </row>
    <row r="38010" spans="1:53" x14ac:dyDescent="0.35">
      <c r="A38010">
        <v>2023</v>
      </c>
      <c r="B38010">
        <v>5042</v>
      </c>
      <c r="C38010">
        <v>58</v>
      </c>
      <c r="D38010">
        <v>1</v>
      </c>
      <c r="E38010" s="1" t="s">
        <v>258</v>
      </c>
      <c r="F38010">
        <v>4</v>
      </c>
      <c r="G38010">
        <v>2</v>
      </c>
      <c r="H38010">
        <v>1</v>
      </c>
      <c r="I38010">
        <v>1</v>
      </c>
      <c r="J38010">
        <v>8</v>
      </c>
      <c r="K38010">
        <v>2</v>
      </c>
      <c r="L38010">
        <v>2021</v>
      </c>
      <c r="M38010">
        <v>2</v>
      </c>
      <c r="N38010">
        <v>2</v>
      </c>
      <c r="R38010">
        <v>9</v>
      </c>
      <c r="S38010" s="1" t="s">
        <v>258</v>
      </c>
      <c r="T38010">
        <v>1</v>
      </c>
      <c r="U38010">
        <v>1</v>
      </c>
      <c r="V38010">
        <v>3</v>
      </c>
      <c r="W38010">
        <v>1</v>
      </c>
      <c r="X38010">
        <v>1</v>
      </c>
      <c r="Y38010">
        <v>1</v>
      </c>
      <c r="Z38010">
        <v>1</v>
      </c>
      <c r="AF38010" s="1" t="s">
        <v>258</v>
      </c>
      <c r="AL38010" s="1" t="s">
        <v>258</v>
      </c>
      <c r="AM38010" s="1" t="s">
        <v>258</v>
      </c>
      <c r="AW38010" s="1" t="s">
        <v>258</v>
      </c>
      <c r="AX38010">
        <v>2</v>
      </c>
      <c r="AY38010">
        <v>1</v>
      </c>
      <c r="AZ38010">
        <v>504205801</v>
      </c>
      <c r="BA38010">
        <v>226126.754111566</v>
      </c>
    </row>
    <row r="38011" spans="1:53" x14ac:dyDescent="0.35">
      <c r="A38011">
        <v>2023</v>
      </c>
      <c r="B38011">
        <v>5042</v>
      </c>
      <c r="C38011">
        <v>58</v>
      </c>
      <c r="D38011">
        <v>1</v>
      </c>
      <c r="E38011" s="1" t="s">
        <v>258</v>
      </c>
      <c r="F38011">
        <v>6</v>
      </c>
      <c r="G38011">
        <v>5</v>
      </c>
      <c r="H38011">
        <v>1</v>
      </c>
      <c r="I38011">
        <v>1</v>
      </c>
      <c r="J38011">
        <v>10</v>
      </c>
      <c r="K38011">
        <v>11</v>
      </c>
      <c r="L38011">
        <v>2022</v>
      </c>
      <c r="M38011">
        <v>0</v>
      </c>
      <c r="N38011">
        <v>2</v>
      </c>
      <c r="R38011">
        <v>2</v>
      </c>
      <c r="S38011" s="1" t="s">
        <v>258</v>
      </c>
      <c r="AF38011" s="1" t="s">
        <v>258</v>
      </c>
      <c r="AL38011" s="1" t="s">
        <v>258</v>
      </c>
      <c r="AM38011" s="1" t="s">
        <v>258</v>
      </c>
      <c r="AW38011" s="1" t="s">
        <v>258</v>
      </c>
      <c r="AZ38011">
        <v>504205801</v>
      </c>
      <c r="BA38011">
        <v>226126.754111566</v>
      </c>
    </row>
    <row r="38012" spans="1:53" x14ac:dyDescent="0.35">
      <c r="A38012">
        <v>2023</v>
      </c>
      <c r="B38012">
        <v>5042</v>
      </c>
      <c r="C38012">
        <v>59</v>
      </c>
      <c r="D38012">
        <v>1</v>
      </c>
      <c r="E38012" s="1" t="s">
        <v>258</v>
      </c>
      <c r="F38012">
        <v>3</v>
      </c>
      <c r="G38012">
        <v>1</v>
      </c>
      <c r="H38012">
        <v>1</v>
      </c>
      <c r="I38012">
        <v>1</v>
      </c>
      <c r="J38012">
        <v>3</v>
      </c>
      <c r="K38012">
        <v>10</v>
      </c>
      <c r="L38012">
        <v>2012</v>
      </c>
      <c r="M38012">
        <v>10</v>
      </c>
      <c r="N38012">
        <v>1</v>
      </c>
      <c r="O38012">
        <v>2</v>
      </c>
      <c r="P38012">
        <v>3</v>
      </c>
      <c r="Q38012">
        <v>14</v>
      </c>
      <c r="R38012">
        <v>2</v>
      </c>
      <c r="S38012" s="1" t="s">
        <v>258</v>
      </c>
      <c r="T38012">
        <v>1</v>
      </c>
      <c r="U38012">
        <v>2</v>
      </c>
      <c r="W38012">
        <v>1</v>
      </c>
      <c r="X38012">
        <v>1</v>
      </c>
      <c r="Y38012">
        <v>1</v>
      </c>
      <c r="Z38012">
        <v>1</v>
      </c>
      <c r="AA38012">
        <v>2</v>
      </c>
      <c r="AF38012" s="1" t="s">
        <v>258</v>
      </c>
      <c r="AL38012" s="1" t="s">
        <v>258</v>
      </c>
      <c r="AM38012" s="1" t="s">
        <v>258</v>
      </c>
      <c r="AN38012">
        <v>1</v>
      </c>
      <c r="AO38012">
        <v>2</v>
      </c>
      <c r="AP38012">
        <v>1</v>
      </c>
      <c r="AQ38012">
        <v>2</v>
      </c>
      <c r="AR38012">
        <v>1</v>
      </c>
      <c r="AS38012">
        <v>1</v>
      </c>
      <c r="AT38012">
        <v>1</v>
      </c>
      <c r="AU38012">
        <v>1</v>
      </c>
      <c r="AV38012">
        <v>1</v>
      </c>
      <c r="AW38012" s="1" t="s">
        <v>375</v>
      </c>
      <c r="AX38012">
        <v>1</v>
      </c>
      <c r="AY38012">
        <v>1</v>
      </c>
      <c r="AZ38012">
        <v>504205901</v>
      </c>
      <c r="BA38012">
        <v>453259.06444009399</v>
      </c>
    </row>
    <row r="38013" spans="1:53" x14ac:dyDescent="0.35">
      <c r="A38013">
        <v>2023</v>
      </c>
      <c r="B38013">
        <v>5042</v>
      </c>
      <c r="C38013">
        <v>59</v>
      </c>
      <c r="D38013">
        <v>1</v>
      </c>
      <c r="E38013" s="1" t="s">
        <v>258</v>
      </c>
      <c r="F38013">
        <v>4</v>
      </c>
      <c r="G38013">
        <v>5</v>
      </c>
      <c r="H38013">
        <v>1</v>
      </c>
      <c r="I38013">
        <v>1</v>
      </c>
      <c r="J38013">
        <v>11</v>
      </c>
      <c r="K38013">
        <v>9</v>
      </c>
      <c r="L38013">
        <v>2018</v>
      </c>
      <c r="M38013">
        <v>4</v>
      </c>
      <c r="N38013">
        <v>1</v>
      </c>
      <c r="O38013">
        <v>1</v>
      </c>
      <c r="P38013">
        <v>12</v>
      </c>
      <c r="Q38013">
        <v>14</v>
      </c>
      <c r="R38013">
        <v>9</v>
      </c>
      <c r="S38013" s="1" t="s">
        <v>258</v>
      </c>
      <c r="T38013">
        <v>1</v>
      </c>
      <c r="U38013">
        <v>2</v>
      </c>
      <c r="W38013">
        <v>1</v>
      </c>
      <c r="X38013">
        <v>0</v>
      </c>
      <c r="Y38013">
        <v>1</v>
      </c>
      <c r="Z38013">
        <v>1</v>
      </c>
      <c r="AA38013">
        <v>2</v>
      </c>
      <c r="AF38013" s="1" t="s">
        <v>258</v>
      </c>
      <c r="AL38013" s="1" t="s">
        <v>258</v>
      </c>
      <c r="AM38013" s="1" t="s">
        <v>258</v>
      </c>
      <c r="AN38013">
        <v>2</v>
      </c>
      <c r="AO38013">
        <v>2</v>
      </c>
      <c r="AW38013" s="1" t="s">
        <v>258</v>
      </c>
      <c r="AX38013">
        <v>1</v>
      </c>
      <c r="AY38013">
        <v>1</v>
      </c>
      <c r="AZ38013">
        <v>504205901</v>
      </c>
      <c r="BA38013">
        <v>226126.754111566</v>
      </c>
    </row>
    <row r="38014" spans="1:53" x14ac:dyDescent="0.35">
      <c r="A38014">
        <v>2023</v>
      </c>
      <c r="B38014">
        <v>5042</v>
      </c>
      <c r="C38014">
        <v>124</v>
      </c>
      <c r="D38014">
        <v>1</v>
      </c>
      <c r="E38014" s="1" t="s">
        <v>258</v>
      </c>
      <c r="F38014">
        <v>6</v>
      </c>
      <c r="G38014">
        <v>4</v>
      </c>
      <c r="H38014">
        <v>1</v>
      </c>
      <c r="I38014">
        <v>1</v>
      </c>
      <c r="J38014">
        <v>24</v>
      </c>
      <c r="K38014">
        <v>4</v>
      </c>
      <c r="L38014">
        <v>2020</v>
      </c>
      <c r="M38014">
        <v>3</v>
      </c>
      <c r="N38014">
        <v>2</v>
      </c>
      <c r="R38014">
        <v>2</v>
      </c>
      <c r="S38014" s="1" t="s">
        <v>258</v>
      </c>
      <c r="T38014">
        <v>1</v>
      </c>
      <c r="U38014">
        <v>2</v>
      </c>
      <c r="W38014">
        <v>1</v>
      </c>
      <c r="X38014">
        <v>1</v>
      </c>
      <c r="Y38014">
        <v>1</v>
      </c>
      <c r="Z38014">
        <v>1</v>
      </c>
      <c r="AA38014">
        <v>2</v>
      </c>
      <c r="AF38014" s="1" t="s">
        <v>258</v>
      </c>
      <c r="AL38014" s="1" t="s">
        <v>258</v>
      </c>
      <c r="AM38014" s="1" t="s">
        <v>258</v>
      </c>
      <c r="AN38014">
        <v>2</v>
      </c>
      <c r="AO38014">
        <v>3</v>
      </c>
      <c r="AW38014" s="1" t="s">
        <v>258</v>
      </c>
      <c r="AX38014">
        <v>2</v>
      </c>
      <c r="AY38014">
        <v>5</v>
      </c>
      <c r="AZ38014">
        <v>504212401</v>
      </c>
      <c r="BA38014">
        <v>226126.754111566</v>
      </c>
    </row>
    <row r="38015" spans="1:53" x14ac:dyDescent="0.35">
      <c r="A38015">
        <v>2023</v>
      </c>
      <c r="B38015">
        <v>5042</v>
      </c>
      <c r="C38015">
        <v>129</v>
      </c>
      <c r="D38015">
        <v>1</v>
      </c>
      <c r="E38015" s="1" t="s">
        <v>258</v>
      </c>
      <c r="F38015">
        <v>9</v>
      </c>
      <c r="G38015">
        <v>8</v>
      </c>
      <c r="H38015">
        <v>1</v>
      </c>
      <c r="I38015">
        <v>1</v>
      </c>
      <c r="J38015">
        <v>27</v>
      </c>
      <c r="K38015">
        <v>1</v>
      </c>
      <c r="L38015">
        <v>2023</v>
      </c>
      <c r="M38015">
        <v>0</v>
      </c>
      <c r="N38015">
        <v>2</v>
      </c>
      <c r="R38015">
        <v>1</v>
      </c>
      <c r="S38015" s="1" t="s">
        <v>375</v>
      </c>
      <c r="AF38015" s="1" t="s">
        <v>258</v>
      </c>
      <c r="AL38015" s="1" t="s">
        <v>258</v>
      </c>
      <c r="AM38015" s="1" t="s">
        <v>258</v>
      </c>
      <c r="AW38015" s="1" t="s">
        <v>258</v>
      </c>
      <c r="AZ38015">
        <v>504212901</v>
      </c>
      <c r="BA38015">
        <v>246679.91742272</v>
      </c>
    </row>
    <row r="38016" spans="1:53" x14ac:dyDescent="0.35">
      <c r="A38016">
        <v>2023</v>
      </c>
      <c r="B38016">
        <v>5042</v>
      </c>
      <c r="C38016">
        <v>129</v>
      </c>
      <c r="D38016">
        <v>1</v>
      </c>
      <c r="E38016" s="1" t="s">
        <v>258</v>
      </c>
      <c r="F38016">
        <v>10</v>
      </c>
      <c r="G38016">
        <v>3</v>
      </c>
      <c r="H38016">
        <v>1</v>
      </c>
      <c r="I38016">
        <v>1</v>
      </c>
      <c r="J38016">
        <v>6</v>
      </c>
      <c r="K38016">
        <v>6</v>
      </c>
      <c r="L38016">
        <v>2013</v>
      </c>
      <c r="M38016">
        <v>10</v>
      </c>
      <c r="N38016">
        <v>1</v>
      </c>
      <c r="O38016">
        <v>1</v>
      </c>
      <c r="P38016">
        <v>0</v>
      </c>
      <c r="Q38016">
        <v>11</v>
      </c>
      <c r="R38016">
        <v>1</v>
      </c>
      <c r="S38016" s="1" t="s">
        <v>260</v>
      </c>
      <c r="T38016">
        <v>1</v>
      </c>
      <c r="U38016">
        <v>1</v>
      </c>
      <c r="V38016">
        <v>3</v>
      </c>
      <c r="W38016">
        <v>1</v>
      </c>
      <c r="X38016">
        <v>1</v>
      </c>
      <c r="Y38016">
        <v>1</v>
      </c>
      <c r="Z38016">
        <v>1</v>
      </c>
      <c r="AA38016">
        <v>1</v>
      </c>
      <c r="AB38016">
        <v>1</v>
      </c>
      <c r="AC38016">
        <v>0</v>
      </c>
      <c r="AD38016">
        <v>11</v>
      </c>
      <c r="AE38016">
        <v>2</v>
      </c>
      <c r="AF38016" s="1" t="s">
        <v>258</v>
      </c>
      <c r="AL38016" s="1" t="s">
        <v>258</v>
      </c>
      <c r="AM38016" s="1" t="s">
        <v>258</v>
      </c>
      <c r="AN38016">
        <v>2</v>
      </c>
      <c r="AO38016">
        <v>2</v>
      </c>
      <c r="AP38016">
        <v>1</v>
      </c>
      <c r="AQ38016">
        <v>2</v>
      </c>
      <c r="AR38016">
        <v>1</v>
      </c>
      <c r="AS38016">
        <v>1</v>
      </c>
      <c r="AT38016">
        <v>1</v>
      </c>
      <c r="AU38016">
        <v>2</v>
      </c>
      <c r="AV38016">
        <v>2</v>
      </c>
      <c r="AW38016" s="1" t="s">
        <v>405</v>
      </c>
      <c r="AX38016">
        <v>1</v>
      </c>
      <c r="AY38016">
        <v>3</v>
      </c>
      <c r="AZ38016">
        <v>504212901</v>
      </c>
      <c r="BA38016">
        <v>453259.06444009399</v>
      </c>
    </row>
    <row r="38017" spans="1:53" x14ac:dyDescent="0.35">
      <c r="A38017">
        <v>2023</v>
      </c>
      <c r="B38017">
        <v>5043</v>
      </c>
      <c r="C38017">
        <v>7</v>
      </c>
      <c r="D38017">
        <v>1</v>
      </c>
      <c r="E38017" s="1" t="s">
        <v>258</v>
      </c>
      <c r="F38017">
        <v>3</v>
      </c>
      <c r="G38017">
        <v>2</v>
      </c>
      <c r="H38017">
        <v>1</v>
      </c>
      <c r="I38017">
        <v>1</v>
      </c>
      <c r="J38017">
        <v>27</v>
      </c>
      <c r="K38017">
        <v>10</v>
      </c>
      <c r="L38017">
        <v>2022</v>
      </c>
      <c r="M38017">
        <v>0</v>
      </c>
      <c r="N38017">
        <v>2</v>
      </c>
      <c r="R38017">
        <v>2</v>
      </c>
      <c r="S38017" s="1" t="s">
        <v>258</v>
      </c>
      <c r="AF38017" s="1" t="s">
        <v>258</v>
      </c>
      <c r="AL38017" s="1" t="s">
        <v>258</v>
      </c>
      <c r="AM38017" s="1" t="s">
        <v>258</v>
      </c>
      <c r="AW38017" s="1" t="s">
        <v>258</v>
      </c>
      <c r="AZ38017">
        <v>504300701</v>
      </c>
      <c r="BA38017">
        <v>146807.432533354</v>
      </c>
    </row>
    <row r="38018" spans="1:53" x14ac:dyDescent="0.35">
      <c r="A38018">
        <v>2023</v>
      </c>
      <c r="B38018">
        <v>5043</v>
      </c>
      <c r="C38018">
        <v>24</v>
      </c>
      <c r="D38018">
        <v>1</v>
      </c>
      <c r="E38018" s="1" t="s">
        <v>258</v>
      </c>
      <c r="F38018">
        <v>4</v>
      </c>
      <c r="G38018">
        <v>2</v>
      </c>
      <c r="H38018">
        <v>1</v>
      </c>
      <c r="I38018">
        <v>1</v>
      </c>
      <c r="J38018">
        <v>24</v>
      </c>
      <c r="K38018">
        <v>9</v>
      </c>
      <c r="L38018">
        <v>2011</v>
      </c>
      <c r="M38018">
        <v>11</v>
      </c>
      <c r="N38018">
        <v>1</v>
      </c>
      <c r="O38018">
        <v>1</v>
      </c>
      <c r="P38018">
        <v>1</v>
      </c>
      <c r="Q38018">
        <v>14</v>
      </c>
      <c r="R38018">
        <v>1</v>
      </c>
      <c r="S38018" s="1" t="s">
        <v>259</v>
      </c>
      <c r="T38018">
        <v>1</v>
      </c>
      <c r="U38018">
        <v>1</v>
      </c>
      <c r="V38018">
        <v>3</v>
      </c>
      <c r="W38018">
        <v>1</v>
      </c>
      <c r="X38018">
        <v>1</v>
      </c>
      <c r="Y38018">
        <v>1</v>
      </c>
      <c r="Z38018">
        <v>1</v>
      </c>
      <c r="AA38018">
        <v>2</v>
      </c>
      <c r="AF38018" s="1" t="s">
        <v>258</v>
      </c>
      <c r="AL38018" s="1" t="s">
        <v>258</v>
      </c>
      <c r="AM38018" s="1" t="s">
        <v>258</v>
      </c>
      <c r="AN38018">
        <v>2</v>
      </c>
      <c r="AO38018">
        <v>3</v>
      </c>
      <c r="AP38018">
        <v>1</v>
      </c>
      <c r="AQ38018">
        <v>2</v>
      </c>
      <c r="AR38018">
        <v>1</v>
      </c>
      <c r="AS38018">
        <v>1</v>
      </c>
      <c r="AT38018">
        <v>1</v>
      </c>
      <c r="AU38018">
        <v>1</v>
      </c>
      <c r="AV38018">
        <v>2</v>
      </c>
      <c r="AW38018" s="1" t="s">
        <v>406</v>
      </c>
      <c r="AX38018">
        <v>1</v>
      </c>
      <c r="AY38018">
        <v>1</v>
      </c>
      <c r="AZ38018">
        <v>504302401</v>
      </c>
      <c r="BA38018">
        <v>341353.46736733499</v>
      </c>
    </row>
    <row r="38019" spans="1:53" x14ac:dyDescent="0.35">
      <c r="A38019">
        <v>2023</v>
      </c>
      <c r="B38019">
        <v>5043</v>
      </c>
      <c r="C38019">
        <v>24</v>
      </c>
      <c r="D38019">
        <v>1</v>
      </c>
      <c r="E38019" s="1" t="s">
        <v>258</v>
      </c>
      <c r="F38019">
        <v>5</v>
      </c>
      <c r="G38019">
        <v>2</v>
      </c>
      <c r="H38019">
        <v>1</v>
      </c>
      <c r="I38019">
        <v>1</v>
      </c>
      <c r="J38019">
        <v>26</v>
      </c>
      <c r="K38019">
        <v>10</v>
      </c>
      <c r="L38019">
        <v>2016</v>
      </c>
      <c r="M38019">
        <v>6</v>
      </c>
      <c r="N38019">
        <v>1</v>
      </c>
      <c r="O38019">
        <v>1</v>
      </c>
      <c r="P38019">
        <v>2</v>
      </c>
      <c r="Q38019">
        <v>10</v>
      </c>
      <c r="R38019">
        <v>9</v>
      </c>
      <c r="S38019" s="1" t="s">
        <v>258</v>
      </c>
      <c r="T38019">
        <v>1</v>
      </c>
      <c r="U38019">
        <v>2</v>
      </c>
      <c r="W38019">
        <v>1</v>
      </c>
      <c r="X38019">
        <v>1</v>
      </c>
      <c r="Y38019">
        <v>1</v>
      </c>
      <c r="Z38019">
        <v>1</v>
      </c>
      <c r="AA38019">
        <v>1</v>
      </c>
      <c r="AB38019">
        <v>1</v>
      </c>
      <c r="AC38019">
        <v>1</v>
      </c>
      <c r="AD38019">
        <v>10</v>
      </c>
      <c r="AE38019">
        <v>2</v>
      </c>
      <c r="AF38019" s="1" t="s">
        <v>258</v>
      </c>
      <c r="AL38019" s="1" t="s">
        <v>258</v>
      </c>
      <c r="AM38019" s="1" t="s">
        <v>258</v>
      </c>
      <c r="AN38019">
        <v>2</v>
      </c>
      <c r="AO38019">
        <v>2</v>
      </c>
      <c r="AP38019">
        <v>1</v>
      </c>
      <c r="AQ38019">
        <v>2</v>
      </c>
      <c r="AR38019">
        <v>1</v>
      </c>
      <c r="AS38019">
        <v>1</v>
      </c>
      <c r="AT38019">
        <v>1</v>
      </c>
      <c r="AU38019">
        <v>1</v>
      </c>
      <c r="AV38019">
        <v>2</v>
      </c>
      <c r="AW38019" s="1" t="s">
        <v>406</v>
      </c>
      <c r="AX38019">
        <v>1</v>
      </c>
      <c r="AY38019">
        <v>1</v>
      </c>
      <c r="AZ38019">
        <v>504302401</v>
      </c>
      <c r="BA38019">
        <v>347325.953545378</v>
      </c>
    </row>
    <row r="38020" spans="1:53" x14ac:dyDescent="0.35">
      <c r="A38020">
        <v>2023</v>
      </c>
      <c r="B38020">
        <v>5043</v>
      </c>
      <c r="C38020">
        <v>24</v>
      </c>
      <c r="D38020">
        <v>1</v>
      </c>
      <c r="E38020" s="1" t="s">
        <v>258</v>
      </c>
      <c r="F38020">
        <v>6</v>
      </c>
      <c r="G38020">
        <v>2</v>
      </c>
      <c r="H38020">
        <v>1</v>
      </c>
      <c r="I38020">
        <v>1</v>
      </c>
      <c r="J38020">
        <v>12</v>
      </c>
      <c r="K38020">
        <v>8</v>
      </c>
      <c r="L38020">
        <v>2019</v>
      </c>
      <c r="M38020">
        <v>4</v>
      </c>
      <c r="N38020">
        <v>2</v>
      </c>
      <c r="R38020">
        <v>9</v>
      </c>
      <c r="S38020" s="1" t="s">
        <v>258</v>
      </c>
      <c r="T38020">
        <v>1</v>
      </c>
      <c r="U38020">
        <v>1</v>
      </c>
      <c r="V38020">
        <v>2</v>
      </c>
      <c r="W38020">
        <v>1</v>
      </c>
      <c r="X38020">
        <v>1</v>
      </c>
      <c r="Y38020">
        <v>1</v>
      </c>
      <c r="Z38020">
        <v>1</v>
      </c>
      <c r="AA38020">
        <v>2</v>
      </c>
      <c r="AF38020" s="1" t="s">
        <v>258</v>
      </c>
      <c r="AL38020" s="1" t="s">
        <v>258</v>
      </c>
      <c r="AM38020" s="1" t="s">
        <v>258</v>
      </c>
      <c r="AN38020">
        <v>2</v>
      </c>
      <c r="AO38020">
        <v>2</v>
      </c>
      <c r="AW38020" s="1" t="s">
        <v>258</v>
      </c>
      <c r="AX38020">
        <v>1</v>
      </c>
      <c r="AY38020">
        <v>1</v>
      </c>
      <c r="AZ38020">
        <v>504302401</v>
      </c>
      <c r="BA38020">
        <v>146807.432533354</v>
      </c>
    </row>
    <row r="38021" spans="1:53" x14ac:dyDescent="0.35">
      <c r="A38021">
        <v>2023</v>
      </c>
      <c r="B38021">
        <v>5043</v>
      </c>
      <c r="C38021">
        <v>29</v>
      </c>
      <c r="D38021">
        <v>1</v>
      </c>
      <c r="E38021" s="1" t="s">
        <v>258</v>
      </c>
      <c r="F38021">
        <v>3</v>
      </c>
      <c r="G38021">
        <v>1</v>
      </c>
      <c r="H38021">
        <v>1</v>
      </c>
      <c r="I38021">
        <v>1</v>
      </c>
      <c r="J38021">
        <v>9</v>
      </c>
      <c r="K38021">
        <v>8</v>
      </c>
      <c r="L38021">
        <v>2018</v>
      </c>
      <c r="M38021">
        <v>5</v>
      </c>
      <c r="N38021">
        <v>1</v>
      </c>
      <c r="O38021">
        <v>1</v>
      </c>
      <c r="P38021">
        <v>0</v>
      </c>
      <c r="Q38021">
        <v>14</v>
      </c>
      <c r="R38021">
        <v>1</v>
      </c>
      <c r="S38021" s="1" t="s">
        <v>259</v>
      </c>
      <c r="T38021">
        <v>1</v>
      </c>
      <c r="U38021">
        <v>1</v>
      </c>
      <c r="V38021">
        <v>3</v>
      </c>
      <c r="W38021">
        <v>1</v>
      </c>
      <c r="X38021">
        <v>0</v>
      </c>
      <c r="Y38021">
        <v>1</v>
      </c>
      <c r="Z38021">
        <v>1</v>
      </c>
      <c r="AA38021">
        <v>2</v>
      </c>
      <c r="AF38021" s="1" t="s">
        <v>258</v>
      </c>
      <c r="AL38021" s="1" t="s">
        <v>258</v>
      </c>
      <c r="AM38021" s="1" t="s">
        <v>258</v>
      </c>
      <c r="AN38021">
        <v>2</v>
      </c>
      <c r="AO38021">
        <v>2</v>
      </c>
      <c r="AW38021" s="1" t="s">
        <v>258</v>
      </c>
      <c r="AX38021">
        <v>1</v>
      </c>
      <c r="AY38021">
        <v>3</v>
      </c>
      <c r="AZ38021">
        <v>504302901</v>
      </c>
      <c r="BA38021">
        <v>347325.953545378</v>
      </c>
    </row>
    <row r="38022" spans="1:53" x14ac:dyDescent="0.35">
      <c r="A38022">
        <v>2023</v>
      </c>
      <c r="B38022">
        <v>5043</v>
      </c>
      <c r="C38022">
        <v>32</v>
      </c>
      <c r="D38022">
        <v>1</v>
      </c>
      <c r="E38022" s="1" t="s">
        <v>258</v>
      </c>
      <c r="F38022">
        <v>3</v>
      </c>
      <c r="G38022">
        <v>2</v>
      </c>
      <c r="H38022">
        <v>1</v>
      </c>
      <c r="I38022">
        <v>1</v>
      </c>
      <c r="J38022">
        <v>26</v>
      </c>
      <c r="K38022">
        <v>12</v>
      </c>
      <c r="L38022">
        <v>2017</v>
      </c>
      <c r="M38022">
        <v>5</v>
      </c>
      <c r="N38022">
        <v>1</v>
      </c>
      <c r="O38022">
        <v>1</v>
      </c>
      <c r="P38022">
        <v>3</v>
      </c>
      <c r="Q38022">
        <v>20</v>
      </c>
      <c r="R38022">
        <v>1</v>
      </c>
      <c r="S38022" s="1" t="s">
        <v>375</v>
      </c>
      <c r="T38022">
        <v>1</v>
      </c>
      <c r="U38022">
        <v>2</v>
      </c>
      <c r="W38022">
        <v>1</v>
      </c>
      <c r="X38022">
        <v>0</v>
      </c>
      <c r="Y38022">
        <v>1</v>
      </c>
      <c r="Z38022">
        <v>1</v>
      </c>
      <c r="AA38022">
        <v>2</v>
      </c>
      <c r="AF38022" s="1" t="s">
        <v>258</v>
      </c>
      <c r="AL38022" s="1" t="s">
        <v>258</v>
      </c>
      <c r="AM38022" s="1" t="s">
        <v>258</v>
      </c>
      <c r="AN38022">
        <v>1</v>
      </c>
      <c r="AO38022">
        <v>2</v>
      </c>
      <c r="AW38022" s="1" t="s">
        <v>258</v>
      </c>
      <c r="AX38022">
        <v>1</v>
      </c>
      <c r="AY38022">
        <v>3</v>
      </c>
      <c r="AZ38022">
        <v>504303201</v>
      </c>
      <c r="BA38022">
        <v>374866.35359247902</v>
      </c>
    </row>
    <row r="38023" spans="1:53" x14ac:dyDescent="0.35">
      <c r="A38023">
        <v>2023</v>
      </c>
      <c r="B38023">
        <v>5043</v>
      </c>
      <c r="C38023">
        <v>32</v>
      </c>
      <c r="D38023">
        <v>1</v>
      </c>
      <c r="E38023" s="1" t="s">
        <v>258</v>
      </c>
      <c r="F38023">
        <v>4</v>
      </c>
      <c r="G38023">
        <v>2</v>
      </c>
      <c r="H38023">
        <v>1</v>
      </c>
      <c r="I38023">
        <v>1</v>
      </c>
      <c r="J38023">
        <v>11</v>
      </c>
      <c r="K38023">
        <v>2</v>
      </c>
      <c r="L38023">
        <v>2021</v>
      </c>
      <c r="M38023">
        <v>2</v>
      </c>
      <c r="N38023">
        <v>2</v>
      </c>
      <c r="R38023">
        <v>9</v>
      </c>
      <c r="S38023" s="1" t="s">
        <v>258</v>
      </c>
      <c r="T38023">
        <v>1</v>
      </c>
      <c r="U38023">
        <v>1</v>
      </c>
      <c r="V38023">
        <v>3</v>
      </c>
      <c r="W38023">
        <v>1</v>
      </c>
      <c r="X38023">
        <v>0</v>
      </c>
      <c r="Y38023">
        <v>1</v>
      </c>
      <c r="Z38023">
        <v>1</v>
      </c>
      <c r="AF38023" s="1" t="s">
        <v>258</v>
      </c>
      <c r="AL38023" s="1" t="s">
        <v>258</v>
      </c>
      <c r="AM38023" s="1" t="s">
        <v>258</v>
      </c>
      <c r="AW38023" s="1" t="s">
        <v>258</v>
      </c>
      <c r="AX38023">
        <v>1</v>
      </c>
      <c r="AY38023">
        <v>3</v>
      </c>
      <c r="AZ38023">
        <v>504303201</v>
      </c>
      <c r="BA38023">
        <v>160151.08639688799</v>
      </c>
    </row>
    <row r="38024" spans="1:53" x14ac:dyDescent="0.35">
      <c r="A38024">
        <v>2023</v>
      </c>
      <c r="B38024">
        <v>5043</v>
      </c>
      <c r="C38024">
        <v>51</v>
      </c>
      <c r="D38024">
        <v>1</v>
      </c>
      <c r="E38024" s="1" t="s">
        <v>258</v>
      </c>
      <c r="F38024">
        <v>3</v>
      </c>
      <c r="G38024">
        <v>2</v>
      </c>
      <c r="H38024">
        <v>1</v>
      </c>
      <c r="I38024">
        <v>1</v>
      </c>
      <c r="J38024">
        <v>26</v>
      </c>
      <c r="K38024">
        <v>6</v>
      </c>
      <c r="L38024">
        <v>2015</v>
      </c>
      <c r="M38024">
        <v>8</v>
      </c>
      <c r="N38024">
        <v>1</v>
      </c>
      <c r="O38024">
        <v>1</v>
      </c>
      <c r="P38024">
        <v>12</v>
      </c>
      <c r="Q38024">
        <v>14</v>
      </c>
      <c r="R38024">
        <v>1</v>
      </c>
      <c r="S38024" s="1" t="s">
        <v>259</v>
      </c>
      <c r="T38024">
        <v>1</v>
      </c>
      <c r="U38024">
        <v>1</v>
      </c>
      <c r="V38024">
        <v>3</v>
      </c>
      <c r="W38024">
        <v>1</v>
      </c>
      <c r="X38024">
        <v>2</v>
      </c>
      <c r="Y38024">
        <v>1</v>
      </c>
      <c r="Z38024">
        <v>1</v>
      </c>
      <c r="AA38024">
        <v>2</v>
      </c>
      <c r="AF38024" s="1" t="s">
        <v>258</v>
      </c>
      <c r="AL38024" s="1" t="s">
        <v>258</v>
      </c>
      <c r="AM38024" s="1" t="s">
        <v>258</v>
      </c>
      <c r="AN38024">
        <v>2</v>
      </c>
      <c r="AO38024">
        <v>2</v>
      </c>
      <c r="AP38024">
        <v>1</v>
      </c>
      <c r="AQ38024">
        <v>2</v>
      </c>
      <c r="AR38024">
        <v>1</v>
      </c>
      <c r="AS38024">
        <v>1</v>
      </c>
      <c r="AT38024">
        <v>1</v>
      </c>
      <c r="AU38024">
        <v>1</v>
      </c>
      <c r="AV38024">
        <v>2</v>
      </c>
      <c r="AW38024" s="1" t="s">
        <v>406</v>
      </c>
      <c r="AX38024">
        <v>2</v>
      </c>
      <c r="AY38024">
        <v>5</v>
      </c>
      <c r="AZ38024">
        <v>504305101</v>
      </c>
      <c r="BA38024">
        <v>347325.953545378</v>
      </c>
    </row>
    <row r="38025" spans="1:53" x14ac:dyDescent="0.35">
      <c r="A38025">
        <v>2023</v>
      </c>
      <c r="B38025">
        <v>5043</v>
      </c>
      <c r="C38025">
        <v>51</v>
      </c>
      <c r="D38025">
        <v>1</v>
      </c>
      <c r="E38025" s="1" t="s">
        <v>258</v>
      </c>
      <c r="F38025">
        <v>4</v>
      </c>
      <c r="G38025">
        <v>2</v>
      </c>
      <c r="H38025">
        <v>1</v>
      </c>
      <c r="I38025">
        <v>1</v>
      </c>
      <c r="J38025">
        <v>4</v>
      </c>
      <c r="K38025">
        <v>7</v>
      </c>
      <c r="L38025">
        <v>2017</v>
      </c>
      <c r="M38025">
        <v>6</v>
      </c>
      <c r="N38025">
        <v>1</v>
      </c>
      <c r="O38025">
        <v>1</v>
      </c>
      <c r="P38025">
        <v>3</v>
      </c>
      <c r="Q38025">
        <v>14</v>
      </c>
      <c r="R38025">
        <v>9</v>
      </c>
      <c r="S38025" s="1" t="s">
        <v>258</v>
      </c>
      <c r="T38025">
        <v>1</v>
      </c>
      <c r="U38025">
        <v>1</v>
      </c>
      <c r="V38025">
        <v>3</v>
      </c>
      <c r="W38025">
        <v>1</v>
      </c>
      <c r="X38025">
        <v>2</v>
      </c>
      <c r="Y38025">
        <v>1</v>
      </c>
      <c r="Z38025">
        <v>1</v>
      </c>
      <c r="AA38025">
        <v>2</v>
      </c>
      <c r="AF38025" s="1" t="s">
        <v>258</v>
      </c>
      <c r="AL38025" s="1" t="s">
        <v>258</v>
      </c>
      <c r="AM38025" s="1" t="s">
        <v>258</v>
      </c>
      <c r="AN38025">
        <v>2</v>
      </c>
      <c r="AO38025">
        <v>2</v>
      </c>
      <c r="AP38025">
        <v>1</v>
      </c>
      <c r="AQ38025">
        <v>2</v>
      </c>
      <c r="AR38025">
        <v>1</v>
      </c>
      <c r="AS38025">
        <v>1</v>
      </c>
      <c r="AT38025">
        <v>1</v>
      </c>
      <c r="AU38025">
        <v>1</v>
      </c>
      <c r="AV38025">
        <v>2</v>
      </c>
      <c r="AW38025" s="1" t="s">
        <v>392</v>
      </c>
      <c r="AX38025">
        <v>2</v>
      </c>
      <c r="AY38025">
        <v>5</v>
      </c>
      <c r="AZ38025">
        <v>504305101</v>
      </c>
      <c r="BA38025">
        <v>347325.953545378</v>
      </c>
    </row>
    <row r="38026" spans="1:53" x14ac:dyDescent="0.35">
      <c r="A38026">
        <v>2023</v>
      </c>
      <c r="B38026">
        <v>5043</v>
      </c>
      <c r="C38026">
        <v>51</v>
      </c>
      <c r="D38026">
        <v>1</v>
      </c>
      <c r="E38026" s="1" t="s">
        <v>258</v>
      </c>
      <c r="F38026">
        <v>5</v>
      </c>
      <c r="G38026">
        <v>1</v>
      </c>
      <c r="H38026">
        <v>1</v>
      </c>
      <c r="I38026">
        <v>1</v>
      </c>
      <c r="J38026">
        <v>27</v>
      </c>
      <c r="K38026">
        <v>6</v>
      </c>
      <c r="L38026">
        <v>2022</v>
      </c>
      <c r="M38026">
        <v>1</v>
      </c>
      <c r="N38026">
        <v>1</v>
      </c>
      <c r="O38026">
        <v>1</v>
      </c>
      <c r="P38026">
        <v>1</v>
      </c>
      <c r="Q38026">
        <v>14</v>
      </c>
      <c r="R38026">
        <v>9</v>
      </c>
      <c r="S38026" s="1" t="s">
        <v>258</v>
      </c>
      <c r="T38026">
        <v>1</v>
      </c>
      <c r="U38026">
        <v>1</v>
      </c>
      <c r="V38026">
        <v>1</v>
      </c>
      <c r="W38026">
        <v>1</v>
      </c>
      <c r="X38026">
        <v>1</v>
      </c>
      <c r="Y38026">
        <v>1</v>
      </c>
      <c r="Z38026">
        <v>1</v>
      </c>
      <c r="AF38026" s="1" t="s">
        <v>258</v>
      </c>
      <c r="AL38026" s="1" t="s">
        <v>258</v>
      </c>
      <c r="AM38026" s="1" t="s">
        <v>258</v>
      </c>
      <c r="AW38026" s="1" t="s">
        <v>258</v>
      </c>
      <c r="AX38026">
        <v>2</v>
      </c>
      <c r="AY38026">
        <v>5</v>
      </c>
      <c r="AZ38026">
        <v>504305101</v>
      </c>
      <c r="BA38026">
        <v>146807.432533354</v>
      </c>
    </row>
    <row r="38027" spans="1:53" x14ac:dyDescent="0.35">
      <c r="A38027">
        <v>2023</v>
      </c>
      <c r="B38027">
        <v>5043</v>
      </c>
      <c r="C38027">
        <v>68</v>
      </c>
      <c r="D38027">
        <v>1</v>
      </c>
      <c r="E38027" s="1" t="s">
        <v>258</v>
      </c>
      <c r="F38027">
        <v>6</v>
      </c>
      <c r="G38027">
        <v>5</v>
      </c>
      <c r="H38027">
        <v>1</v>
      </c>
      <c r="I38027">
        <v>1</v>
      </c>
      <c r="J38027">
        <v>28</v>
      </c>
      <c r="K38027">
        <v>6</v>
      </c>
      <c r="L38027">
        <v>2023</v>
      </c>
      <c r="M38027">
        <v>0</v>
      </c>
      <c r="N38027">
        <v>2</v>
      </c>
      <c r="R38027">
        <v>1</v>
      </c>
      <c r="S38027" s="1" t="s">
        <v>259</v>
      </c>
      <c r="AF38027" s="1" t="s">
        <v>258</v>
      </c>
      <c r="AL38027" s="1" t="s">
        <v>258</v>
      </c>
      <c r="AM38027" s="1" t="s">
        <v>258</v>
      </c>
      <c r="AW38027" s="1" t="s">
        <v>258</v>
      </c>
      <c r="AZ38027">
        <v>504306801</v>
      </c>
      <c r="BA38027">
        <v>160151.08639688799</v>
      </c>
    </row>
    <row r="38028" spans="1:53" x14ac:dyDescent="0.35">
      <c r="A38028">
        <v>2023</v>
      </c>
      <c r="B38028">
        <v>5043</v>
      </c>
      <c r="C38028">
        <v>82</v>
      </c>
      <c r="D38028">
        <v>1</v>
      </c>
      <c r="E38028" s="1" t="s">
        <v>258</v>
      </c>
      <c r="F38028">
        <v>3</v>
      </c>
      <c r="G38028">
        <v>2</v>
      </c>
      <c r="H38028">
        <v>1</v>
      </c>
      <c r="I38028">
        <v>1</v>
      </c>
      <c r="J38028">
        <v>3</v>
      </c>
      <c r="K38028">
        <v>2</v>
      </c>
      <c r="L38028">
        <v>2014</v>
      </c>
      <c r="M38028">
        <v>9</v>
      </c>
      <c r="N38028">
        <v>1</v>
      </c>
      <c r="O38028">
        <v>1</v>
      </c>
      <c r="P38028">
        <v>3</v>
      </c>
      <c r="Q38028">
        <v>20</v>
      </c>
      <c r="R38028">
        <v>1</v>
      </c>
      <c r="S38028" s="1" t="s">
        <v>375</v>
      </c>
      <c r="T38028">
        <v>1</v>
      </c>
      <c r="U38028">
        <v>1</v>
      </c>
      <c r="V38028">
        <v>3</v>
      </c>
      <c r="W38028">
        <v>1</v>
      </c>
      <c r="X38028">
        <v>2</v>
      </c>
      <c r="Y38028">
        <v>1</v>
      </c>
      <c r="Z38028">
        <v>1</v>
      </c>
      <c r="AA38028">
        <v>2</v>
      </c>
      <c r="AF38028" s="1" t="s">
        <v>258</v>
      </c>
      <c r="AL38028" s="1" t="s">
        <v>258</v>
      </c>
      <c r="AM38028" s="1" t="s">
        <v>258</v>
      </c>
      <c r="AN38028">
        <v>1</v>
      </c>
      <c r="AO38028">
        <v>2</v>
      </c>
      <c r="AP38028">
        <v>1</v>
      </c>
      <c r="AQ38028">
        <v>2</v>
      </c>
      <c r="AR38028">
        <v>1</v>
      </c>
      <c r="AS38028">
        <v>1</v>
      </c>
      <c r="AT38028">
        <v>1</v>
      </c>
      <c r="AU38028">
        <v>1</v>
      </c>
      <c r="AV38028">
        <v>2</v>
      </c>
      <c r="AW38028" s="1" t="s">
        <v>421</v>
      </c>
      <c r="AX38028">
        <v>2</v>
      </c>
      <c r="AY38028">
        <v>1</v>
      </c>
      <c r="AZ38028">
        <v>504308201</v>
      </c>
      <c r="BA38028">
        <v>347325.953545378</v>
      </c>
    </row>
    <row r="38029" spans="1:53" x14ac:dyDescent="0.35">
      <c r="A38029">
        <v>2023</v>
      </c>
      <c r="B38029">
        <v>5043</v>
      </c>
      <c r="C38029">
        <v>82</v>
      </c>
      <c r="D38029">
        <v>1</v>
      </c>
      <c r="E38029" s="1" t="s">
        <v>258</v>
      </c>
      <c r="F38029">
        <v>4</v>
      </c>
      <c r="G38029">
        <v>2</v>
      </c>
      <c r="H38029">
        <v>1</v>
      </c>
      <c r="I38029">
        <v>1</v>
      </c>
      <c r="J38029">
        <v>3</v>
      </c>
      <c r="K38029">
        <v>2</v>
      </c>
      <c r="L38029">
        <v>2021</v>
      </c>
      <c r="M38029">
        <v>2</v>
      </c>
      <c r="N38029">
        <v>2</v>
      </c>
      <c r="R38029">
        <v>9</v>
      </c>
      <c r="S38029" s="1" t="s">
        <v>258</v>
      </c>
      <c r="T38029">
        <v>1</v>
      </c>
      <c r="U38029">
        <v>2</v>
      </c>
      <c r="W38029">
        <v>1</v>
      </c>
      <c r="X38029">
        <v>2</v>
      </c>
      <c r="Y38029">
        <v>1</v>
      </c>
      <c r="Z38029">
        <v>1</v>
      </c>
      <c r="AF38029" s="1" t="s">
        <v>258</v>
      </c>
      <c r="AL38029" s="1" t="s">
        <v>258</v>
      </c>
      <c r="AM38029" s="1" t="s">
        <v>258</v>
      </c>
      <c r="AW38029" s="1" t="s">
        <v>258</v>
      </c>
      <c r="AX38029">
        <v>1</v>
      </c>
      <c r="AY38029">
        <v>1</v>
      </c>
      <c r="AZ38029">
        <v>504308201</v>
      </c>
      <c r="BA38029">
        <v>160151.08639688799</v>
      </c>
    </row>
    <row r="38030" spans="1:53" x14ac:dyDescent="0.35">
      <c r="A38030">
        <v>2023</v>
      </c>
      <c r="B38030">
        <v>5043</v>
      </c>
      <c r="C38030">
        <v>86</v>
      </c>
      <c r="D38030">
        <v>1</v>
      </c>
      <c r="E38030" s="1" t="s">
        <v>258</v>
      </c>
      <c r="F38030">
        <v>3</v>
      </c>
      <c r="G38030">
        <v>2</v>
      </c>
      <c r="H38030">
        <v>1</v>
      </c>
      <c r="I38030">
        <v>1</v>
      </c>
      <c r="J38030">
        <v>10</v>
      </c>
      <c r="K38030">
        <v>7</v>
      </c>
      <c r="L38030">
        <v>2021</v>
      </c>
      <c r="M38030">
        <v>2</v>
      </c>
      <c r="N38030">
        <v>2</v>
      </c>
      <c r="R38030">
        <v>1</v>
      </c>
      <c r="S38030" s="1" t="s">
        <v>375</v>
      </c>
      <c r="T38030">
        <v>1</v>
      </c>
      <c r="U38030">
        <v>2</v>
      </c>
      <c r="W38030">
        <v>1</v>
      </c>
      <c r="X38030">
        <v>1</v>
      </c>
      <c r="Y38030">
        <v>1</v>
      </c>
      <c r="Z38030">
        <v>1</v>
      </c>
      <c r="AF38030" s="1" t="s">
        <v>258</v>
      </c>
      <c r="AL38030" s="1" t="s">
        <v>258</v>
      </c>
      <c r="AM38030" s="1" t="s">
        <v>258</v>
      </c>
      <c r="AW38030" s="1" t="s">
        <v>258</v>
      </c>
      <c r="AX38030">
        <v>1</v>
      </c>
      <c r="AY38030">
        <v>1</v>
      </c>
      <c r="AZ38030">
        <v>504308601</v>
      </c>
      <c r="BA38030">
        <v>160151.08639688799</v>
      </c>
    </row>
    <row r="38031" spans="1:53" x14ac:dyDescent="0.35">
      <c r="A38031">
        <v>2023</v>
      </c>
      <c r="B38031">
        <v>5044</v>
      </c>
      <c r="C38031">
        <v>7</v>
      </c>
      <c r="D38031">
        <v>1</v>
      </c>
      <c r="E38031" s="1" t="s">
        <v>258</v>
      </c>
      <c r="F38031">
        <v>3</v>
      </c>
      <c r="G38031">
        <v>2</v>
      </c>
      <c r="H38031">
        <v>1</v>
      </c>
      <c r="I38031">
        <v>1</v>
      </c>
      <c r="J38031">
        <v>26</v>
      </c>
      <c r="K38031">
        <v>2</v>
      </c>
      <c r="L38031">
        <v>2020</v>
      </c>
      <c r="M38031">
        <v>3</v>
      </c>
      <c r="N38031">
        <v>1</v>
      </c>
      <c r="O38031">
        <v>1</v>
      </c>
      <c r="P38031">
        <v>0</v>
      </c>
      <c r="Q38031">
        <v>40</v>
      </c>
      <c r="R38031">
        <v>1</v>
      </c>
      <c r="S38031" s="1" t="s">
        <v>264</v>
      </c>
      <c r="T38031">
        <v>1</v>
      </c>
      <c r="U38031">
        <v>1</v>
      </c>
      <c r="V38031">
        <v>2</v>
      </c>
      <c r="W38031">
        <v>1</v>
      </c>
      <c r="X38031">
        <v>0</v>
      </c>
      <c r="Y38031">
        <v>1</v>
      </c>
      <c r="Z38031">
        <v>1</v>
      </c>
      <c r="AA38031">
        <v>2</v>
      </c>
      <c r="AF38031" s="1" t="s">
        <v>258</v>
      </c>
      <c r="AL38031" s="1" t="s">
        <v>258</v>
      </c>
      <c r="AM38031" s="1" t="s">
        <v>258</v>
      </c>
      <c r="AN38031">
        <v>2</v>
      </c>
      <c r="AO38031">
        <v>2</v>
      </c>
      <c r="AW38031" s="1" t="s">
        <v>258</v>
      </c>
      <c r="AX38031">
        <v>2</v>
      </c>
      <c r="AY38031">
        <v>5</v>
      </c>
      <c r="AZ38031">
        <v>504400701</v>
      </c>
      <c r="BA38031">
        <v>201221.48894450601</v>
      </c>
    </row>
    <row r="38032" spans="1:53" x14ac:dyDescent="0.35">
      <c r="A38032">
        <v>2023</v>
      </c>
      <c r="B38032">
        <v>5044</v>
      </c>
      <c r="C38032">
        <v>10</v>
      </c>
      <c r="D38032">
        <v>1</v>
      </c>
      <c r="E38032" s="1" t="s">
        <v>258</v>
      </c>
      <c r="F38032">
        <v>3</v>
      </c>
      <c r="G38032">
        <v>1</v>
      </c>
      <c r="H38032">
        <v>1</v>
      </c>
      <c r="I38032">
        <v>1</v>
      </c>
      <c r="J38032">
        <v>6</v>
      </c>
      <c r="K38032">
        <v>5</v>
      </c>
      <c r="L38032">
        <v>2019</v>
      </c>
      <c r="M38032">
        <v>4</v>
      </c>
      <c r="N38032">
        <v>2</v>
      </c>
      <c r="R38032">
        <v>2</v>
      </c>
      <c r="S38032" s="1" t="s">
        <v>258</v>
      </c>
      <c r="T38032">
        <v>1</v>
      </c>
      <c r="U38032">
        <v>1</v>
      </c>
      <c r="V38032">
        <v>1</v>
      </c>
      <c r="W38032">
        <v>1</v>
      </c>
      <c r="X38032">
        <v>1</v>
      </c>
      <c r="Y38032">
        <v>1</v>
      </c>
      <c r="Z38032">
        <v>1</v>
      </c>
      <c r="AA38032">
        <v>2</v>
      </c>
      <c r="AF38032" s="1" t="s">
        <v>258</v>
      </c>
      <c r="AL38032" s="1" t="s">
        <v>258</v>
      </c>
      <c r="AM38032" s="1" t="s">
        <v>258</v>
      </c>
      <c r="AN38032">
        <v>2</v>
      </c>
      <c r="AO38032">
        <v>3</v>
      </c>
      <c r="AW38032" s="1" t="s">
        <v>258</v>
      </c>
      <c r="AX38032">
        <v>1</v>
      </c>
      <c r="AY38032">
        <v>3</v>
      </c>
      <c r="AZ38032">
        <v>504401001</v>
      </c>
      <c r="BA38032">
        <v>201221.48894450601</v>
      </c>
    </row>
    <row r="38033" spans="1:53" x14ac:dyDescent="0.35">
      <c r="A38033">
        <v>2023</v>
      </c>
      <c r="B38033">
        <v>5044</v>
      </c>
      <c r="C38033">
        <v>25</v>
      </c>
      <c r="D38033">
        <v>1</v>
      </c>
      <c r="E38033" s="1" t="s">
        <v>258</v>
      </c>
      <c r="F38033">
        <v>3</v>
      </c>
      <c r="G38033">
        <v>2</v>
      </c>
      <c r="H38033">
        <v>1</v>
      </c>
      <c r="I38033">
        <v>1</v>
      </c>
      <c r="J38033">
        <v>23</v>
      </c>
      <c r="K38033">
        <v>4</v>
      </c>
      <c r="L38033">
        <v>2019</v>
      </c>
      <c r="M38033">
        <v>4</v>
      </c>
      <c r="N38033">
        <v>1</v>
      </c>
      <c r="O38033">
        <v>1</v>
      </c>
      <c r="P38033">
        <v>2</v>
      </c>
      <c r="Q38033">
        <v>14</v>
      </c>
      <c r="R38033">
        <v>1</v>
      </c>
      <c r="S38033" s="1" t="s">
        <v>377</v>
      </c>
      <c r="T38033">
        <v>1</v>
      </c>
      <c r="U38033">
        <v>1</v>
      </c>
      <c r="V38033">
        <v>2</v>
      </c>
      <c r="W38033">
        <v>1</v>
      </c>
      <c r="X38033">
        <v>0</v>
      </c>
      <c r="Y38033">
        <v>1</v>
      </c>
      <c r="Z38033">
        <v>1</v>
      </c>
      <c r="AA38033">
        <v>2</v>
      </c>
      <c r="AF38033" s="1" t="s">
        <v>258</v>
      </c>
      <c r="AL38033" s="1" t="s">
        <v>258</v>
      </c>
      <c r="AM38033" s="1" t="s">
        <v>258</v>
      </c>
      <c r="AN38033">
        <v>2</v>
      </c>
      <c r="AO38033">
        <v>3</v>
      </c>
      <c r="AW38033" s="1" t="s">
        <v>258</v>
      </c>
      <c r="AX38033">
        <v>1</v>
      </c>
      <c r="AY38033">
        <v>3</v>
      </c>
      <c r="AZ38033">
        <v>504402501</v>
      </c>
      <c r="BA38033">
        <v>212080.17311064099</v>
      </c>
    </row>
    <row r="38034" spans="1:53" x14ac:dyDescent="0.35">
      <c r="A38034">
        <v>2023</v>
      </c>
      <c r="B38034">
        <v>5044</v>
      </c>
      <c r="C38034">
        <v>28</v>
      </c>
      <c r="D38034">
        <v>1</v>
      </c>
      <c r="E38034" s="1" t="s">
        <v>258</v>
      </c>
      <c r="F38034">
        <v>3</v>
      </c>
      <c r="G38034">
        <v>2</v>
      </c>
      <c r="H38034">
        <v>1</v>
      </c>
      <c r="I38034">
        <v>1</v>
      </c>
      <c r="J38034">
        <v>14</v>
      </c>
      <c r="K38034">
        <v>6</v>
      </c>
      <c r="L38034">
        <v>2015</v>
      </c>
      <c r="M38034">
        <v>8</v>
      </c>
      <c r="N38034">
        <v>2</v>
      </c>
      <c r="R38034">
        <v>1</v>
      </c>
      <c r="S38034" s="1" t="s">
        <v>259</v>
      </c>
      <c r="T38034">
        <v>1</v>
      </c>
      <c r="U38034">
        <v>2</v>
      </c>
      <c r="W38034">
        <v>1</v>
      </c>
      <c r="X38034">
        <v>0</v>
      </c>
      <c r="Y38034">
        <v>1</v>
      </c>
      <c r="Z38034">
        <v>1</v>
      </c>
      <c r="AA38034">
        <v>1</v>
      </c>
      <c r="AB38034">
        <v>2</v>
      </c>
      <c r="AC38034">
        <v>2</v>
      </c>
      <c r="AD38034">
        <v>14</v>
      </c>
      <c r="AE38034">
        <v>2</v>
      </c>
      <c r="AF38034" s="1" t="s">
        <v>258</v>
      </c>
      <c r="AL38034" s="1" t="s">
        <v>258</v>
      </c>
      <c r="AM38034" s="1" t="s">
        <v>258</v>
      </c>
      <c r="AN38034">
        <v>2</v>
      </c>
      <c r="AO38034">
        <v>2</v>
      </c>
      <c r="AP38034">
        <v>1</v>
      </c>
      <c r="AQ38034">
        <v>2</v>
      </c>
      <c r="AR38034">
        <v>1</v>
      </c>
      <c r="AS38034">
        <v>1</v>
      </c>
      <c r="AT38034">
        <v>1</v>
      </c>
      <c r="AU38034">
        <v>1</v>
      </c>
      <c r="AV38034">
        <v>2</v>
      </c>
      <c r="AW38034" s="1" t="s">
        <v>389</v>
      </c>
      <c r="AX38034">
        <v>1</v>
      </c>
      <c r="AY38034">
        <v>1</v>
      </c>
      <c r="AZ38034">
        <v>504402801</v>
      </c>
      <c r="BA38034">
        <v>300914.31310031703</v>
      </c>
    </row>
    <row r="38035" spans="1:53" x14ac:dyDescent="0.35">
      <c r="A38035">
        <v>2023</v>
      </c>
      <c r="B38035">
        <v>5044</v>
      </c>
      <c r="C38035">
        <v>28</v>
      </c>
      <c r="D38035">
        <v>1</v>
      </c>
      <c r="E38035" s="1" t="s">
        <v>258</v>
      </c>
      <c r="F38035">
        <v>4</v>
      </c>
      <c r="G38035">
        <v>2</v>
      </c>
      <c r="H38035">
        <v>1</v>
      </c>
      <c r="I38035">
        <v>1</v>
      </c>
      <c r="J38035">
        <v>26</v>
      </c>
      <c r="K38035">
        <v>12</v>
      </c>
      <c r="L38035">
        <v>2018</v>
      </c>
      <c r="M38035">
        <v>4</v>
      </c>
      <c r="N38035">
        <v>1</v>
      </c>
      <c r="O38035">
        <v>1</v>
      </c>
      <c r="P38035">
        <v>5</v>
      </c>
      <c r="Q38035">
        <v>14</v>
      </c>
      <c r="R38035">
        <v>9</v>
      </c>
      <c r="S38035" s="1" t="s">
        <v>258</v>
      </c>
      <c r="T38035">
        <v>1</v>
      </c>
      <c r="U38035">
        <v>2</v>
      </c>
      <c r="W38035">
        <v>1</v>
      </c>
      <c r="X38035">
        <v>0</v>
      </c>
      <c r="Y38035">
        <v>1</v>
      </c>
      <c r="Z38035">
        <v>1</v>
      </c>
      <c r="AA38035">
        <v>2</v>
      </c>
      <c r="AF38035" s="1" t="s">
        <v>258</v>
      </c>
      <c r="AL38035" s="1" t="s">
        <v>258</v>
      </c>
      <c r="AM38035" s="1" t="s">
        <v>258</v>
      </c>
      <c r="AN38035">
        <v>2</v>
      </c>
      <c r="AO38035">
        <v>2</v>
      </c>
      <c r="AW38035" s="1" t="s">
        <v>258</v>
      </c>
      <c r="AX38035">
        <v>1</v>
      </c>
      <c r="AY38035">
        <v>3</v>
      </c>
      <c r="AZ38035">
        <v>504402801</v>
      </c>
      <c r="BA38035">
        <v>201221.48894450601</v>
      </c>
    </row>
    <row r="38036" spans="1:53" x14ac:dyDescent="0.35">
      <c r="A38036">
        <v>2023</v>
      </c>
      <c r="B38036">
        <v>5044</v>
      </c>
      <c r="C38036">
        <v>28</v>
      </c>
      <c r="D38036">
        <v>1</v>
      </c>
      <c r="E38036" s="1" t="s">
        <v>258</v>
      </c>
      <c r="F38036">
        <v>5</v>
      </c>
      <c r="G38036">
        <v>2</v>
      </c>
      <c r="H38036">
        <v>1</v>
      </c>
      <c r="I38036">
        <v>1</v>
      </c>
      <c r="J38036">
        <v>22</v>
      </c>
      <c r="K38036">
        <v>6</v>
      </c>
      <c r="L38036">
        <v>2023</v>
      </c>
      <c r="M38036">
        <v>0</v>
      </c>
      <c r="N38036">
        <v>2</v>
      </c>
      <c r="R38036">
        <v>9</v>
      </c>
      <c r="S38036" s="1" t="s">
        <v>258</v>
      </c>
      <c r="AF38036" s="1" t="s">
        <v>258</v>
      </c>
      <c r="AL38036" s="1" t="s">
        <v>258</v>
      </c>
      <c r="AM38036" s="1" t="s">
        <v>258</v>
      </c>
      <c r="AW38036" s="1" t="s">
        <v>258</v>
      </c>
      <c r="AZ38036">
        <v>504402801</v>
      </c>
      <c r="BA38036">
        <v>201221.48894450601</v>
      </c>
    </row>
    <row r="38037" spans="1:53" x14ac:dyDescent="0.35">
      <c r="A38037">
        <v>2023</v>
      </c>
      <c r="B38037">
        <v>5044</v>
      </c>
      <c r="C38037">
        <v>38</v>
      </c>
      <c r="D38037">
        <v>1</v>
      </c>
      <c r="E38037" s="1" t="s">
        <v>258</v>
      </c>
      <c r="F38037">
        <v>3</v>
      </c>
      <c r="G38037">
        <v>2</v>
      </c>
      <c r="H38037">
        <v>1</v>
      </c>
      <c r="I38037">
        <v>1</v>
      </c>
      <c r="J38037">
        <v>9</v>
      </c>
      <c r="K38037">
        <v>4</v>
      </c>
      <c r="L38037">
        <v>2019</v>
      </c>
      <c r="M38037">
        <v>4</v>
      </c>
      <c r="N38037">
        <v>1</v>
      </c>
      <c r="O38037">
        <v>1</v>
      </c>
      <c r="P38037">
        <v>5</v>
      </c>
      <c r="Q38037">
        <v>14</v>
      </c>
      <c r="R38037">
        <v>1</v>
      </c>
      <c r="S38037" s="1" t="s">
        <v>259</v>
      </c>
      <c r="T38037">
        <v>1</v>
      </c>
      <c r="U38037">
        <v>2</v>
      </c>
      <c r="W38037">
        <v>1</v>
      </c>
      <c r="X38037">
        <v>1</v>
      </c>
      <c r="Y38037">
        <v>1</v>
      </c>
      <c r="Z38037">
        <v>1</v>
      </c>
      <c r="AA38037">
        <v>2</v>
      </c>
      <c r="AF38037" s="1" t="s">
        <v>258</v>
      </c>
      <c r="AL38037" s="1" t="s">
        <v>258</v>
      </c>
      <c r="AM38037" s="1" t="s">
        <v>258</v>
      </c>
      <c r="AN38037">
        <v>2</v>
      </c>
      <c r="AO38037">
        <v>2</v>
      </c>
      <c r="AW38037" s="1" t="s">
        <v>258</v>
      </c>
      <c r="AX38037">
        <v>1</v>
      </c>
      <c r="AY38037">
        <v>5</v>
      </c>
      <c r="AZ38037">
        <v>504403801</v>
      </c>
      <c r="BA38037">
        <v>201221.48894450601</v>
      </c>
    </row>
    <row r="38038" spans="1:53" x14ac:dyDescent="0.35">
      <c r="A38038">
        <v>2023</v>
      </c>
      <c r="B38038">
        <v>5044</v>
      </c>
      <c r="C38038">
        <v>38</v>
      </c>
      <c r="D38038">
        <v>1</v>
      </c>
      <c r="E38038" s="1" t="s">
        <v>258</v>
      </c>
      <c r="F38038">
        <v>4</v>
      </c>
      <c r="G38038">
        <v>2</v>
      </c>
      <c r="H38038">
        <v>1</v>
      </c>
      <c r="I38038">
        <v>1</v>
      </c>
      <c r="J38038">
        <v>8</v>
      </c>
      <c r="K38038">
        <v>12</v>
      </c>
      <c r="L38038">
        <v>2020</v>
      </c>
      <c r="M38038">
        <v>2</v>
      </c>
      <c r="N38038">
        <v>1</v>
      </c>
      <c r="O38038">
        <v>1</v>
      </c>
      <c r="P38038">
        <v>5</v>
      </c>
      <c r="Q38038">
        <v>14</v>
      </c>
      <c r="R38038">
        <v>9</v>
      </c>
      <c r="S38038" s="1" t="s">
        <v>258</v>
      </c>
      <c r="T38038">
        <v>1</v>
      </c>
      <c r="U38038">
        <v>2</v>
      </c>
      <c r="W38038">
        <v>1</v>
      </c>
      <c r="X38038">
        <v>0</v>
      </c>
      <c r="Y38038">
        <v>1</v>
      </c>
      <c r="Z38038">
        <v>1</v>
      </c>
      <c r="AF38038" s="1" t="s">
        <v>258</v>
      </c>
      <c r="AL38038" s="1" t="s">
        <v>258</v>
      </c>
      <c r="AM38038" s="1" t="s">
        <v>258</v>
      </c>
      <c r="AW38038" s="1" t="s">
        <v>258</v>
      </c>
      <c r="AX38038">
        <v>2</v>
      </c>
      <c r="AY38038">
        <v>5</v>
      </c>
      <c r="AZ38038">
        <v>504403801</v>
      </c>
      <c r="BA38038">
        <v>212080.17311064099</v>
      </c>
    </row>
    <row r="38039" spans="1:53" x14ac:dyDescent="0.35">
      <c r="A38039">
        <v>2023</v>
      </c>
      <c r="B38039">
        <v>5044</v>
      </c>
      <c r="C38039">
        <v>52</v>
      </c>
      <c r="D38039">
        <v>1</v>
      </c>
      <c r="E38039" s="1" t="s">
        <v>258</v>
      </c>
      <c r="F38039">
        <v>2</v>
      </c>
      <c r="G38039">
        <v>1</v>
      </c>
      <c r="H38039">
        <v>1</v>
      </c>
      <c r="I38039">
        <v>1</v>
      </c>
      <c r="J38039">
        <v>16</v>
      </c>
      <c r="K38039">
        <v>12</v>
      </c>
      <c r="L38039">
        <v>2013</v>
      </c>
      <c r="M38039">
        <v>9</v>
      </c>
      <c r="N38039">
        <v>1</v>
      </c>
      <c r="O38039">
        <v>1</v>
      </c>
      <c r="P38039">
        <v>1</v>
      </c>
      <c r="Q38039">
        <v>14</v>
      </c>
      <c r="R38039">
        <v>1</v>
      </c>
      <c r="S38039" s="1" t="s">
        <v>259</v>
      </c>
      <c r="T38039">
        <v>1</v>
      </c>
      <c r="U38039">
        <v>1</v>
      </c>
      <c r="V38039">
        <v>1</v>
      </c>
      <c r="W38039">
        <v>1</v>
      </c>
      <c r="X38039">
        <v>0</v>
      </c>
      <c r="Y38039">
        <v>1</v>
      </c>
      <c r="Z38039">
        <v>1</v>
      </c>
      <c r="AA38039">
        <v>2</v>
      </c>
      <c r="AF38039" s="1" t="s">
        <v>258</v>
      </c>
      <c r="AL38039" s="1" t="s">
        <v>258</v>
      </c>
      <c r="AM38039" s="1" t="s">
        <v>258</v>
      </c>
      <c r="AN38039">
        <v>1</v>
      </c>
      <c r="AO38039">
        <v>2</v>
      </c>
      <c r="AP38039">
        <v>1</v>
      </c>
      <c r="AQ38039">
        <v>2</v>
      </c>
      <c r="AR38039">
        <v>1</v>
      </c>
      <c r="AS38039">
        <v>1</v>
      </c>
      <c r="AT38039">
        <v>1</v>
      </c>
      <c r="AU38039">
        <v>2</v>
      </c>
      <c r="AV38039">
        <v>2</v>
      </c>
      <c r="AW38039" s="1" t="s">
        <v>375</v>
      </c>
      <c r="AX38039">
        <v>1</v>
      </c>
      <c r="AY38039">
        <v>1</v>
      </c>
      <c r="AZ38039">
        <v>504405201</v>
      </c>
      <c r="BA38039">
        <v>300914.31310031703</v>
      </c>
    </row>
    <row r="38040" spans="1:53" x14ac:dyDescent="0.35">
      <c r="A38040">
        <v>2023</v>
      </c>
      <c r="B38040">
        <v>5044</v>
      </c>
      <c r="C38040">
        <v>59</v>
      </c>
      <c r="D38040">
        <v>1</v>
      </c>
      <c r="E38040" s="1" t="s">
        <v>258</v>
      </c>
      <c r="F38040">
        <v>3</v>
      </c>
      <c r="G38040">
        <v>2</v>
      </c>
      <c r="H38040">
        <v>1</v>
      </c>
      <c r="I38040">
        <v>1</v>
      </c>
      <c r="J38040">
        <v>7</v>
      </c>
      <c r="K38040">
        <v>6</v>
      </c>
      <c r="L38040">
        <v>2017</v>
      </c>
      <c r="M38040">
        <v>6</v>
      </c>
      <c r="N38040">
        <v>1</v>
      </c>
      <c r="O38040">
        <v>1</v>
      </c>
      <c r="P38040">
        <v>11</v>
      </c>
      <c r="Q38040">
        <v>20</v>
      </c>
      <c r="R38040">
        <v>1</v>
      </c>
      <c r="S38040" s="1" t="s">
        <v>259</v>
      </c>
      <c r="T38040">
        <v>1</v>
      </c>
      <c r="U38040">
        <v>1</v>
      </c>
      <c r="V38040">
        <v>3</v>
      </c>
      <c r="W38040">
        <v>1</v>
      </c>
      <c r="X38040">
        <v>0</v>
      </c>
      <c r="Y38040">
        <v>1</v>
      </c>
      <c r="Z38040">
        <v>1</v>
      </c>
      <c r="AA38040">
        <v>2</v>
      </c>
      <c r="AF38040" s="1" t="s">
        <v>258</v>
      </c>
      <c r="AL38040" s="1" t="s">
        <v>258</v>
      </c>
      <c r="AM38040" s="1" t="s">
        <v>258</v>
      </c>
      <c r="AN38040">
        <v>2</v>
      </c>
      <c r="AO38040">
        <v>2</v>
      </c>
      <c r="AP38040">
        <v>1</v>
      </c>
      <c r="AQ38040">
        <v>2</v>
      </c>
      <c r="AR38040">
        <v>1</v>
      </c>
      <c r="AS38040">
        <v>1</v>
      </c>
      <c r="AT38040">
        <v>2</v>
      </c>
      <c r="AU38040">
        <v>2</v>
      </c>
      <c r="AV38040">
        <v>1</v>
      </c>
      <c r="AW38040" s="1" t="s">
        <v>285</v>
      </c>
      <c r="AX38040">
        <v>1</v>
      </c>
      <c r="AY38040">
        <v>3</v>
      </c>
      <c r="AZ38040">
        <v>504405901</v>
      </c>
      <c r="BA38040">
        <v>316589.37702985498</v>
      </c>
    </row>
    <row r="38041" spans="1:53" x14ac:dyDescent="0.35">
      <c r="A38041">
        <v>2023</v>
      </c>
      <c r="B38041">
        <v>5044</v>
      </c>
      <c r="C38041">
        <v>59</v>
      </c>
      <c r="D38041">
        <v>1</v>
      </c>
      <c r="E38041" s="1" t="s">
        <v>258</v>
      </c>
      <c r="F38041">
        <v>4</v>
      </c>
      <c r="G38041">
        <v>2</v>
      </c>
      <c r="H38041">
        <v>1</v>
      </c>
      <c r="I38041">
        <v>1</v>
      </c>
      <c r="J38041">
        <v>24</v>
      </c>
      <c r="K38041">
        <v>9</v>
      </c>
      <c r="L38041">
        <v>2022</v>
      </c>
      <c r="M38041">
        <v>1</v>
      </c>
      <c r="N38041">
        <v>2</v>
      </c>
      <c r="R38041">
        <v>9</v>
      </c>
      <c r="S38041" s="1" t="s">
        <v>258</v>
      </c>
      <c r="T38041">
        <v>2</v>
      </c>
      <c r="AF38041" s="1" t="s">
        <v>258</v>
      </c>
      <c r="AL38041" s="1" t="s">
        <v>258</v>
      </c>
      <c r="AM38041" s="1" t="s">
        <v>258</v>
      </c>
      <c r="AW38041" s="1" t="s">
        <v>258</v>
      </c>
      <c r="AZ38041">
        <v>504405901</v>
      </c>
      <c r="BA38041">
        <v>212080.17311064099</v>
      </c>
    </row>
    <row r="38042" spans="1:53" x14ac:dyDescent="0.35">
      <c r="A38042">
        <v>2023</v>
      </c>
      <c r="B38042">
        <v>5044</v>
      </c>
      <c r="C38042">
        <v>74</v>
      </c>
      <c r="D38042">
        <v>1</v>
      </c>
      <c r="E38042" s="1" t="s">
        <v>258</v>
      </c>
      <c r="F38042">
        <v>3</v>
      </c>
      <c r="G38042">
        <v>2</v>
      </c>
      <c r="H38042">
        <v>1</v>
      </c>
      <c r="I38042">
        <v>1</v>
      </c>
      <c r="J38042">
        <v>30</v>
      </c>
      <c r="K38042">
        <v>1</v>
      </c>
      <c r="L38042">
        <v>2016</v>
      </c>
      <c r="M38042">
        <v>7</v>
      </c>
      <c r="N38042">
        <v>2</v>
      </c>
      <c r="R38042">
        <v>2</v>
      </c>
      <c r="S38042" s="1" t="s">
        <v>258</v>
      </c>
      <c r="T38042">
        <v>1</v>
      </c>
      <c r="U38042">
        <v>2</v>
      </c>
      <c r="W38042">
        <v>1</v>
      </c>
      <c r="X38042">
        <v>0</v>
      </c>
      <c r="Y38042">
        <v>1</v>
      </c>
      <c r="Z38042">
        <v>1</v>
      </c>
      <c r="AA38042">
        <v>2</v>
      </c>
      <c r="AF38042" s="1" t="s">
        <v>258</v>
      </c>
      <c r="AL38042" s="1" t="s">
        <v>258</v>
      </c>
      <c r="AM38042" s="1" t="s">
        <v>258</v>
      </c>
      <c r="AN38042">
        <v>2</v>
      </c>
      <c r="AO38042">
        <v>2</v>
      </c>
      <c r="AP38042">
        <v>1</v>
      </c>
      <c r="AQ38042">
        <v>2</v>
      </c>
      <c r="AR38042">
        <v>1</v>
      </c>
      <c r="AS38042">
        <v>1</v>
      </c>
      <c r="AT38042">
        <v>1</v>
      </c>
      <c r="AU38042">
        <v>1</v>
      </c>
      <c r="AV38042">
        <v>2</v>
      </c>
      <c r="AW38042" s="1" t="s">
        <v>269</v>
      </c>
      <c r="AX38042">
        <v>1</v>
      </c>
      <c r="AY38042">
        <v>1</v>
      </c>
      <c r="AZ38042">
        <v>504407401</v>
      </c>
      <c r="BA38042">
        <v>300914.31310031703</v>
      </c>
    </row>
    <row r="38043" spans="1:53" x14ac:dyDescent="0.35">
      <c r="A38043">
        <v>2023</v>
      </c>
      <c r="B38043">
        <v>5045</v>
      </c>
      <c r="C38043">
        <v>13</v>
      </c>
      <c r="D38043">
        <v>1</v>
      </c>
      <c r="E38043" s="1" t="s">
        <v>258</v>
      </c>
      <c r="F38043">
        <v>2</v>
      </c>
      <c r="G38043">
        <v>1</v>
      </c>
      <c r="H38043">
        <v>1</v>
      </c>
      <c r="I38043">
        <v>1</v>
      </c>
      <c r="J38043">
        <v>8</v>
      </c>
      <c r="K38043">
        <v>4</v>
      </c>
      <c r="L38043">
        <v>2018</v>
      </c>
      <c r="M38043">
        <v>5</v>
      </c>
      <c r="N38043">
        <v>1</v>
      </c>
      <c r="O38043">
        <v>1</v>
      </c>
      <c r="P38043">
        <v>6</v>
      </c>
      <c r="Q38043">
        <v>20</v>
      </c>
      <c r="R38043">
        <v>1</v>
      </c>
      <c r="S38043" s="1" t="s">
        <v>259</v>
      </c>
      <c r="T38043">
        <v>1</v>
      </c>
      <c r="U38043">
        <v>1</v>
      </c>
      <c r="V38043">
        <v>2</v>
      </c>
      <c r="W38043">
        <v>1</v>
      </c>
      <c r="X38043">
        <v>0</v>
      </c>
      <c r="Y38043">
        <v>1</v>
      </c>
      <c r="Z38043">
        <v>1</v>
      </c>
      <c r="AA38043">
        <v>2</v>
      </c>
      <c r="AF38043" s="1" t="s">
        <v>258</v>
      </c>
      <c r="AL38043" s="1" t="s">
        <v>258</v>
      </c>
      <c r="AM38043" s="1" t="s">
        <v>258</v>
      </c>
      <c r="AN38043">
        <v>2</v>
      </c>
      <c r="AO38043">
        <v>2</v>
      </c>
      <c r="AW38043" s="1" t="s">
        <v>258</v>
      </c>
      <c r="AX38043">
        <v>1</v>
      </c>
      <c r="AY38043">
        <v>3</v>
      </c>
      <c r="AZ38043">
        <v>504501301</v>
      </c>
      <c r="BA38043">
        <v>220301.28608162201</v>
      </c>
    </row>
    <row r="38044" spans="1:53" x14ac:dyDescent="0.35">
      <c r="A38044">
        <v>2023</v>
      </c>
      <c r="B38044">
        <v>5045</v>
      </c>
      <c r="C38044">
        <v>25</v>
      </c>
      <c r="D38044">
        <v>1</v>
      </c>
      <c r="E38044" s="1" t="s">
        <v>258</v>
      </c>
      <c r="F38044">
        <v>3</v>
      </c>
      <c r="G38044">
        <v>2</v>
      </c>
      <c r="H38044">
        <v>1</v>
      </c>
      <c r="I38044">
        <v>1</v>
      </c>
      <c r="J38044">
        <v>18</v>
      </c>
      <c r="K38044">
        <v>11</v>
      </c>
      <c r="L38044">
        <v>2018</v>
      </c>
      <c r="M38044">
        <v>4</v>
      </c>
      <c r="N38044">
        <v>1</v>
      </c>
      <c r="O38044">
        <v>1</v>
      </c>
      <c r="P38044">
        <v>3</v>
      </c>
      <c r="Q38044">
        <v>14</v>
      </c>
      <c r="R38044">
        <v>1</v>
      </c>
      <c r="S38044" s="1" t="s">
        <v>259</v>
      </c>
      <c r="T38044">
        <v>1</v>
      </c>
      <c r="U38044">
        <v>2</v>
      </c>
      <c r="W38044">
        <v>1</v>
      </c>
      <c r="X38044">
        <v>4</v>
      </c>
      <c r="Y38044">
        <v>1</v>
      </c>
      <c r="Z38044">
        <v>1</v>
      </c>
      <c r="AA38044">
        <v>2</v>
      </c>
      <c r="AF38044" s="1" t="s">
        <v>258</v>
      </c>
      <c r="AL38044" s="1" t="s">
        <v>258</v>
      </c>
      <c r="AM38044" s="1" t="s">
        <v>258</v>
      </c>
      <c r="AN38044">
        <v>2</v>
      </c>
      <c r="AO38044">
        <v>2</v>
      </c>
      <c r="AW38044" s="1" t="s">
        <v>258</v>
      </c>
      <c r="AX38044">
        <v>1</v>
      </c>
      <c r="AY38044">
        <v>5</v>
      </c>
      <c r="AZ38044">
        <v>504502501</v>
      </c>
      <c r="BA38044">
        <v>147577.70878800299</v>
      </c>
    </row>
    <row r="38045" spans="1:53" x14ac:dyDescent="0.35">
      <c r="A38045">
        <v>2023</v>
      </c>
      <c r="B38045">
        <v>5045</v>
      </c>
      <c r="C38045">
        <v>31</v>
      </c>
      <c r="D38045">
        <v>1</v>
      </c>
      <c r="E38045" s="1" t="s">
        <v>258</v>
      </c>
      <c r="F38045">
        <v>3</v>
      </c>
      <c r="G38045">
        <v>2</v>
      </c>
      <c r="H38045">
        <v>1</v>
      </c>
      <c r="I38045">
        <v>1</v>
      </c>
      <c r="J38045">
        <v>2</v>
      </c>
      <c r="K38045">
        <v>2</v>
      </c>
      <c r="L38045">
        <v>2019</v>
      </c>
      <c r="M38045">
        <v>4</v>
      </c>
      <c r="N38045">
        <v>1</v>
      </c>
      <c r="O38045">
        <v>1</v>
      </c>
      <c r="P38045">
        <v>2</v>
      </c>
      <c r="Q38045">
        <v>14</v>
      </c>
      <c r="R38045">
        <v>1</v>
      </c>
      <c r="S38045" s="1" t="s">
        <v>259</v>
      </c>
      <c r="T38045">
        <v>1</v>
      </c>
      <c r="U38045">
        <v>2</v>
      </c>
      <c r="W38045">
        <v>1</v>
      </c>
      <c r="X38045">
        <v>1</v>
      </c>
      <c r="Y38045">
        <v>1</v>
      </c>
      <c r="Z38045">
        <v>1</v>
      </c>
      <c r="AA38045">
        <v>2</v>
      </c>
      <c r="AF38045" s="1" t="s">
        <v>258</v>
      </c>
      <c r="AL38045" s="1" t="s">
        <v>258</v>
      </c>
      <c r="AM38045" s="1" t="s">
        <v>258</v>
      </c>
      <c r="AN38045">
        <v>2</v>
      </c>
      <c r="AO38045">
        <v>2</v>
      </c>
      <c r="AW38045" s="1" t="s">
        <v>258</v>
      </c>
      <c r="AX38045">
        <v>1</v>
      </c>
      <c r="AY38045">
        <v>1</v>
      </c>
      <c r="AZ38045">
        <v>504503101</v>
      </c>
      <c r="BA38045">
        <v>140021.605328701</v>
      </c>
    </row>
    <row r="38046" spans="1:53" x14ac:dyDescent="0.35">
      <c r="A38046">
        <v>2023</v>
      </c>
      <c r="B38046">
        <v>5045</v>
      </c>
      <c r="C38046">
        <v>35</v>
      </c>
      <c r="D38046">
        <v>1</v>
      </c>
      <c r="E38046" s="1" t="s">
        <v>258</v>
      </c>
      <c r="F38046">
        <v>3</v>
      </c>
      <c r="G38046">
        <v>2</v>
      </c>
      <c r="H38046">
        <v>1</v>
      </c>
      <c r="I38046">
        <v>1</v>
      </c>
      <c r="J38046">
        <v>6</v>
      </c>
      <c r="K38046">
        <v>2</v>
      </c>
      <c r="L38046">
        <v>2014</v>
      </c>
      <c r="M38046">
        <v>9</v>
      </c>
      <c r="N38046">
        <v>1</v>
      </c>
      <c r="O38046">
        <v>1</v>
      </c>
      <c r="P38046">
        <v>11</v>
      </c>
      <c r="Q38046">
        <v>14</v>
      </c>
      <c r="R38046">
        <v>1</v>
      </c>
      <c r="S38046" s="1" t="s">
        <v>259</v>
      </c>
      <c r="T38046">
        <v>1</v>
      </c>
      <c r="U38046">
        <v>2</v>
      </c>
      <c r="W38046">
        <v>1</v>
      </c>
      <c r="X38046">
        <v>2</v>
      </c>
      <c r="Y38046">
        <v>1</v>
      </c>
      <c r="Z38046">
        <v>1</v>
      </c>
      <c r="AA38046">
        <v>2</v>
      </c>
      <c r="AF38046" s="1" t="s">
        <v>258</v>
      </c>
      <c r="AL38046" s="1" t="s">
        <v>258</v>
      </c>
      <c r="AM38046" s="1" t="s">
        <v>258</v>
      </c>
      <c r="AN38046">
        <v>2</v>
      </c>
      <c r="AO38046">
        <v>2</v>
      </c>
      <c r="AP38046">
        <v>1</v>
      </c>
      <c r="AQ38046">
        <v>2</v>
      </c>
      <c r="AR38046">
        <v>1</v>
      </c>
      <c r="AS38046">
        <v>1</v>
      </c>
      <c r="AT38046">
        <v>2</v>
      </c>
      <c r="AU38046">
        <v>2</v>
      </c>
      <c r="AV38046">
        <v>2</v>
      </c>
      <c r="AW38046" s="1" t="s">
        <v>281</v>
      </c>
      <c r="AX38046">
        <v>1</v>
      </c>
      <c r="AY38046">
        <v>1</v>
      </c>
      <c r="AZ38046">
        <v>504503501</v>
      </c>
      <c r="BA38046">
        <v>209393.66569496901</v>
      </c>
    </row>
    <row r="38047" spans="1:53" x14ac:dyDescent="0.35">
      <c r="A38047">
        <v>2023</v>
      </c>
      <c r="B38047">
        <v>5045</v>
      </c>
      <c r="C38047">
        <v>35</v>
      </c>
      <c r="D38047">
        <v>1</v>
      </c>
      <c r="E38047" s="1" t="s">
        <v>258</v>
      </c>
      <c r="F38047">
        <v>4</v>
      </c>
      <c r="G38047">
        <v>2</v>
      </c>
      <c r="H38047">
        <v>1</v>
      </c>
      <c r="I38047">
        <v>1</v>
      </c>
      <c r="J38047">
        <v>24</v>
      </c>
      <c r="K38047">
        <v>2</v>
      </c>
      <c r="L38047">
        <v>2018</v>
      </c>
      <c r="M38047">
        <v>5</v>
      </c>
      <c r="N38047">
        <v>1</v>
      </c>
      <c r="O38047">
        <v>1</v>
      </c>
      <c r="P38047">
        <v>11</v>
      </c>
      <c r="Q38047">
        <v>10</v>
      </c>
      <c r="R38047">
        <v>9</v>
      </c>
      <c r="S38047" s="1" t="s">
        <v>258</v>
      </c>
      <c r="T38047">
        <v>1</v>
      </c>
      <c r="U38047">
        <v>2</v>
      </c>
      <c r="W38047">
        <v>1</v>
      </c>
      <c r="X38047">
        <v>2</v>
      </c>
      <c r="Y38047">
        <v>2</v>
      </c>
      <c r="Z38047">
        <v>1</v>
      </c>
      <c r="AA38047">
        <v>2</v>
      </c>
      <c r="AF38047" s="1" t="s">
        <v>258</v>
      </c>
      <c r="AL38047" s="1" t="s">
        <v>258</v>
      </c>
      <c r="AM38047" s="1" t="s">
        <v>258</v>
      </c>
      <c r="AN38047">
        <v>2</v>
      </c>
      <c r="AO38047">
        <v>2</v>
      </c>
      <c r="AW38047" s="1" t="s">
        <v>258</v>
      </c>
      <c r="AX38047">
        <v>2</v>
      </c>
      <c r="AY38047">
        <v>1</v>
      </c>
      <c r="AZ38047">
        <v>504503501</v>
      </c>
      <c r="BA38047">
        <v>209393.66569496901</v>
      </c>
    </row>
    <row r="38048" spans="1:53" x14ac:dyDescent="0.35">
      <c r="A38048">
        <v>2023</v>
      </c>
      <c r="B38048">
        <v>5045</v>
      </c>
      <c r="C38048">
        <v>35</v>
      </c>
      <c r="D38048">
        <v>1</v>
      </c>
      <c r="E38048" s="1" t="s">
        <v>258</v>
      </c>
      <c r="F38048">
        <v>5</v>
      </c>
      <c r="G38048">
        <v>2</v>
      </c>
      <c r="H38048">
        <v>1</v>
      </c>
      <c r="I38048">
        <v>1</v>
      </c>
      <c r="J38048">
        <v>11</v>
      </c>
      <c r="K38048">
        <v>10</v>
      </c>
      <c r="L38048">
        <v>2021</v>
      </c>
      <c r="M38048">
        <v>2</v>
      </c>
      <c r="N38048">
        <v>1</v>
      </c>
      <c r="O38048">
        <v>1</v>
      </c>
      <c r="P38048">
        <v>6</v>
      </c>
      <c r="Q38048">
        <v>14</v>
      </c>
      <c r="R38048">
        <v>9</v>
      </c>
      <c r="S38048" s="1" t="s">
        <v>258</v>
      </c>
      <c r="T38048">
        <v>1</v>
      </c>
      <c r="U38048">
        <v>2</v>
      </c>
      <c r="W38048">
        <v>1</v>
      </c>
      <c r="X38048">
        <v>1</v>
      </c>
      <c r="Y38048">
        <v>1</v>
      </c>
      <c r="Z38048">
        <v>1</v>
      </c>
      <c r="AF38048" s="1" t="s">
        <v>258</v>
      </c>
      <c r="AL38048" s="1" t="s">
        <v>258</v>
      </c>
      <c r="AM38048" s="1" t="s">
        <v>258</v>
      </c>
      <c r="AW38048" s="1" t="s">
        <v>258</v>
      </c>
      <c r="AX38048">
        <v>1</v>
      </c>
      <c r="AY38048">
        <v>5</v>
      </c>
      <c r="AZ38048">
        <v>504503501</v>
      </c>
      <c r="BA38048">
        <v>140021.605328701</v>
      </c>
    </row>
    <row r="38049" spans="1:53" x14ac:dyDescent="0.35">
      <c r="A38049">
        <v>2023</v>
      </c>
      <c r="B38049">
        <v>5045</v>
      </c>
      <c r="C38049">
        <v>45</v>
      </c>
      <c r="D38049">
        <v>1</v>
      </c>
      <c r="E38049" s="1" t="s">
        <v>258</v>
      </c>
      <c r="F38049">
        <v>5</v>
      </c>
      <c r="G38049">
        <v>0</v>
      </c>
      <c r="H38049">
        <v>2</v>
      </c>
      <c r="I38049">
        <v>1</v>
      </c>
      <c r="J38049">
        <v>29</v>
      </c>
      <c r="K38049">
        <v>10</v>
      </c>
      <c r="L38049">
        <v>2012</v>
      </c>
      <c r="M38049">
        <v>11</v>
      </c>
      <c r="N38049">
        <v>1</v>
      </c>
      <c r="O38049">
        <v>1</v>
      </c>
      <c r="P38049">
        <v>12</v>
      </c>
      <c r="Q38049">
        <v>14</v>
      </c>
      <c r="R38049">
        <v>2</v>
      </c>
      <c r="S38049" s="1" t="s">
        <v>258</v>
      </c>
      <c r="T38049">
        <v>1</v>
      </c>
      <c r="U38049">
        <v>2</v>
      </c>
      <c r="W38049">
        <v>1</v>
      </c>
      <c r="X38049">
        <v>1</v>
      </c>
      <c r="Y38049">
        <v>1</v>
      </c>
      <c r="Z38049">
        <v>1</v>
      </c>
      <c r="AA38049">
        <v>2</v>
      </c>
      <c r="AF38049" s="1" t="s">
        <v>258</v>
      </c>
      <c r="AL38049" s="1" t="s">
        <v>258</v>
      </c>
      <c r="AM38049" s="1" t="s">
        <v>258</v>
      </c>
      <c r="AN38049">
        <v>2</v>
      </c>
      <c r="AO38049">
        <v>2</v>
      </c>
      <c r="AP38049">
        <v>1</v>
      </c>
      <c r="AQ38049">
        <v>2</v>
      </c>
      <c r="AR38049">
        <v>1</v>
      </c>
      <c r="AS38049">
        <v>1</v>
      </c>
      <c r="AT38049">
        <v>1</v>
      </c>
      <c r="AU38049">
        <v>1</v>
      </c>
      <c r="AV38049">
        <v>2</v>
      </c>
      <c r="AW38049" s="1" t="s">
        <v>285</v>
      </c>
      <c r="AX38049">
        <v>2</v>
      </c>
      <c r="AY38049">
        <v>5</v>
      </c>
      <c r="AZ38049">
        <v>504504501</v>
      </c>
      <c r="BA38049">
        <v>245805.74815554899</v>
      </c>
    </row>
    <row r="38050" spans="1:53" x14ac:dyDescent="0.35">
      <c r="A38050">
        <v>2023</v>
      </c>
      <c r="B38050">
        <v>5045</v>
      </c>
      <c r="C38050">
        <v>50</v>
      </c>
      <c r="D38050">
        <v>1</v>
      </c>
      <c r="E38050" s="1" t="s">
        <v>258</v>
      </c>
      <c r="F38050">
        <v>3</v>
      </c>
      <c r="G38050">
        <v>1</v>
      </c>
      <c r="H38050">
        <v>1</v>
      </c>
      <c r="I38050">
        <v>1</v>
      </c>
      <c r="J38050">
        <v>4</v>
      </c>
      <c r="K38050">
        <v>10</v>
      </c>
      <c r="L38050">
        <v>2016</v>
      </c>
      <c r="M38050">
        <v>7</v>
      </c>
      <c r="N38050">
        <v>1</v>
      </c>
      <c r="O38050">
        <v>2</v>
      </c>
      <c r="P38050">
        <v>2</v>
      </c>
      <c r="Q38050">
        <v>20</v>
      </c>
      <c r="R38050">
        <v>1</v>
      </c>
      <c r="S38050" s="1" t="s">
        <v>260</v>
      </c>
      <c r="T38050">
        <v>1</v>
      </c>
      <c r="U38050">
        <v>2</v>
      </c>
      <c r="W38050">
        <v>1</v>
      </c>
      <c r="X38050">
        <v>1</v>
      </c>
      <c r="Y38050">
        <v>1</v>
      </c>
      <c r="Z38050">
        <v>1</v>
      </c>
      <c r="AA38050">
        <v>1</v>
      </c>
      <c r="AB38050">
        <v>1</v>
      </c>
      <c r="AC38050">
        <v>3</v>
      </c>
      <c r="AD38050">
        <v>14</v>
      </c>
      <c r="AE38050">
        <v>2</v>
      </c>
      <c r="AF38050" s="1" t="s">
        <v>258</v>
      </c>
      <c r="AL38050" s="1" t="s">
        <v>258</v>
      </c>
      <c r="AM38050" s="1" t="s">
        <v>258</v>
      </c>
      <c r="AN38050">
        <v>2</v>
      </c>
      <c r="AO38050">
        <v>2</v>
      </c>
      <c r="AP38050">
        <v>1</v>
      </c>
      <c r="AQ38050">
        <v>1</v>
      </c>
      <c r="AR38050">
        <v>1</v>
      </c>
      <c r="AS38050">
        <v>1</v>
      </c>
      <c r="AT38050">
        <v>1</v>
      </c>
      <c r="AU38050">
        <v>1</v>
      </c>
      <c r="AV38050">
        <v>2</v>
      </c>
      <c r="AW38050" s="1" t="s">
        <v>506</v>
      </c>
      <c r="AX38050">
        <v>1</v>
      </c>
      <c r="AY38050">
        <v>1</v>
      </c>
      <c r="AZ38050">
        <v>504505001</v>
      </c>
      <c r="BA38050">
        <v>220301.28608162201</v>
      </c>
    </row>
    <row r="38051" spans="1:53" x14ac:dyDescent="0.35">
      <c r="A38051">
        <v>2023</v>
      </c>
      <c r="B38051">
        <v>5045</v>
      </c>
      <c r="C38051">
        <v>50</v>
      </c>
      <c r="D38051">
        <v>1</v>
      </c>
      <c r="E38051" s="1" t="s">
        <v>258</v>
      </c>
      <c r="F38051">
        <v>4</v>
      </c>
      <c r="G38051">
        <v>1</v>
      </c>
      <c r="H38051">
        <v>1</v>
      </c>
      <c r="I38051">
        <v>1</v>
      </c>
      <c r="J38051">
        <v>30</v>
      </c>
      <c r="K38051">
        <v>4</v>
      </c>
      <c r="L38051">
        <v>2023</v>
      </c>
      <c r="M38051">
        <v>0</v>
      </c>
      <c r="N38051">
        <v>2</v>
      </c>
      <c r="R38051">
        <v>9</v>
      </c>
      <c r="S38051" s="1" t="s">
        <v>258</v>
      </c>
      <c r="AF38051" s="1" t="s">
        <v>258</v>
      </c>
      <c r="AL38051" s="1" t="s">
        <v>258</v>
      </c>
      <c r="AM38051" s="1" t="s">
        <v>258</v>
      </c>
      <c r="AW38051" s="1" t="s">
        <v>258</v>
      </c>
      <c r="AZ38051">
        <v>504505001</v>
      </c>
      <c r="BA38051">
        <v>147577.70878800299</v>
      </c>
    </row>
    <row r="38052" spans="1:53" x14ac:dyDescent="0.35">
      <c r="A38052">
        <v>2023</v>
      </c>
      <c r="B38052">
        <v>5045</v>
      </c>
      <c r="C38052">
        <v>65</v>
      </c>
      <c r="D38052">
        <v>1</v>
      </c>
      <c r="E38052" s="1" t="s">
        <v>258</v>
      </c>
      <c r="F38052">
        <v>3</v>
      </c>
      <c r="G38052">
        <v>2</v>
      </c>
      <c r="H38052">
        <v>1</v>
      </c>
      <c r="I38052">
        <v>1</v>
      </c>
      <c r="J38052">
        <v>15</v>
      </c>
      <c r="K38052">
        <v>7</v>
      </c>
      <c r="L38052">
        <v>2016</v>
      </c>
      <c r="M38052">
        <v>7</v>
      </c>
      <c r="N38052">
        <v>1</v>
      </c>
      <c r="O38052">
        <v>1</v>
      </c>
      <c r="P38052">
        <v>0</v>
      </c>
      <c r="Q38052">
        <v>20</v>
      </c>
      <c r="R38052">
        <v>1</v>
      </c>
      <c r="S38052" s="1" t="s">
        <v>261</v>
      </c>
      <c r="T38052">
        <v>1</v>
      </c>
      <c r="U38052">
        <v>1</v>
      </c>
      <c r="V38052">
        <v>2</v>
      </c>
      <c r="W38052">
        <v>1</v>
      </c>
      <c r="X38052">
        <v>1</v>
      </c>
      <c r="Y38052">
        <v>1</v>
      </c>
      <c r="Z38052">
        <v>1</v>
      </c>
      <c r="AA38052">
        <v>2</v>
      </c>
      <c r="AF38052" s="1" t="s">
        <v>258</v>
      </c>
      <c r="AL38052" s="1" t="s">
        <v>258</v>
      </c>
      <c r="AM38052" s="1" t="s">
        <v>258</v>
      </c>
      <c r="AN38052">
        <v>2</v>
      </c>
      <c r="AO38052">
        <v>2</v>
      </c>
      <c r="AP38052">
        <v>1</v>
      </c>
      <c r="AQ38052">
        <v>2</v>
      </c>
      <c r="AR38052">
        <v>1</v>
      </c>
      <c r="AS38052">
        <v>1</v>
      </c>
      <c r="AT38052">
        <v>1</v>
      </c>
      <c r="AU38052">
        <v>1</v>
      </c>
      <c r="AV38052">
        <v>2</v>
      </c>
      <c r="AW38052" s="1" t="s">
        <v>378</v>
      </c>
      <c r="AX38052">
        <v>1</v>
      </c>
      <c r="AY38052">
        <v>1</v>
      </c>
      <c r="AZ38052">
        <v>504506501</v>
      </c>
      <c r="BA38052">
        <v>220301.28608162201</v>
      </c>
    </row>
    <row r="38053" spans="1:53" x14ac:dyDescent="0.35">
      <c r="A38053">
        <v>2023</v>
      </c>
      <c r="B38053">
        <v>5045</v>
      </c>
      <c r="C38053">
        <v>65</v>
      </c>
      <c r="D38053">
        <v>1</v>
      </c>
      <c r="E38053" s="1" t="s">
        <v>258</v>
      </c>
      <c r="F38053">
        <v>4</v>
      </c>
      <c r="G38053">
        <v>2</v>
      </c>
      <c r="H38053">
        <v>1</v>
      </c>
      <c r="I38053">
        <v>1</v>
      </c>
      <c r="J38053">
        <v>17</v>
      </c>
      <c r="K38053">
        <v>6</v>
      </c>
      <c r="L38053">
        <v>2019</v>
      </c>
      <c r="M38053">
        <v>4</v>
      </c>
      <c r="N38053">
        <v>1</v>
      </c>
      <c r="O38053">
        <v>1</v>
      </c>
      <c r="P38053">
        <v>0</v>
      </c>
      <c r="Q38053">
        <v>20</v>
      </c>
      <c r="R38053">
        <v>9</v>
      </c>
      <c r="S38053" s="1" t="s">
        <v>258</v>
      </c>
      <c r="T38053">
        <v>1</v>
      </c>
      <c r="U38053">
        <v>2</v>
      </c>
      <c r="W38053">
        <v>1</v>
      </c>
      <c r="X38053">
        <v>1</v>
      </c>
      <c r="Y38053">
        <v>1</v>
      </c>
      <c r="Z38053">
        <v>1</v>
      </c>
      <c r="AA38053">
        <v>2</v>
      </c>
      <c r="AF38053" s="1" t="s">
        <v>258</v>
      </c>
      <c r="AL38053" s="1" t="s">
        <v>258</v>
      </c>
      <c r="AM38053" s="1" t="s">
        <v>258</v>
      </c>
      <c r="AN38053">
        <v>2</v>
      </c>
      <c r="AO38053">
        <v>2</v>
      </c>
      <c r="AW38053" s="1" t="s">
        <v>258</v>
      </c>
      <c r="AX38053">
        <v>1</v>
      </c>
      <c r="AY38053">
        <v>1</v>
      </c>
      <c r="AZ38053">
        <v>504506501</v>
      </c>
      <c r="BA38053">
        <v>140021.605328701</v>
      </c>
    </row>
    <row r="38054" spans="1:53" x14ac:dyDescent="0.35">
      <c r="A38054">
        <v>2023</v>
      </c>
      <c r="B38054">
        <v>5046</v>
      </c>
      <c r="C38054">
        <v>7</v>
      </c>
      <c r="D38054">
        <v>1</v>
      </c>
      <c r="E38054" s="1" t="s">
        <v>258</v>
      </c>
      <c r="F38054">
        <v>3</v>
      </c>
      <c r="G38054">
        <v>2</v>
      </c>
      <c r="H38054">
        <v>1</v>
      </c>
      <c r="I38054">
        <v>1</v>
      </c>
      <c r="J38054">
        <v>4</v>
      </c>
      <c r="K38054">
        <v>11</v>
      </c>
      <c r="L38054">
        <v>2019</v>
      </c>
      <c r="M38054">
        <v>3</v>
      </c>
      <c r="N38054">
        <v>1</v>
      </c>
      <c r="O38054">
        <v>1</v>
      </c>
      <c r="P38054">
        <v>2</v>
      </c>
      <c r="Q38054">
        <v>14</v>
      </c>
      <c r="R38054">
        <v>1</v>
      </c>
      <c r="S38054" s="1" t="s">
        <v>259</v>
      </c>
      <c r="T38054">
        <v>1</v>
      </c>
      <c r="U38054">
        <v>1</v>
      </c>
      <c r="V38054">
        <v>3</v>
      </c>
      <c r="W38054">
        <v>1</v>
      </c>
      <c r="X38054">
        <v>0</v>
      </c>
      <c r="Y38054">
        <v>1</v>
      </c>
      <c r="Z38054">
        <v>1</v>
      </c>
      <c r="AA38054">
        <v>1</v>
      </c>
      <c r="AB38054">
        <v>1</v>
      </c>
      <c r="AC38054">
        <v>1</v>
      </c>
      <c r="AD38054">
        <v>21</v>
      </c>
      <c r="AE38054">
        <v>2</v>
      </c>
      <c r="AF38054" s="1" t="s">
        <v>258</v>
      </c>
      <c r="AL38054" s="1" t="s">
        <v>258</v>
      </c>
      <c r="AM38054" s="1" t="s">
        <v>258</v>
      </c>
      <c r="AN38054">
        <v>2</v>
      </c>
      <c r="AO38054">
        <v>3</v>
      </c>
      <c r="AW38054" s="1" t="s">
        <v>258</v>
      </c>
      <c r="AX38054">
        <v>1</v>
      </c>
      <c r="AY38054">
        <v>1</v>
      </c>
      <c r="AZ38054">
        <v>504600701</v>
      </c>
      <c r="BA38054">
        <v>179236.05617382299</v>
      </c>
    </row>
    <row r="38055" spans="1:53" x14ac:dyDescent="0.35">
      <c r="A38055">
        <v>2023</v>
      </c>
      <c r="B38055">
        <v>5046</v>
      </c>
      <c r="C38055">
        <v>10</v>
      </c>
      <c r="D38055">
        <v>1</v>
      </c>
      <c r="E38055" s="1" t="s">
        <v>258</v>
      </c>
      <c r="F38055">
        <v>5</v>
      </c>
      <c r="G38055">
        <v>3</v>
      </c>
      <c r="H38055">
        <v>1</v>
      </c>
      <c r="I38055">
        <v>1</v>
      </c>
      <c r="J38055">
        <v>29</v>
      </c>
      <c r="K38055">
        <v>1</v>
      </c>
      <c r="L38055">
        <v>2021</v>
      </c>
      <c r="M38055">
        <v>2</v>
      </c>
      <c r="N38055">
        <v>2</v>
      </c>
      <c r="R38055">
        <v>1</v>
      </c>
      <c r="S38055" s="1" t="s">
        <v>259</v>
      </c>
      <c r="T38055">
        <v>1</v>
      </c>
      <c r="U38055">
        <v>2</v>
      </c>
      <c r="W38055">
        <v>1</v>
      </c>
      <c r="X38055">
        <v>7</v>
      </c>
      <c r="Y38055">
        <v>1</v>
      </c>
      <c r="Z38055">
        <v>1</v>
      </c>
      <c r="AF38055" s="1" t="s">
        <v>258</v>
      </c>
      <c r="AL38055" s="1" t="s">
        <v>258</v>
      </c>
      <c r="AM38055" s="1" t="s">
        <v>258</v>
      </c>
      <c r="AW38055" s="1" t="s">
        <v>258</v>
      </c>
      <c r="AX38055">
        <v>2</v>
      </c>
      <c r="AY38055">
        <v>1</v>
      </c>
      <c r="AZ38055">
        <v>504601001</v>
      </c>
      <c r="BA38055">
        <v>188908.32197100099</v>
      </c>
    </row>
    <row r="38056" spans="1:53" x14ac:dyDescent="0.35">
      <c r="A38056">
        <v>2023</v>
      </c>
      <c r="B38056">
        <v>5046</v>
      </c>
      <c r="C38056">
        <v>43</v>
      </c>
      <c r="D38056">
        <v>1</v>
      </c>
      <c r="E38056" s="1" t="s">
        <v>258</v>
      </c>
      <c r="F38056">
        <v>5</v>
      </c>
      <c r="G38056">
        <v>4</v>
      </c>
      <c r="H38056">
        <v>1</v>
      </c>
      <c r="I38056">
        <v>1</v>
      </c>
      <c r="J38056">
        <v>2</v>
      </c>
      <c r="K38056">
        <v>8</v>
      </c>
      <c r="L38056">
        <v>2023</v>
      </c>
      <c r="M38056">
        <v>0</v>
      </c>
      <c r="N38056">
        <v>2</v>
      </c>
      <c r="R38056">
        <v>2</v>
      </c>
      <c r="S38056" s="1" t="s">
        <v>258</v>
      </c>
      <c r="AF38056" s="1" t="s">
        <v>258</v>
      </c>
      <c r="AL38056" s="1" t="s">
        <v>258</v>
      </c>
      <c r="AM38056" s="1" t="s">
        <v>258</v>
      </c>
      <c r="AW38056" s="1" t="s">
        <v>258</v>
      </c>
      <c r="AZ38056">
        <v>504604301</v>
      </c>
      <c r="BA38056">
        <v>188908.32197100099</v>
      </c>
    </row>
    <row r="38057" spans="1:53" x14ac:dyDescent="0.35">
      <c r="A38057">
        <v>2023</v>
      </c>
      <c r="B38057">
        <v>5046</v>
      </c>
      <c r="C38057">
        <v>43</v>
      </c>
      <c r="D38057">
        <v>1</v>
      </c>
      <c r="E38057" s="1" t="s">
        <v>258</v>
      </c>
      <c r="F38057">
        <v>8</v>
      </c>
      <c r="G38057">
        <v>2</v>
      </c>
      <c r="H38057">
        <v>1</v>
      </c>
      <c r="I38057">
        <v>1</v>
      </c>
      <c r="J38057">
        <v>18</v>
      </c>
      <c r="K38057">
        <v>12</v>
      </c>
      <c r="L38057">
        <v>2017</v>
      </c>
      <c r="M38057">
        <v>5</v>
      </c>
      <c r="N38057">
        <v>1</v>
      </c>
      <c r="O38057">
        <v>8</v>
      </c>
      <c r="Q38057">
        <v>14</v>
      </c>
      <c r="R38057">
        <v>2</v>
      </c>
      <c r="S38057" s="1" t="s">
        <v>258</v>
      </c>
      <c r="T38057">
        <v>1</v>
      </c>
      <c r="U38057">
        <v>1</v>
      </c>
      <c r="V38057">
        <v>3</v>
      </c>
      <c r="W38057">
        <v>1</v>
      </c>
      <c r="X38057">
        <v>0</v>
      </c>
      <c r="Y38057">
        <v>1</v>
      </c>
      <c r="Z38057">
        <v>1</v>
      </c>
      <c r="AA38057">
        <v>2</v>
      </c>
      <c r="AF38057" s="1" t="s">
        <v>258</v>
      </c>
      <c r="AL38057" s="1" t="s">
        <v>258</v>
      </c>
      <c r="AM38057" s="1" t="s">
        <v>258</v>
      </c>
      <c r="AN38057">
        <v>2</v>
      </c>
      <c r="AO38057">
        <v>2</v>
      </c>
      <c r="AW38057" s="1" t="s">
        <v>258</v>
      </c>
      <c r="AX38057">
        <v>2</v>
      </c>
      <c r="AY38057">
        <v>5</v>
      </c>
      <c r="AZ38057">
        <v>504604301</v>
      </c>
      <c r="BA38057">
        <v>268036.45579439198</v>
      </c>
    </row>
    <row r="38058" spans="1:53" x14ac:dyDescent="0.35">
      <c r="A38058">
        <v>2023</v>
      </c>
      <c r="B38058">
        <v>5046</v>
      </c>
      <c r="C38058">
        <v>44</v>
      </c>
      <c r="D38058">
        <v>1</v>
      </c>
      <c r="E38058" s="1" t="s">
        <v>258</v>
      </c>
      <c r="F38058">
        <v>4</v>
      </c>
      <c r="G38058">
        <v>2</v>
      </c>
      <c r="H38058">
        <v>1</v>
      </c>
      <c r="I38058">
        <v>1</v>
      </c>
      <c r="J38058">
        <v>2</v>
      </c>
      <c r="K38058">
        <v>5</v>
      </c>
      <c r="L38058">
        <v>2017</v>
      </c>
      <c r="M38058">
        <v>6</v>
      </c>
      <c r="N38058">
        <v>1</v>
      </c>
      <c r="O38058">
        <v>1</v>
      </c>
      <c r="P38058">
        <v>3</v>
      </c>
      <c r="Q38058">
        <v>14</v>
      </c>
      <c r="R38058">
        <v>1</v>
      </c>
      <c r="S38058" s="1" t="s">
        <v>259</v>
      </c>
      <c r="T38058">
        <v>1</v>
      </c>
      <c r="U38058">
        <v>1</v>
      </c>
      <c r="V38058">
        <v>4</v>
      </c>
      <c r="W38058">
        <v>1</v>
      </c>
      <c r="X38058">
        <v>1</v>
      </c>
      <c r="Y38058">
        <v>1</v>
      </c>
      <c r="Z38058">
        <v>1</v>
      </c>
      <c r="AA38058">
        <v>2</v>
      </c>
      <c r="AF38058" s="1" t="s">
        <v>258</v>
      </c>
      <c r="AL38058" s="1" t="s">
        <v>258</v>
      </c>
      <c r="AM38058" s="1" t="s">
        <v>258</v>
      </c>
      <c r="AN38058">
        <v>2</v>
      </c>
      <c r="AO38058">
        <v>2</v>
      </c>
      <c r="AP38058">
        <v>3</v>
      </c>
      <c r="AR38058">
        <v>1</v>
      </c>
      <c r="AS38058">
        <v>1</v>
      </c>
      <c r="AT38058">
        <v>1</v>
      </c>
      <c r="AU38058">
        <v>1</v>
      </c>
      <c r="AV38058">
        <v>2</v>
      </c>
      <c r="AW38058" s="1" t="s">
        <v>303</v>
      </c>
      <c r="AX38058">
        <v>1</v>
      </c>
      <c r="AY38058">
        <v>5</v>
      </c>
      <c r="AZ38058">
        <v>504604401</v>
      </c>
      <c r="BA38058">
        <v>268036.45579439198</v>
      </c>
    </row>
    <row r="38059" spans="1:53" x14ac:dyDescent="0.35">
      <c r="A38059">
        <v>2023</v>
      </c>
      <c r="B38059">
        <v>5046</v>
      </c>
      <c r="C38059">
        <v>45</v>
      </c>
      <c r="D38059">
        <v>1</v>
      </c>
      <c r="E38059" s="1" t="s">
        <v>258</v>
      </c>
      <c r="F38059">
        <v>4</v>
      </c>
      <c r="G38059">
        <v>3</v>
      </c>
      <c r="H38059">
        <v>1</v>
      </c>
      <c r="I38059">
        <v>1</v>
      </c>
      <c r="J38059">
        <v>6</v>
      </c>
      <c r="K38059">
        <v>6</v>
      </c>
      <c r="L38059">
        <v>2019</v>
      </c>
      <c r="M38059">
        <v>4</v>
      </c>
      <c r="N38059">
        <v>1</v>
      </c>
      <c r="O38059">
        <v>1</v>
      </c>
      <c r="P38059">
        <v>2</v>
      </c>
      <c r="Q38059">
        <v>14</v>
      </c>
      <c r="R38059">
        <v>1</v>
      </c>
      <c r="S38059" s="1" t="s">
        <v>259</v>
      </c>
      <c r="T38059">
        <v>1</v>
      </c>
      <c r="U38059">
        <v>1</v>
      </c>
      <c r="V38059">
        <v>3</v>
      </c>
      <c r="W38059">
        <v>1</v>
      </c>
      <c r="X38059">
        <v>0</v>
      </c>
      <c r="Y38059">
        <v>1</v>
      </c>
      <c r="Z38059">
        <v>1</v>
      </c>
      <c r="AA38059">
        <v>2</v>
      </c>
      <c r="AF38059" s="1" t="s">
        <v>258</v>
      </c>
      <c r="AL38059" s="1" t="s">
        <v>258</v>
      </c>
      <c r="AM38059" s="1" t="s">
        <v>258</v>
      </c>
      <c r="AN38059">
        <v>3</v>
      </c>
      <c r="AO38059">
        <v>2</v>
      </c>
      <c r="AW38059" s="1" t="s">
        <v>258</v>
      </c>
      <c r="AX38059">
        <v>1</v>
      </c>
      <c r="AY38059">
        <v>1</v>
      </c>
      <c r="AZ38059">
        <v>504604501</v>
      </c>
      <c r="BA38059">
        <v>188908.32197100099</v>
      </c>
    </row>
    <row r="38060" spans="1:53" x14ac:dyDescent="0.35">
      <c r="A38060">
        <v>2023</v>
      </c>
      <c r="B38060">
        <v>5046</v>
      </c>
      <c r="C38060">
        <v>120</v>
      </c>
      <c r="D38060">
        <v>1</v>
      </c>
      <c r="E38060" s="1" t="s">
        <v>258</v>
      </c>
      <c r="F38060">
        <v>2</v>
      </c>
      <c r="G38060">
        <v>1</v>
      </c>
      <c r="H38060">
        <v>1</v>
      </c>
      <c r="I38060">
        <v>1</v>
      </c>
      <c r="J38060">
        <v>14</v>
      </c>
      <c r="K38060">
        <v>11</v>
      </c>
      <c r="L38060">
        <v>2020</v>
      </c>
      <c r="M38060">
        <v>2</v>
      </c>
      <c r="N38060">
        <v>2</v>
      </c>
      <c r="R38060">
        <v>1</v>
      </c>
      <c r="S38060" s="1" t="s">
        <v>259</v>
      </c>
      <c r="T38060">
        <v>1</v>
      </c>
      <c r="U38060">
        <v>2</v>
      </c>
      <c r="W38060">
        <v>1</v>
      </c>
      <c r="X38060">
        <v>1</v>
      </c>
      <c r="Y38060">
        <v>1</v>
      </c>
      <c r="Z38060">
        <v>1</v>
      </c>
      <c r="AF38060" s="1" t="s">
        <v>258</v>
      </c>
      <c r="AL38060" s="1" t="s">
        <v>258</v>
      </c>
      <c r="AM38060" s="1" t="s">
        <v>258</v>
      </c>
      <c r="AW38060" s="1" t="s">
        <v>258</v>
      </c>
      <c r="AX38060">
        <v>1</v>
      </c>
      <c r="AY38060">
        <v>1</v>
      </c>
      <c r="AZ38060">
        <v>504612001</v>
      </c>
      <c r="BA38060">
        <v>188908.32197100099</v>
      </c>
    </row>
    <row r="38061" spans="1:53" x14ac:dyDescent="0.35">
      <c r="A38061">
        <v>2023</v>
      </c>
      <c r="B38061">
        <v>5046</v>
      </c>
      <c r="C38061">
        <v>121</v>
      </c>
      <c r="D38061">
        <v>1</v>
      </c>
      <c r="E38061" s="1" t="s">
        <v>258</v>
      </c>
      <c r="F38061">
        <v>3</v>
      </c>
      <c r="G38061">
        <v>2</v>
      </c>
      <c r="H38061">
        <v>1</v>
      </c>
      <c r="I38061">
        <v>1</v>
      </c>
      <c r="J38061">
        <v>10</v>
      </c>
      <c r="K38061">
        <v>5</v>
      </c>
      <c r="L38061">
        <v>2016</v>
      </c>
      <c r="M38061">
        <v>7</v>
      </c>
      <c r="N38061">
        <v>2</v>
      </c>
      <c r="R38061">
        <v>1</v>
      </c>
      <c r="S38061" s="1" t="s">
        <v>259</v>
      </c>
      <c r="T38061">
        <v>1</v>
      </c>
      <c r="U38061">
        <v>2</v>
      </c>
      <c r="W38061">
        <v>1</v>
      </c>
      <c r="X38061">
        <v>1</v>
      </c>
      <c r="Y38061">
        <v>1</v>
      </c>
      <c r="Z38061">
        <v>1</v>
      </c>
      <c r="AA38061">
        <v>2</v>
      </c>
      <c r="AF38061" s="1" t="s">
        <v>258</v>
      </c>
      <c r="AL38061" s="1" t="s">
        <v>258</v>
      </c>
      <c r="AM38061" s="1" t="s">
        <v>258</v>
      </c>
      <c r="AN38061">
        <v>2</v>
      </c>
      <c r="AO38061">
        <v>3</v>
      </c>
      <c r="AP38061">
        <v>3</v>
      </c>
      <c r="AR38061">
        <v>1</v>
      </c>
      <c r="AS38061">
        <v>1</v>
      </c>
      <c r="AT38061">
        <v>1</v>
      </c>
      <c r="AU38061">
        <v>1</v>
      </c>
      <c r="AV38061">
        <v>2</v>
      </c>
      <c r="AW38061" s="1" t="s">
        <v>378</v>
      </c>
      <c r="AX38061">
        <v>1</v>
      </c>
      <c r="AY38061">
        <v>1</v>
      </c>
      <c r="AZ38061">
        <v>504612101</v>
      </c>
      <c r="BA38061">
        <v>281998.86435095302</v>
      </c>
    </row>
    <row r="38062" spans="1:53" x14ac:dyDescent="0.35">
      <c r="A38062">
        <v>2023</v>
      </c>
      <c r="B38062">
        <v>5046</v>
      </c>
      <c r="C38062">
        <v>121</v>
      </c>
      <c r="D38062">
        <v>1</v>
      </c>
      <c r="E38062" s="1" t="s">
        <v>258</v>
      </c>
      <c r="F38062">
        <v>4</v>
      </c>
      <c r="G38062">
        <v>2</v>
      </c>
      <c r="H38062">
        <v>1</v>
      </c>
      <c r="I38062">
        <v>1</v>
      </c>
      <c r="J38062">
        <v>9</v>
      </c>
      <c r="K38062">
        <v>6</v>
      </c>
      <c r="L38062">
        <v>2019</v>
      </c>
      <c r="M38062">
        <v>4</v>
      </c>
      <c r="N38062">
        <v>2</v>
      </c>
      <c r="R38062">
        <v>9</v>
      </c>
      <c r="S38062" s="1" t="s">
        <v>258</v>
      </c>
      <c r="T38062">
        <v>1</v>
      </c>
      <c r="U38062">
        <v>2</v>
      </c>
      <c r="W38062">
        <v>1</v>
      </c>
      <c r="X38062">
        <v>1</v>
      </c>
      <c r="Y38062">
        <v>1</v>
      </c>
      <c r="Z38062">
        <v>1</v>
      </c>
      <c r="AA38062">
        <v>2</v>
      </c>
      <c r="AF38062" s="1" t="s">
        <v>258</v>
      </c>
      <c r="AL38062" s="1" t="s">
        <v>258</v>
      </c>
      <c r="AM38062" s="1" t="s">
        <v>258</v>
      </c>
      <c r="AN38062">
        <v>2</v>
      </c>
      <c r="AO38062">
        <v>2</v>
      </c>
      <c r="AW38062" s="1" t="s">
        <v>258</v>
      </c>
      <c r="AX38062">
        <v>1</v>
      </c>
      <c r="AY38062">
        <v>1</v>
      </c>
      <c r="AZ38062">
        <v>504612101</v>
      </c>
      <c r="BA38062">
        <v>188908.32197100099</v>
      </c>
    </row>
    <row r="38063" spans="1:53" x14ac:dyDescent="0.35">
      <c r="A38063">
        <v>2023</v>
      </c>
      <c r="B38063">
        <v>5046</v>
      </c>
      <c r="C38063">
        <v>122</v>
      </c>
      <c r="D38063">
        <v>1</v>
      </c>
      <c r="E38063" s="1" t="s">
        <v>258</v>
      </c>
      <c r="F38063">
        <v>3</v>
      </c>
      <c r="G38063">
        <v>2</v>
      </c>
      <c r="H38063">
        <v>1</v>
      </c>
      <c r="I38063">
        <v>1</v>
      </c>
      <c r="J38063">
        <v>11</v>
      </c>
      <c r="K38063">
        <v>4</v>
      </c>
      <c r="L38063">
        <v>2012</v>
      </c>
      <c r="M38063">
        <v>11</v>
      </c>
      <c r="N38063">
        <v>1</v>
      </c>
      <c r="O38063">
        <v>1</v>
      </c>
      <c r="P38063">
        <v>4</v>
      </c>
      <c r="Q38063">
        <v>14</v>
      </c>
      <c r="R38063">
        <v>1</v>
      </c>
      <c r="S38063" s="1" t="s">
        <v>259</v>
      </c>
      <c r="T38063">
        <v>1</v>
      </c>
      <c r="U38063">
        <v>2</v>
      </c>
      <c r="W38063">
        <v>1</v>
      </c>
      <c r="X38063">
        <v>0</v>
      </c>
      <c r="Y38063">
        <v>1</v>
      </c>
      <c r="Z38063">
        <v>1</v>
      </c>
      <c r="AA38063">
        <v>2</v>
      </c>
      <c r="AF38063" s="1" t="s">
        <v>258</v>
      </c>
      <c r="AL38063" s="1" t="s">
        <v>258</v>
      </c>
      <c r="AM38063" s="1" t="s">
        <v>258</v>
      </c>
      <c r="AN38063">
        <v>2</v>
      </c>
      <c r="AO38063">
        <v>2</v>
      </c>
      <c r="AP38063">
        <v>1</v>
      </c>
      <c r="AQ38063">
        <v>2</v>
      </c>
      <c r="AR38063">
        <v>1</v>
      </c>
      <c r="AS38063">
        <v>1</v>
      </c>
      <c r="AT38063">
        <v>1</v>
      </c>
      <c r="AU38063">
        <v>1</v>
      </c>
      <c r="AV38063">
        <v>2</v>
      </c>
      <c r="AW38063" s="1" t="s">
        <v>375</v>
      </c>
      <c r="AX38063">
        <v>3</v>
      </c>
      <c r="AY38063">
        <v>5</v>
      </c>
      <c r="AZ38063">
        <v>504612201</v>
      </c>
      <c r="BA38063">
        <v>314646.10608364397</v>
      </c>
    </row>
    <row r="38064" spans="1:53" x14ac:dyDescent="0.35">
      <c r="A38064">
        <v>2023</v>
      </c>
      <c r="B38064">
        <v>5046</v>
      </c>
      <c r="C38064">
        <v>122</v>
      </c>
      <c r="D38064">
        <v>1</v>
      </c>
      <c r="E38064" s="1" t="s">
        <v>258</v>
      </c>
      <c r="F38064">
        <v>4</v>
      </c>
      <c r="G38064">
        <v>2</v>
      </c>
      <c r="H38064">
        <v>1</v>
      </c>
      <c r="I38064">
        <v>1</v>
      </c>
      <c r="J38064">
        <v>8</v>
      </c>
      <c r="K38064">
        <v>9</v>
      </c>
      <c r="L38064">
        <v>2021</v>
      </c>
      <c r="M38064">
        <v>1</v>
      </c>
      <c r="N38064">
        <v>2</v>
      </c>
      <c r="R38064">
        <v>9</v>
      </c>
      <c r="S38064" s="1" t="s">
        <v>258</v>
      </c>
      <c r="T38064">
        <v>1</v>
      </c>
      <c r="U38064">
        <v>2</v>
      </c>
      <c r="W38064">
        <v>1</v>
      </c>
      <c r="X38064">
        <v>0</v>
      </c>
      <c r="Y38064">
        <v>1</v>
      </c>
      <c r="Z38064">
        <v>1</v>
      </c>
      <c r="AF38064" s="1" t="s">
        <v>258</v>
      </c>
      <c r="AL38064" s="1" t="s">
        <v>258</v>
      </c>
      <c r="AM38064" s="1" t="s">
        <v>258</v>
      </c>
      <c r="AW38064" s="1" t="s">
        <v>258</v>
      </c>
      <c r="AX38064">
        <v>1</v>
      </c>
      <c r="AY38064">
        <v>1</v>
      </c>
      <c r="AZ38064">
        <v>504612201</v>
      </c>
      <c r="BA38064">
        <v>188908.32197100099</v>
      </c>
    </row>
    <row r="38065" spans="1:53" x14ac:dyDescent="0.35">
      <c r="A38065">
        <v>2023</v>
      </c>
      <c r="B38065">
        <v>5047</v>
      </c>
      <c r="C38065">
        <v>11</v>
      </c>
      <c r="D38065">
        <v>1</v>
      </c>
      <c r="E38065" s="1" t="s">
        <v>258</v>
      </c>
      <c r="F38065">
        <v>3</v>
      </c>
      <c r="G38065">
        <v>2</v>
      </c>
      <c r="H38065">
        <v>1</v>
      </c>
      <c r="I38065">
        <v>1</v>
      </c>
      <c r="J38065">
        <v>17</v>
      </c>
      <c r="K38065">
        <v>4</v>
      </c>
      <c r="L38065">
        <v>2019</v>
      </c>
      <c r="M38065">
        <v>4</v>
      </c>
      <c r="N38065">
        <v>1</v>
      </c>
      <c r="O38065">
        <v>1</v>
      </c>
      <c r="P38065">
        <v>4</v>
      </c>
      <c r="Q38065">
        <v>14</v>
      </c>
      <c r="R38065">
        <v>1</v>
      </c>
      <c r="S38065" s="1" t="s">
        <v>259</v>
      </c>
      <c r="T38065">
        <v>1</v>
      </c>
      <c r="U38065">
        <v>2</v>
      </c>
      <c r="W38065">
        <v>1</v>
      </c>
      <c r="X38065">
        <v>0</v>
      </c>
      <c r="Y38065">
        <v>1</v>
      </c>
      <c r="Z38065">
        <v>1</v>
      </c>
      <c r="AA38065">
        <v>1</v>
      </c>
      <c r="AB38065">
        <v>1</v>
      </c>
      <c r="AC38065">
        <v>4</v>
      </c>
      <c r="AD38065">
        <v>14</v>
      </c>
      <c r="AE38065">
        <v>2</v>
      </c>
      <c r="AF38065" s="1" t="s">
        <v>258</v>
      </c>
      <c r="AL38065" s="1" t="s">
        <v>258</v>
      </c>
      <c r="AM38065" s="1" t="s">
        <v>258</v>
      </c>
      <c r="AN38065">
        <v>2</v>
      </c>
      <c r="AO38065">
        <v>2</v>
      </c>
      <c r="AW38065" s="1" t="s">
        <v>258</v>
      </c>
      <c r="AX38065">
        <v>1</v>
      </c>
      <c r="AY38065">
        <v>5</v>
      </c>
      <c r="AZ38065">
        <v>504701101</v>
      </c>
      <c r="BA38065">
        <v>132144.20149294601</v>
      </c>
    </row>
    <row r="38066" spans="1:53" x14ac:dyDescent="0.35">
      <c r="A38066">
        <v>2023</v>
      </c>
      <c r="B38066">
        <v>5047</v>
      </c>
      <c r="C38066">
        <v>13</v>
      </c>
      <c r="D38066">
        <v>1</v>
      </c>
      <c r="E38066" s="1" t="s">
        <v>258</v>
      </c>
      <c r="F38066">
        <v>3</v>
      </c>
      <c r="G38066">
        <v>2</v>
      </c>
      <c r="H38066">
        <v>1</v>
      </c>
      <c r="I38066">
        <v>1</v>
      </c>
      <c r="J38066">
        <v>3</v>
      </c>
      <c r="K38066">
        <v>1</v>
      </c>
      <c r="L38066">
        <v>2017</v>
      </c>
      <c r="M38066">
        <v>6</v>
      </c>
      <c r="N38066">
        <v>1</v>
      </c>
      <c r="O38066">
        <v>2</v>
      </c>
      <c r="P38066">
        <v>2</v>
      </c>
      <c r="Q38066">
        <v>14</v>
      </c>
      <c r="R38066">
        <v>1</v>
      </c>
      <c r="S38066" s="1" t="s">
        <v>259</v>
      </c>
      <c r="T38066">
        <v>1</v>
      </c>
      <c r="U38066">
        <v>1</v>
      </c>
      <c r="V38066">
        <v>2</v>
      </c>
      <c r="W38066">
        <v>1</v>
      </c>
      <c r="X38066">
        <v>0</v>
      </c>
      <c r="Y38066">
        <v>1</v>
      </c>
      <c r="Z38066">
        <v>1</v>
      </c>
      <c r="AA38066">
        <v>2</v>
      </c>
      <c r="AF38066" s="1" t="s">
        <v>258</v>
      </c>
      <c r="AL38066" s="1" t="s">
        <v>258</v>
      </c>
      <c r="AM38066" s="1" t="s">
        <v>258</v>
      </c>
      <c r="AN38066">
        <v>2</v>
      </c>
      <c r="AO38066">
        <v>2</v>
      </c>
      <c r="AP38066">
        <v>1</v>
      </c>
      <c r="AQ38066">
        <v>2</v>
      </c>
      <c r="AR38066">
        <v>1</v>
      </c>
      <c r="AS38066">
        <v>1</v>
      </c>
      <c r="AT38066">
        <v>1</v>
      </c>
      <c r="AU38066">
        <v>2</v>
      </c>
      <c r="AV38066">
        <v>2</v>
      </c>
      <c r="AW38066" s="1" t="s">
        <v>261</v>
      </c>
      <c r="AX38066">
        <v>3</v>
      </c>
      <c r="AY38066">
        <v>5</v>
      </c>
      <c r="AZ38066">
        <v>504701301</v>
      </c>
      <c r="BA38066">
        <v>207907.46877087801</v>
      </c>
    </row>
    <row r="38067" spans="1:53" x14ac:dyDescent="0.35">
      <c r="A38067">
        <v>2023</v>
      </c>
      <c r="B38067">
        <v>5047</v>
      </c>
      <c r="C38067">
        <v>13</v>
      </c>
      <c r="D38067">
        <v>1</v>
      </c>
      <c r="E38067" s="1" t="s">
        <v>258</v>
      </c>
      <c r="F38067">
        <v>4</v>
      </c>
      <c r="G38067">
        <v>2</v>
      </c>
      <c r="H38067">
        <v>1</v>
      </c>
      <c r="I38067">
        <v>1</v>
      </c>
      <c r="J38067">
        <v>3</v>
      </c>
      <c r="K38067">
        <v>2</v>
      </c>
      <c r="L38067">
        <v>2020</v>
      </c>
      <c r="M38067">
        <v>3</v>
      </c>
      <c r="N38067">
        <v>2</v>
      </c>
      <c r="R38067">
        <v>9</v>
      </c>
      <c r="S38067" s="1" t="s">
        <v>258</v>
      </c>
      <c r="T38067">
        <v>1</v>
      </c>
      <c r="U38067">
        <v>2</v>
      </c>
      <c r="W38067">
        <v>1</v>
      </c>
      <c r="X38067">
        <v>0</v>
      </c>
      <c r="Y38067">
        <v>1</v>
      </c>
      <c r="Z38067">
        <v>1</v>
      </c>
      <c r="AA38067">
        <v>2</v>
      </c>
      <c r="AF38067" s="1" t="s">
        <v>258</v>
      </c>
      <c r="AL38067" s="1" t="s">
        <v>258</v>
      </c>
      <c r="AM38067" s="1" t="s">
        <v>258</v>
      </c>
      <c r="AN38067">
        <v>2</v>
      </c>
      <c r="AO38067">
        <v>2</v>
      </c>
      <c r="AW38067" s="1" t="s">
        <v>258</v>
      </c>
      <c r="AX38067">
        <v>3</v>
      </c>
      <c r="AY38067">
        <v>5</v>
      </c>
      <c r="AZ38067">
        <v>504701301</v>
      </c>
      <c r="BA38067">
        <v>132144.20149294601</v>
      </c>
    </row>
    <row r="38068" spans="1:53" x14ac:dyDescent="0.35">
      <c r="A38068">
        <v>2023</v>
      </c>
      <c r="B38068">
        <v>5047</v>
      </c>
      <c r="C38068">
        <v>14</v>
      </c>
      <c r="D38068">
        <v>1</v>
      </c>
      <c r="E38068" s="1" t="s">
        <v>258</v>
      </c>
      <c r="F38068">
        <v>2</v>
      </c>
      <c r="G38068">
        <v>1</v>
      </c>
      <c r="H38068">
        <v>1</v>
      </c>
      <c r="I38068">
        <v>1</v>
      </c>
      <c r="J38068">
        <v>30</v>
      </c>
      <c r="K38068">
        <v>8</v>
      </c>
      <c r="L38068">
        <v>2021</v>
      </c>
      <c r="M38068">
        <v>1</v>
      </c>
      <c r="N38068">
        <v>2</v>
      </c>
      <c r="R38068">
        <v>1</v>
      </c>
      <c r="S38068" s="1" t="s">
        <v>286</v>
      </c>
      <c r="T38068">
        <v>1</v>
      </c>
      <c r="U38068">
        <v>2</v>
      </c>
      <c r="W38068">
        <v>1</v>
      </c>
      <c r="X38068">
        <v>2</v>
      </c>
      <c r="Y38068">
        <v>1</v>
      </c>
      <c r="Z38068">
        <v>2</v>
      </c>
      <c r="AF38068" s="1" t="s">
        <v>258</v>
      </c>
      <c r="AL38068" s="1" t="s">
        <v>258</v>
      </c>
      <c r="AM38068" s="1" t="s">
        <v>258</v>
      </c>
      <c r="AW38068" s="1" t="s">
        <v>258</v>
      </c>
      <c r="AX38068">
        <v>1</v>
      </c>
      <c r="AY38068">
        <v>6</v>
      </c>
      <c r="AZ38068">
        <v>504701401</v>
      </c>
      <c r="BA38068">
        <v>132144.20149294601</v>
      </c>
    </row>
    <row r="38069" spans="1:53" x14ac:dyDescent="0.35">
      <c r="A38069">
        <v>2023</v>
      </c>
      <c r="B38069">
        <v>5047</v>
      </c>
      <c r="C38069">
        <v>19</v>
      </c>
      <c r="D38069">
        <v>1</v>
      </c>
      <c r="E38069" s="1" t="s">
        <v>258</v>
      </c>
      <c r="F38069">
        <v>4</v>
      </c>
      <c r="G38069">
        <v>2</v>
      </c>
      <c r="H38069">
        <v>1</v>
      </c>
      <c r="I38069">
        <v>1</v>
      </c>
      <c r="J38069">
        <v>24</v>
      </c>
      <c r="K38069">
        <v>11</v>
      </c>
      <c r="L38069">
        <v>2014</v>
      </c>
      <c r="M38069">
        <v>8</v>
      </c>
      <c r="N38069">
        <v>1</v>
      </c>
      <c r="O38069">
        <v>1</v>
      </c>
      <c r="P38069">
        <v>2</v>
      </c>
      <c r="Q38069">
        <v>14</v>
      </c>
      <c r="R38069">
        <v>1</v>
      </c>
      <c r="S38069" s="1" t="s">
        <v>259</v>
      </c>
      <c r="T38069">
        <v>1</v>
      </c>
      <c r="U38069">
        <v>1</v>
      </c>
      <c r="V38069">
        <v>3</v>
      </c>
      <c r="W38069">
        <v>1</v>
      </c>
      <c r="X38069">
        <v>1</v>
      </c>
      <c r="Y38069">
        <v>1</v>
      </c>
      <c r="Z38069">
        <v>1</v>
      </c>
      <c r="AA38069">
        <v>1</v>
      </c>
      <c r="AB38069">
        <v>1</v>
      </c>
      <c r="AC38069">
        <v>4</v>
      </c>
      <c r="AD38069">
        <v>14</v>
      </c>
      <c r="AE38069">
        <v>2</v>
      </c>
      <c r="AF38069" s="1" t="s">
        <v>258</v>
      </c>
      <c r="AL38069" s="1" t="s">
        <v>258</v>
      </c>
      <c r="AM38069" s="1" t="s">
        <v>258</v>
      </c>
      <c r="AN38069">
        <v>2</v>
      </c>
      <c r="AO38069">
        <v>3</v>
      </c>
      <c r="AP38069">
        <v>1</v>
      </c>
      <c r="AQ38069">
        <v>2</v>
      </c>
      <c r="AR38069">
        <v>1</v>
      </c>
      <c r="AS38069">
        <v>1</v>
      </c>
      <c r="AT38069">
        <v>1</v>
      </c>
      <c r="AU38069">
        <v>2</v>
      </c>
      <c r="AV38069">
        <v>2</v>
      </c>
      <c r="AW38069" s="1" t="s">
        <v>378</v>
      </c>
      <c r="AX38069">
        <v>1</v>
      </c>
      <c r="AY38069">
        <v>1</v>
      </c>
      <c r="AZ38069">
        <v>504701901</v>
      </c>
      <c r="BA38069">
        <v>197613.49461739801</v>
      </c>
    </row>
    <row r="38070" spans="1:53" x14ac:dyDescent="0.35">
      <c r="A38070">
        <v>2023</v>
      </c>
      <c r="B38070">
        <v>5047</v>
      </c>
      <c r="C38070">
        <v>19</v>
      </c>
      <c r="D38070">
        <v>1</v>
      </c>
      <c r="E38070" s="1" t="s">
        <v>258</v>
      </c>
      <c r="F38070">
        <v>5</v>
      </c>
      <c r="G38070">
        <v>2</v>
      </c>
      <c r="H38070">
        <v>1</v>
      </c>
      <c r="I38070">
        <v>1</v>
      </c>
      <c r="J38070">
        <v>31</v>
      </c>
      <c r="K38070">
        <v>10</v>
      </c>
      <c r="L38070">
        <v>2021</v>
      </c>
      <c r="M38070">
        <v>1</v>
      </c>
      <c r="N38070">
        <v>1</v>
      </c>
      <c r="O38070">
        <v>1</v>
      </c>
      <c r="P38070">
        <v>2</v>
      </c>
      <c r="Q38070">
        <v>14</v>
      </c>
      <c r="R38070">
        <v>9</v>
      </c>
      <c r="S38070" s="1" t="s">
        <v>258</v>
      </c>
      <c r="T38070">
        <v>1</v>
      </c>
      <c r="U38070">
        <v>2</v>
      </c>
      <c r="W38070">
        <v>1</v>
      </c>
      <c r="X38070">
        <v>2</v>
      </c>
      <c r="Y38070">
        <v>1</v>
      </c>
      <c r="Z38070">
        <v>1</v>
      </c>
      <c r="AF38070" s="1" t="s">
        <v>258</v>
      </c>
      <c r="AL38070" s="1" t="s">
        <v>258</v>
      </c>
      <c r="AM38070" s="1" t="s">
        <v>258</v>
      </c>
      <c r="AW38070" s="1" t="s">
        <v>258</v>
      </c>
      <c r="AX38070">
        <v>1</v>
      </c>
      <c r="AY38070">
        <v>1</v>
      </c>
      <c r="AZ38070">
        <v>504701901</v>
      </c>
      <c r="BA38070">
        <v>132144.20149294601</v>
      </c>
    </row>
    <row r="38071" spans="1:53" x14ac:dyDescent="0.35">
      <c r="A38071">
        <v>2023</v>
      </c>
      <c r="B38071">
        <v>5047</v>
      </c>
      <c r="C38071">
        <v>23</v>
      </c>
      <c r="D38071">
        <v>1</v>
      </c>
      <c r="E38071" s="1" t="s">
        <v>258</v>
      </c>
      <c r="F38071">
        <v>3</v>
      </c>
      <c r="G38071">
        <v>2</v>
      </c>
      <c r="H38071">
        <v>1</v>
      </c>
      <c r="I38071">
        <v>1</v>
      </c>
      <c r="J38071">
        <v>16</v>
      </c>
      <c r="K38071">
        <v>3</v>
      </c>
      <c r="L38071">
        <v>2020</v>
      </c>
      <c r="M38071">
        <v>3</v>
      </c>
      <c r="N38071">
        <v>2</v>
      </c>
      <c r="R38071">
        <v>1</v>
      </c>
      <c r="S38071" s="1" t="s">
        <v>259</v>
      </c>
      <c r="T38071">
        <v>1</v>
      </c>
      <c r="U38071">
        <v>1</v>
      </c>
      <c r="V38071">
        <v>2</v>
      </c>
      <c r="W38071">
        <v>1</v>
      </c>
      <c r="X38071">
        <v>1</v>
      </c>
      <c r="Y38071">
        <v>1</v>
      </c>
      <c r="Z38071">
        <v>1</v>
      </c>
      <c r="AA38071">
        <v>2</v>
      </c>
      <c r="AF38071" s="1" t="s">
        <v>258</v>
      </c>
      <c r="AL38071" s="1" t="s">
        <v>258</v>
      </c>
      <c r="AM38071" s="1" t="s">
        <v>258</v>
      </c>
      <c r="AN38071">
        <v>2</v>
      </c>
      <c r="AO38071">
        <v>3</v>
      </c>
      <c r="AW38071" s="1" t="s">
        <v>258</v>
      </c>
      <c r="AX38071">
        <v>1</v>
      </c>
      <c r="AY38071">
        <v>3</v>
      </c>
      <c r="AZ38071">
        <v>504702301</v>
      </c>
      <c r="BA38071">
        <v>139275.20999469599</v>
      </c>
    </row>
    <row r="38072" spans="1:53" x14ac:dyDescent="0.35">
      <c r="A38072">
        <v>2023</v>
      </c>
      <c r="B38072">
        <v>5047</v>
      </c>
      <c r="C38072">
        <v>24</v>
      </c>
      <c r="D38072">
        <v>1</v>
      </c>
      <c r="E38072" s="1" t="s">
        <v>258</v>
      </c>
      <c r="F38072">
        <v>3</v>
      </c>
      <c r="G38072">
        <v>2</v>
      </c>
      <c r="H38072">
        <v>1</v>
      </c>
      <c r="I38072">
        <v>1</v>
      </c>
      <c r="J38072">
        <v>6</v>
      </c>
      <c r="K38072">
        <v>11</v>
      </c>
      <c r="L38072">
        <v>2019</v>
      </c>
      <c r="M38072">
        <v>3</v>
      </c>
      <c r="N38072">
        <v>2</v>
      </c>
      <c r="R38072">
        <v>1</v>
      </c>
      <c r="S38072" s="1" t="s">
        <v>259</v>
      </c>
      <c r="T38072">
        <v>1</v>
      </c>
      <c r="U38072">
        <v>1</v>
      </c>
      <c r="V38072">
        <v>2</v>
      </c>
      <c r="W38072">
        <v>1</v>
      </c>
      <c r="X38072">
        <v>1</v>
      </c>
      <c r="Y38072">
        <v>1</v>
      </c>
      <c r="Z38072">
        <v>1</v>
      </c>
      <c r="AA38072">
        <v>2</v>
      </c>
      <c r="AF38072" s="1" t="s">
        <v>258</v>
      </c>
      <c r="AL38072" s="1" t="s">
        <v>258</v>
      </c>
      <c r="AM38072" s="1" t="s">
        <v>258</v>
      </c>
      <c r="AN38072">
        <v>2</v>
      </c>
      <c r="AO38072">
        <v>2</v>
      </c>
      <c r="AW38072" s="1" t="s">
        <v>258</v>
      </c>
      <c r="AX38072">
        <v>4</v>
      </c>
      <c r="AY38072">
        <v>5</v>
      </c>
      <c r="AZ38072">
        <v>504702401</v>
      </c>
      <c r="BA38072">
        <v>139275.20999469599</v>
      </c>
    </row>
    <row r="38073" spans="1:53" x14ac:dyDescent="0.35">
      <c r="A38073">
        <v>2023</v>
      </c>
      <c r="B38073">
        <v>5047</v>
      </c>
      <c r="C38073">
        <v>25</v>
      </c>
      <c r="D38073">
        <v>1</v>
      </c>
      <c r="E38073" s="1" t="s">
        <v>258</v>
      </c>
      <c r="F38073">
        <v>3</v>
      </c>
      <c r="G38073">
        <v>1</v>
      </c>
      <c r="H38073">
        <v>1</v>
      </c>
      <c r="I38073">
        <v>1</v>
      </c>
      <c r="J38073">
        <v>26</v>
      </c>
      <c r="K38073">
        <v>2</v>
      </c>
      <c r="L38073">
        <v>2017</v>
      </c>
      <c r="M38073">
        <v>6</v>
      </c>
      <c r="N38073">
        <v>1</v>
      </c>
      <c r="O38073">
        <v>1</v>
      </c>
      <c r="P38073">
        <v>12</v>
      </c>
      <c r="Q38073">
        <v>14</v>
      </c>
      <c r="R38073">
        <v>1</v>
      </c>
      <c r="S38073" s="1" t="s">
        <v>259</v>
      </c>
      <c r="T38073">
        <v>1</v>
      </c>
      <c r="U38073">
        <v>1</v>
      </c>
      <c r="V38073">
        <v>3</v>
      </c>
      <c r="W38073">
        <v>1</v>
      </c>
      <c r="X38073">
        <v>0</v>
      </c>
      <c r="Y38073">
        <v>1</v>
      </c>
      <c r="Z38073">
        <v>1</v>
      </c>
      <c r="AA38073">
        <v>1</v>
      </c>
      <c r="AB38073">
        <v>2</v>
      </c>
      <c r="AC38073">
        <v>3</v>
      </c>
      <c r="AD38073">
        <v>14</v>
      </c>
      <c r="AE38073">
        <v>2</v>
      </c>
      <c r="AF38073" s="1" t="s">
        <v>258</v>
      </c>
      <c r="AL38073" s="1" t="s">
        <v>258</v>
      </c>
      <c r="AM38073" s="1" t="s">
        <v>258</v>
      </c>
      <c r="AN38073">
        <v>1</v>
      </c>
      <c r="AO38073">
        <v>3</v>
      </c>
      <c r="AP38073">
        <v>1</v>
      </c>
      <c r="AQ38073">
        <v>1</v>
      </c>
      <c r="AR38073">
        <v>1</v>
      </c>
      <c r="AS38073">
        <v>1</v>
      </c>
      <c r="AT38073">
        <v>1</v>
      </c>
      <c r="AU38073">
        <v>1</v>
      </c>
      <c r="AV38073">
        <v>1</v>
      </c>
      <c r="AW38073" s="1" t="s">
        <v>386</v>
      </c>
      <c r="AX38073">
        <v>1</v>
      </c>
      <c r="AY38073">
        <v>1</v>
      </c>
      <c r="AZ38073">
        <v>504702501</v>
      </c>
      <c r="BA38073">
        <v>197613.49461739801</v>
      </c>
    </row>
    <row r="38074" spans="1:53" x14ac:dyDescent="0.35">
      <c r="A38074">
        <v>2023</v>
      </c>
      <c r="B38074">
        <v>5047</v>
      </c>
      <c r="C38074">
        <v>116</v>
      </c>
      <c r="D38074">
        <v>1</v>
      </c>
      <c r="E38074" s="1" t="s">
        <v>258</v>
      </c>
      <c r="F38074">
        <v>5</v>
      </c>
      <c r="G38074">
        <v>2</v>
      </c>
      <c r="H38074">
        <v>1</v>
      </c>
      <c r="I38074">
        <v>1</v>
      </c>
      <c r="J38074">
        <v>25</v>
      </c>
      <c r="K38074">
        <v>7</v>
      </c>
      <c r="L38074">
        <v>2014</v>
      </c>
      <c r="M38074">
        <v>9</v>
      </c>
      <c r="N38074">
        <v>1</v>
      </c>
      <c r="O38074">
        <v>1</v>
      </c>
      <c r="P38074">
        <v>12</v>
      </c>
      <c r="Q38074">
        <v>14</v>
      </c>
      <c r="R38074">
        <v>1</v>
      </c>
      <c r="S38074" s="1" t="s">
        <v>259</v>
      </c>
      <c r="T38074">
        <v>1</v>
      </c>
      <c r="U38074">
        <v>1</v>
      </c>
      <c r="V38074">
        <v>2</v>
      </c>
      <c r="W38074">
        <v>1</v>
      </c>
      <c r="X38074">
        <v>2</v>
      </c>
      <c r="Y38074">
        <v>1</v>
      </c>
      <c r="Z38074">
        <v>1</v>
      </c>
      <c r="AA38074">
        <v>2</v>
      </c>
      <c r="AF38074" s="1" t="s">
        <v>258</v>
      </c>
      <c r="AL38074" s="1" t="s">
        <v>258</v>
      </c>
      <c r="AM38074" s="1" t="s">
        <v>258</v>
      </c>
      <c r="AN38074">
        <v>3</v>
      </c>
      <c r="AO38074">
        <v>2</v>
      </c>
      <c r="AP38074">
        <v>1</v>
      </c>
      <c r="AQ38074">
        <v>2</v>
      </c>
      <c r="AR38074">
        <v>1</v>
      </c>
      <c r="AS38074">
        <v>1</v>
      </c>
      <c r="AT38074">
        <v>1</v>
      </c>
      <c r="AU38074">
        <v>2</v>
      </c>
      <c r="AV38074">
        <v>2</v>
      </c>
      <c r="AW38074" s="1" t="s">
        <v>285</v>
      </c>
      <c r="AX38074">
        <v>2</v>
      </c>
      <c r="AY38074">
        <v>5</v>
      </c>
      <c r="AZ38074">
        <v>504711601</v>
      </c>
      <c r="BA38074">
        <v>207907.46877087801</v>
      </c>
    </row>
    <row r="38075" spans="1:53" x14ac:dyDescent="0.35">
      <c r="A38075">
        <v>2023</v>
      </c>
      <c r="B38075">
        <v>5047</v>
      </c>
      <c r="C38075">
        <v>116</v>
      </c>
      <c r="D38075">
        <v>1</v>
      </c>
      <c r="E38075" s="1" t="s">
        <v>258</v>
      </c>
      <c r="F38075">
        <v>6</v>
      </c>
      <c r="G38075">
        <v>2</v>
      </c>
      <c r="H38075">
        <v>1</v>
      </c>
      <c r="I38075">
        <v>1</v>
      </c>
      <c r="J38075">
        <v>23</v>
      </c>
      <c r="K38075">
        <v>9</v>
      </c>
      <c r="L38075">
        <v>2016</v>
      </c>
      <c r="M38075">
        <v>6</v>
      </c>
      <c r="N38075">
        <v>1</v>
      </c>
      <c r="O38075">
        <v>1</v>
      </c>
      <c r="P38075">
        <v>3</v>
      </c>
      <c r="Q38075">
        <v>14</v>
      </c>
      <c r="R38075">
        <v>9</v>
      </c>
      <c r="S38075" s="1" t="s">
        <v>258</v>
      </c>
      <c r="T38075">
        <v>1</v>
      </c>
      <c r="U38075">
        <v>1</v>
      </c>
      <c r="V38075">
        <v>3</v>
      </c>
      <c r="W38075">
        <v>1</v>
      </c>
      <c r="X38075">
        <v>1</v>
      </c>
      <c r="Y38075">
        <v>1</v>
      </c>
      <c r="Z38075">
        <v>1</v>
      </c>
      <c r="AA38075">
        <v>2</v>
      </c>
      <c r="AF38075" s="1" t="s">
        <v>258</v>
      </c>
      <c r="AL38075" s="1" t="s">
        <v>258</v>
      </c>
      <c r="AM38075" s="1" t="s">
        <v>258</v>
      </c>
      <c r="AN38075">
        <v>3</v>
      </c>
      <c r="AO38075">
        <v>2</v>
      </c>
      <c r="AP38075">
        <v>1</v>
      </c>
      <c r="AQ38075">
        <v>2</v>
      </c>
      <c r="AR38075">
        <v>1</v>
      </c>
      <c r="AS38075">
        <v>1</v>
      </c>
      <c r="AT38075">
        <v>1</v>
      </c>
      <c r="AU38075">
        <v>1</v>
      </c>
      <c r="AV38075">
        <v>2</v>
      </c>
      <c r="AW38075" s="1" t="s">
        <v>392</v>
      </c>
      <c r="AX38075">
        <v>3</v>
      </c>
      <c r="AY38075">
        <v>5</v>
      </c>
      <c r="AZ38075">
        <v>504711601</v>
      </c>
      <c r="BA38075">
        <v>197613.49461739801</v>
      </c>
    </row>
    <row r="38076" spans="1:53" x14ac:dyDescent="0.35">
      <c r="A38076">
        <v>2023</v>
      </c>
      <c r="B38076">
        <v>5047</v>
      </c>
      <c r="C38076">
        <v>117</v>
      </c>
      <c r="D38076">
        <v>1</v>
      </c>
      <c r="E38076" s="1" t="s">
        <v>258</v>
      </c>
      <c r="F38076">
        <v>4</v>
      </c>
      <c r="G38076">
        <v>3</v>
      </c>
      <c r="H38076">
        <v>1</v>
      </c>
      <c r="I38076">
        <v>1</v>
      </c>
      <c r="J38076">
        <v>10</v>
      </c>
      <c r="K38076">
        <v>4</v>
      </c>
      <c r="L38076">
        <v>2023</v>
      </c>
      <c r="M38076">
        <v>0</v>
      </c>
      <c r="N38076">
        <v>2</v>
      </c>
      <c r="R38076">
        <v>2</v>
      </c>
      <c r="S38076" s="1" t="s">
        <v>258</v>
      </c>
      <c r="AF38076" s="1" t="s">
        <v>258</v>
      </c>
      <c r="AL38076" s="1" t="s">
        <v>258</v>
      </c>
      <c r="AM38076" s="1" t="s">
        <v>258</v>
      </c>
      <c r="AW38076" s="1" t="s">
        <v>258</v>
      </c>
      <c r="AZ38076">
        <v>504711701</v>
      </c>
      <c r="BA38076">
        <v>139275.20999469599</v>
      </c>
    </row>
    <row r="38077" spans="1:53" x14ac:dyDescent="0.35">
      <c r="A38077">
        <v>2023</v>
      </c>
      <c r="B38077">
        <v>5047</v>
      </c>
      <c r="C38077">
        <v>118</v>
      </c>
      <c r="D38077">
        <v>1</v>
      </c>
      <c r="E38077" s="1" t="s">
        <v>258</v>
      </c>
      <c r="F38077">
        <v>3</v>
      </c>
      <c r="G38077">
        <v>2</v>
      </c>
      <c r="H38077">
        <v>1</v>
      </c>
      <c r="I38077">
        <v>2</v>
      </c>
      <c r="S38077" s="1" t="s">
        <v>258</v>
      </c>
      <c r="AF38077" s="1" t="s">
        <v>258</v>
      </c>
      <c r="AL38077" s="1" t="s">
        <v>258</v>
      </c>
      <c r="AM38077" s="1" t="s">
        <v>258</v>
      </c>
      <c r="AW38077" s="1" t="s">
        <v>258</v>
      </c>
      <c r="AZ38077">
        <v>504711801</v>
      </c>
    </row>
    <row r="38078" spans="1:53" x14ac:dyDescent="0.35">
      <c r="A38078">
        <v>2023</v>
      </c>
      <c r="B38078">
        <v>5047</v>
      </c>
      <c r="C38078">
        <v>118</v>
      </c>
      <c r="D38078">
        <v>1</v>
      </c>
      <c r="E38078" s="1" t="s">
        <v>258</v>
      </c>
      <c r="F38078">
        <v>4</v>
      </c>
      <c r="G38078">
        <v>2</v>
      </c>
      <c r="H38078">
        <v>1</v>
      </c>
      <c r="I38078">
        <v>2</v>
      </c>
      <c r="S38078" s="1" t="s">
        <v>258</v>
      </c>
      <c r="AF38078" s="1" t="s">
        <v>258</v>
      </c>
      <c r="AL38078" s="1" t="s">
        <v>258</v>
      </c>
      <c r="AM38078" s="1" t="s">
        <v>258</v>
      </c>
      <c r="AW38078" s="1" t="s">
        <v>258</v>
      </c>
      <c r="AZ38078">
        <v>504711801</v>
      </c>
    </row>
    <row r="38079" spans="1:53" x14ac:dyDescent="0.35">
      <c r="A38079">
        <v>2023</v>
      </c>
      <c r="B38079">
        <v>5047</v>
      </c>
      <c r="C38079">
        <v>118</v>
      </c>
      <c r="D38079">
        <v>1</v>
      </c>
      <c r="E38079" s="1" t="s">
        <v>258</v>
      </c>
      <c r="F38079">
        <v>5</v>
      </c>
      <c r="G38079">
        <v>2</v>
      </c>
      <c r="H38079">
        <v>1</v>
      </c>
      <c r="I38079">
        <v>2</v>
      </c>
      <c r="S38079" s="1" t="s">
        <v>258</v>
      </c>
      <c r="AF38079" s="1" t="s">
        <v>258</v>
      </c>
      <c r="AL38079" s="1" t="s">
        <v>258</v>
      </c>
      <c r="AM38079" s="1" t="s">
        <v>258</v>
      </c>
      <c r="AW38079" s="1" t="s">
        <v>258</v>
      </c>
      <c r="AZ38079">
        <v>504711801</v>
      </c>
    </row>
    <row r="38080" spans="1:53" x14ac:dyDescent="0.35">
      <c r="A38080">
        <v>2023</v>
      </c>
      <c r="B38080">
        <v>5047</v>
      </c>
      <c r="C38080">
        <v>119</v>
      </c>
      <c r="D38080">
        <v>1</v>
      </c>
      <c r="E38080" s="1" t="s">
        <v>258</v>
      </c>
      <c r="F38080">
        <v>4</v>
      </c>
      <c r="G38080">
        <v>2</v>
      </c>
      <c r="H38080">
        <v>1</v>
      </c>
      <c r="I38080">
        <v>1</v>
      </c>
      <c r="J38080">
        <v>26</v>
      </c>
      <c r="K38080">
        <v>5</v>
      </c>
      <c r="L38080">
        <v>2016</v>
      </c>
      <c r="M38080">
        <v>7</v>
      </c>
      <c r="N38080">
        <v>2</v>
      </c>
      <c r="R38080">
        <v>2</v>
      </c>
      <c r="S38080" s="1" t="s">
        <v>258</v>
      </c>
      <c r="T38080">
        <v>1</v>
      </c>
      <c r="U38080">
        <v>1</v>
      </c>
      <c r="V38080">
        <v>1</v>
      </c>
      <c r="W38080">
        <v>1</v>
      </c>
      <c r="X38080">
        <v>0</v>
      </c>
      <c r="Y38080">
        <v>1</v>
      </c>
      <c r="Z38080">
        <v>1</v>
      </c>
      <c r="AA38080">
        <v>2</v>
      </c>
      <c r="AF38080" s="1" t="s">
        <v>258</v>
      </c>
      <c r="AL38080" s="1" t="s">
        <v>258</v>
      </c>
      <c r="AM38080" s="1" t="s">
        <v>258</v>
      </c>
      <c r="AN38080">
        <v>2</v>
      </c>
      <c r="AO38080">
        <v>2</v>
      </c>
      <c r="AP38080">
        <v>3</v>
      </c>
      <c r="AR38080">
        <v>1</v>
      </c>
      <c r="AS38080">
        <v>1</v>
      </c>
      <c r="AT38080">
        <v>1</v>
      </c>
      <c r="AU38080">
        <v>1</v>
      </c>
      <c r="AV38080">
        <v>2</v>
      </c>
      <c r="AW38080" s="1" t="s">
        <v>262</v>
      </c>
      <c r="AX38080">
        <v>2</v>
      </c>
      <c r="AY38080">
        <v>5</v>
      </c>
      <c r="AZ38080">
        <v>504711901</v>
      </c>
      <c r="BA38080">
        <v>197613.49461739801</v>
      </c>
    </row>
    <row r="38081" spans="1:53" x14ac:dyDescent="0.35">
      <c r="A38081">
        <v>2023</v>
      </c>
      <c r="B38081">
        <v>5047</v>
      </c>
      <c r="C38081">
        <v>120</v>
      </c>
      <c r="D38081">
        <v>1</v>
      </c>
      <c r="E38081" s="1" t="s">
        <v>258</v>
      </c>
      <c r="F38081">
        <v>4</v>
      </c>
      <c r="G38081">
        <v>2</v>
      </c>
      <c r="H38081">
        <v>1</v>
      </c>
      <c r="I38081">
        <v>1</v>
      </c>
      <c r="J38081">
        <v>16</v>
      </c>
      <c r="K38081">
        <v>6</v>
      </c>
      <c r="L38081">
        <v>2013</v>
      </c>
      <c r="M38081">
        <v>10</v>
      </c>
      <c r="N38081">
        <v>1</v>
      </c>
      <c r="O38081">
        <v>1</v>
      </c>
      <c r="P38081">
        <v>2</v>
      </c>
      <c r="Q38081">
        <v>14</v>
      </c>
      <c r="R38081">
        <v>1</v>
      </c>
      <c r="S38081" s="1" t="s">
        <v>259</v>
      </c>
      <c r="T38081">
        <v>1</v>
      </c>
      <c r="U38081">
        <v>1</v>
      </c>
      <c r="V38081">
        <v>1</v>
      </c>
      <c r="W38081">
        <v>1</v>
      </c>
      <c r="X38081">
        <v>2</v>
      </c>
      <c r="Y38081">
        <v>1</v>
      </c>
      <c r="Z38081">
        <v>1</v>
      </c>
      <c r="AA38081">
        <v>1</v>
      </c>
      <c r="AB38081">
        <v>2</v>
      </c>
      <c r="AC38081">
        <v>5</v>
      </c>
      <c r="AD38081">
        <v>40</v>
      </c>
      <c r="AE38081">
        <v>2</v>
      </c>
      <c r="AF38081" s="1" t="s">
        <v>258</v>
      </c>
      <c r="AL38081" s="1" t="s">
        <v>258</v>
      </c>
      <c r="AM38081" s="1" t="s">
        <v>258</v>
      </c>
      <c r="AN38081">
        <v>2</v>
      </c>
      <c r="AO38081">
        <v>2</v>
      </c>
      <c r="AP38081">
        <v>1</v>
      </c>
      <c r="AQ38081">
        <v>2</v>
      </c>
      <c r="AR38081">
        <v>1</v>
      </c>
      <c r="AS38081">
        <v>1</v>
      </c>
      <c r="AT38081">
        <v>1</v>
      </c>
      <c r="AU38081">
        <v>1</v>
      </c>
      <c r="AV38081">
        <v>2</v>
      </c>
      <c r="AW38081" s="1" t="s">
        <v>261</v>
      </c>
      <c r="AX38081">
        <v>1</v>
      </c>
      <c r="AY38081">
        <v>1</v>
      </c>
      <c r="AZ38081">
        <v>504712001</v>
      </c>
      <c r="BA38081">
        <v>246181.27947295201</v>
      </c>
    </row>
    <row r="38082" spans="1:53" x14ac:dyDescent="0.35">
      <c r="A38082">
        <v>2023</v>
      </c>
      <c r="B38082">
        <v>5047</v>
      </c>
      <c r="C38082">
        <v>120</v>
      </c>
      <c r="D38082">
        <v>1</v>
      </c>
      <c r="E38082" s="1" t="s">
        <v>258</v>
      </c>
      <c r="F38082">
        <v>5</v>
      </c>
      <c r="G38082">
        <v>2</v>
      </c>
      <c r="H38082">
        <v>1</v>
      </c>
      <c r="I38082">
        <v>1</v>
      </c>
      <c r="J38082">
        <v>28</v>
      </c>
      <c r="K38082">
        <v>9</v>
      </c>
      <c r="L38082">
        <v>2020</v>
      </c>
      <c r="M38082">
        <v>2</v>
      </c>
      <c r="N38082">
        <v>2</v>
      </c>
      <c r="R38082">
        <v>9</v>
      </c>
      <c r="S38082" s="1" t="s">
        <v>258</v>
      </c>
      <c r="T38082">
        <v>1</v>
      </c>
      <c r="U38082">
        <v>2</v>
      </c>
      <c r="W38082">
        <v>1</v>
      </c>
      <c r="X38082">
        <v>1</v>
      </c>
      <c r="Y38082">
        <v>1</v>
      </c>
      <c r="Z38082">
        <v>1</v>
      </c>
      <c r="AF38082" s="1" t="s">
        <v>258</v>
      </c>
      <c r="AL38082" s="1" t="s">
        <v>258</v>
      </c>
      <c r="AM38082" s="1" t="s">
        <v>258</v>
      </c>
      <c r="AW38082" s="1" t="s">
        <v>258</v>
      </c>
      <c r="AX38082">
        <v>1</v>
      </c>
      <c r="AY38082">
        <v>1</v>
      </c>
      <c r="AZ38082">
        <v>504712001</v>
      </c>
      <c r="BA38082">
        <v>139275.20999469599</v>
      </c>
    </row>
    <row r="38083" spans="1:53" x14ac:dyDescent="0.35">
      <c r="A38083">
        <v>2023</v>
      </c>
      <c r="B38083">
        <v>5048</v>
      </c>
      <c r="C38083">
        <v>8</v>
      </c>
      <c r="D38083">
        <v>1</v>
      </c>
      <c r="E38083" s="1" t="s">
        <v>258</v>
      </c>
      <c r="F38083">
        <v>3</v>
      </c>
      <c r="G38083">
        <v>2</v>
      </c>
      <c r="H38083">
        <v>1</v>
      </c>
      <c r="I38083">
        <v>1</v>
      </c>
      <c r="J38083">
        <v>1</v>
      </c>
      <c r="K38083">
        <v>8</v>
      </c>
      <c r="L38083">
        <v>2014</v>
      </c>
      <c r="M38083">
        <v>9</v>
      </c>
      <c r="N38083">
        <v>2</v>
      </c>
      <c r="R38083">
        <v>1</v>
      </c>
      <c r="S38083" s="1" t="s">
        <v>259</v>
      </c>
      <c r="T38083">
        <v>1</v>
      </c>
      <c r="U38083">
        <v>2</v>
      </c>
      <c r="W38083">
        <v>1</v>
      </c>
      <c r="X38083">
        <v>3</v>
      </c>
      <c r="Y38083">
        <v>1</v>
      </c>
      <c r="Z38083">
        <v>1</v>
      </c>
      <c r="AA38083">
        <v>2</v>
      </c>
      <c r="AF38083" s="1" t="s">
        <v>258</v>
      </c>
      <c r="AL38083" s="1" t="s">
        <v>258</v>
      </c>
      <c r="AM38083" s="1" t="s">
        <v>258</v>
      </c>
      <c r="AN38083">
        <v>2</v>
      </c>
      <c r="AO38083">
        <v>2</v>
      </c>
      <c r="AP38083">
        <v>1</v>
      </c>
      <c r="AQ38083">
        <v>2</v>
      </c>
      <c r="AR38083">
        <v>1</v>
      </c>
      <c r="AS38083">
        <v>1</v>
      </c>
      <c r="AT38083">
        <v>2</v>
      </c>
      <c r="AU38083">
        <v>1</v>
      </c>
      <c r="AV38083">
        <v>1</v>
      </c>
      <c r="AW38083" s="1" t="s">
        <v>285</v>
      </c>
      <c r="AX38083">
        <v>1</v>
      </c>
      <c r="AY38083">
        <v>1</v>
      </c>
      <c r="AZ38083">
        <v>504800801</v>
      </c>
      <c r="BA38083">
        <v>207585.945802523</v>
      </c>
    </row>
    <row r="38084" spans="1:53" x14ac:dyDescent="0.35">
      <c r="A38084">
        <v>2023</v>
      </c>
      <c r="B38084">
        <v>5048</v>
      </c>
      <c r="C38084">
        <v>8</v>
      </c>
      <c r="D38084">
        <v>1</v>
      </c>
      <c r="E38084" s="1" t="s">
        <v>258</v>
      </c>
      <c r="F38084">
        <v>4</v>
      </c>
      <c r="G38084">
        <v>2</v>
      </c>
      <c r="H38084">
        <v>1</v>
      </c>
      <c r="I38084">
        <v>1</v>
      </c>
      <c r="J38084">
        <v>4</v>
      </c>
      <c r="K38084">
        <v>4</v>
      </c>
      <c r="L38084">
        <v>2017</v>
      </c>
      <c r="M38084">
        <v>6</v>
      </c>
      <c r="N38084">
        <v>2</v>
      </c>
      <c r="R38084">
        <v>9</v>
      </c>
      <c r="S38084" s="1" t="s">
        <v>258</v>
      </c>
      <c r="T38084">
        <v>1</v>
      </c>
      <c r="U38084">
        <v>1</v>
      </c>
      <c r="V38084">
        <v>3</v>
      </c>
      <c r="W38084">
        <v>1</v>
      </c>
      <c r="X38084">
        <v>3</v>
      </c>
      <c r="Y38084">
        <v>1</v>
      </c>
      <c r="Z38084">
        <v>1</v>
      </c>
      <c r="AA38084">
        <v>2</v>
      </c>
      <c r="AF38084" s="1" t="s">
        <v>258</v>
      </c>
      <c r="AL38084" s="1" t="s">
        <v>258</v>
      </c>
      <c r="AM38084" s="1" t="s">
        <v>258</v>
      </c>
      <c r="AN38084">
        <v>2</v>
      </c>
      <c r="AO38084">
        <v>2</v>
      </c>
      <c r="AP38084">
        <v>1</v>
      </c>
      <c r="AQ38084">
        <v>2</v>
      </c>
      <c r="AR38084">
        <v>1</v>
      </c>
      <c r="AS38084">
        <v>1</v>
      </c>
      <c r="AT38084">
        <v>1</v>
      </c>
      <c r="AU38084">
        <v>1</v>
      </c>
      <c r="AV38084">
        <v>2</v>
      </c>
      <c r="AW38084" s="1" t="s">
        <v>392</v>
      </c>
      <c r="AX38084">
        <v>1</v>
      </c>
      <c r="AY38084">
        <v>1</v>
      </c>
      <c r="AZ38084">
        <v>504800801</v>
      </c>
      <c r="BA38084">
        <v>207585.945802523</v>
      </c>
    </row>
    <row r="38085" spans="1:53" x14ac:dyDescent="0.35">
      <c r="A38085">
        <v>2023</v>
      </c>
      <c r="B38085">
        <v>5048</v>
      </c>
      <c r="C38085">
        <v>8</v>
      </c>
      <c r="D38085">
        <v>1</v>
      </c>
      <c r="E38085" s="1" t="s">
        <v>258</v>
      </c>
      <c r="F38085">
        <v>5</v>
      </c>
      <c r="G38085">
        <v>2</v>
      </c>
      <c r="H38085">
        <v>1</v>
      </c>
      <c r="I38085">
        <v>1</v>
      </c>
      <c r="J38085">
        <v>5</v>
      </c>
      <c r="K38085">
        <v>4</v>
      </c>
      <c r="L38085">
        <v>2020</v>
      </c>
      <c r="M38085">
        <v>3</v>
      </c>
      <c r="N38085">
        <v>2</v>
      </c>
      <c r="R38085">
        <v>9</v>
      </c>
      <c r="S38085" s="1" t="s">
        <v>258</v>
      </c>
      <c r="T38085">
        <v>1</v>
      </c>
      <c r="U38085">
        <v>2</v>
      </c>
      <c r="W38085">
        <v>1</v>
      </c>
      <c r="X38085">
        <v>1</v>
      </c>
      <c r="Y38085">
        <v>1</v>
      </c>
      <c r="Z38085">
        <v>1</v>
      </c>
      <c r="AA38085">
        <v>2</v>
      </c>
      <c r="AF38085" s="1" t="s">
        <v>258</v>
      </c>
      <c r="AL38085" s="1" t="s">
        <v>258</v>
      </c>
      <c r="AM38085" s="1" t="s">
        <v>258</v>
      </c>
      <c r="AN38085">
        <v>2</v>
      </c>
      <c r="AO38085">
        <v>2</v>
      </c>
      <c r="AW38085" s="1" t="s">
        <v>258</v>
      </c>
      <c r="AX38085">
        <v>1</v>
      </c>
      <c r="AY38085">
        <v>1</v>
      </c>
      <c r="AZ38085">
        <v>504800801</v>
      </c>
      <c r="BA38085">
        <v>131939.844255729</v>
      </c>
    </row>
    <row r="38086" spans="1:53" x14ac:dyDescent="0.35">
      <c r="A38086">
        <v>2023</v>
      </c>
      <c r="B38086">
        <v>5048</v>
      </c>
      <c r="C38086">
        <v>8</v>
      </c>
      <c r="D38086">
        <v>1</v>
      </c>
      <c r="E38086" s="1" t="s">
        <v>258</v>
      </c>
      <c r="F38086">
        <v>6</v>
      </c>
      <c r="G38086">
        <v>2</v>
      </c>
      <c r="H38086">
        <v>1</v>
      </c>
      <c r="I38086">
        <v>1</v>
      </c>
      <c r="J38086">
        <v>29</v>
      </c>
      <c r="K38086">
        <v>12</v>
      </c>
      <c r="L38086">
        <v>2022</v>
      </c>
      <c r="M38086">
        <v>0</v>
      </c>
      <c r="N38086">
        <v>2</v>
      </c>
      <c r="R38086">
        <v>9</v>
      </c>
      <c r="S38086" s="1" t="s">
        <v>258</v>
      </c>
      <c r="AF38086" s="1" t="s">
        <v>258</v>
      </c>
      <c r="AL38086" s="1" t="s">
        <v>258</v>
      </c>
      <c r="AM38086" s="1" t="s">
        <v>258</v>
      </c>
      <c r="AW38086" s="1" t="s">
        <v>258</v>
      </c>
      <c r="AZ38086">
        <v>504800801</v>
      </c>
      <c r="BA38086">
        <v>139059.82485629499</v>
      </c>
    </row>
    <row r="38087" spans="1:53" x14ac:dyDescent="0.35">
      <c r="A38087">
        <v>2023</v>
      </c>
      <c r="B38087">
        <v>5048</v>
      </c>
      <c r="C38087">
        <v>9</v>
      </c>
      <c r="D38087">
        <v>1</v>
      </c>
      <c r="E38087" s="1" t="s">
        <v>258</v>
      </c>
      <c r="F38087">
        <v>4</v>
      </c>
      <c r="G38087">
        <v>2</v>
      </c>
      <c r="H38087">
        <v>1</v>
      </c>
      <c r="I38087">
        <v>1</v>
      </c>
      <c r="J38087">
        <v>15</v>
      </c>
      <c r="K38087">
        <v>8</v>
      </c>
      <c r="L38087">
        <v>2013</v>
      </c>
      <c r="M38087">
        <v>10</v>
      </c>
      <c r="N38087">
        <v>2</v>
      </c>
      <c r="R38087">
        <v>2</v>
      </c>
      <c r="S38087" s="1" t="s">
        <v>258</v>
      </c>
      <c r="T38087">
        <v>1</v>
      </c>
      <c r="U38087">
        <v>2</v>
      </c>
      <c r="W38087">
        <v>8</v>
      </c>
      <c r="Y38087">
        <v>1</v>
      </c>
      <c r="Z38087">
        <v>1</v>
      </c>
      <c r="AA38087">
        <v>2</v>
      </c>
      <c r="AF38087" s="1" t="s">
        <v>258</v>
      </c>
      <c r="AL38087" s="1" t="s">
        <v>258</v>
      </c>
      <c r="AM38087" s="1" t="s">
        <v>258</v>
      </c>
      <c r="AN38087">
        <v>1</v>
      </c>
      <c r="AO38087">
        <v>2</v>
      </c>
      <c r="AP38087">
        <v>1</v>
      </c>
      <c r="AQ38087">
        <v>2</v>
      </c>
      <c r="AR38087">
        <v>1</v>
      </c>
      <c r="AS38087">
        <v>1</v>
      </c>
      <c r="AT38087">
        <v>1</v>
      </c>
      <c r="AU38087">
        <v>1</v>
      </c>
      <c r="AV38087">
        <v>2</v>
      </c>
      <c r="AW38087" s="1" t="s">
        <v>384</v>
      </c>
      <c r="AX38087">
        <v>1</v>
      </c>
      <c r="AY38087">
        <v>5</v>
      </c>
      <c r="AZ38087">
        <v>504800901</v>
      </c>
      <c r="BA38087">
        <v>231618.34241703499</v>
      </c>
    </row>
    <row r="38088" spans="1:53" x14ac:dyDescent="0.35">
      <c r="A38088">
        <v>2023</v>
      </c>
      <c r="B38088">
        <v>5048</v>
      </c>
      <c r="C38088">
        <v>9</v>
      </c>
      <c r="D38088">
        <v>1</v>
      </c>
      <c r="E38088" s="1" t="s">
        <v>258</v>
      </c>
      <c r="F38088">
        <v>6</v>
      </c>
      <c r="G38088">
        <v>5</v>
      </c>
      <c r="H38088">
        <v>1</v>
      </c>
      <c r="I38088">
        <v>1</v>
      </c>
      <c r="J38088">
        <v>18</v>
      </c>
      <c r="K38088">
        <v>11</v>
      </c>
      <c r="L38088">
        <v>2020</v>
      </c>
      <c r="M38088">
        <v>2</v>
      </c>
      <c r="N38088">
        <v>2</v>
      </c>
      <c r="R38088">
        <v>2</v>
      </c>
      <c r="S38088" s="1" t="s">
        <v>258</v>
      </c>
      <c r="T38088">
        <v>2</v>
      </c>
      <c r="AF38088" s="1" t="s">
        <v>258</v>
      </c>
      <c r="AL38088" s="1" t="s">
        <v>258</v>
      </c>
      <c r="AM38088" s="1" t="s">
        <v>258</v>
      </c>
      <c r="AW38088" s="1" t="s">
        <v>258</v>
      </c>
      <c r="AZ38088">
        <v>504800901</v>
      </c>
      <c r="BA38088">
        <v>139059.82485629499</v>
      </c>
    </row>
    <row r="38089" spans="1:53" x14ac:dyDescent="0.35">
      <c r="A38089">
        <v>2023</v>
      </c>
      <c r="B38089">
        <v>5048</v>
      </c>
      <c r="C38089">
        <v>10</v>
      </c>
      <c r="D38089">
        <v>1</v>
      </c>
      <c r="E38089" s="1" t="s">
        <v>258</v>
      </c>
      <c r="F38089">
        <v>4</v>
      </c>
      <c r="G38089">
        <v>2</v>
      </c>
      <c r="H38089">
        <v>1</v>
      </c>
      <c r="I38089">
        <v>1</v>
      </c>
      <c r="J38089">
        <v>21</v>
      </c>
      <c r="K38089">
        <v>12</v>
      </c>
      <c r="L38089">
        <v>2013</v>
      </c>
      <c r="M38089">
        <v>9</v>
      </c>
      <c r="N38089">
        <v>2</v>
      </c>
      <c r="R38089">
        <v>1</v>
      </c>
      <c r="S38089" s="1" t="s">
        <v>259</v>
      </c>
      <c r="T38089">
        <v>1</v>
      </c>
      <c r="U38089">
        <v>2</v>
      </c>
      <c r="W38089">
        <v>1</v>
      </c>
      <c r="X38089">
        <v>3</v>
      </c>
      <c r="Y38089">
        <v>1</v>
      </c>
      <c r="Z38089">
        <v>1</v>
      </c>
      <c r="AA38089">
        <v>2</v>
      </c>
      <c r="AF38089" s="1" t="s">
        <v>258</v>
      </c>
      <c r="AL38089" s="1" t="s">
        <v>258</v>
      </c>
      <c r="AM38089" s="1" t="s">
        <v>258</v>
      </c>
      <c r="AN38089">
        <v>1</v>
      </c>
      <c r="AO38089">
        <v>3</v>
      </c>
      <c r="AP38089">
        <v>1</v>
      </c>
      <c r="AQ38089">
        <v>2</v>
      </c>
      <c r="AR38089">
        <v>1</v>
      </c>
      <c r="AS38089">
        <v>1</v>
      </c>
      <c r="AT38089">
        <v>1</v>
      </c>
      <c r="AU38089">
        <v>1</v>
      </c>
      <c r="AV38089">
        <v>2</v>
      </c>
      <c r="AW38089" s="1" t="s">
        <v>323</v>
      </c>
      <c r="AX38089">
        <v>2</v>
      </c>
      <c r="AY38089">
        <v>5</v>
      </c>
      <c r="AZ38089">
        <v>504801001</v>
      </c>
      <c r="BA38089">
        <v>207585.945802523</v>
      </c>
    </row>
    <row r="38090" spans="1:53" x14ac:dyDescent="0.35">
      <c r="A38090">
        <v>2023</v>
      </c>
      <c r="B38090">
        <v>5048</v>
      </c>
      <c r="C38090">
        <v>10</v>
      </c>
      <c r="D38090">
        <v>1</v>
      </c>
      <c r="E38090" s="1" t="s">
        <v>258</v>
      </c>
      <c r="F38090">
        <v>5</v>
      </c>
      <c r="G38090">
        <v>2</v>
      </c>
      <c r="H38090">
        <v>1</v>
      </c>
      <c r="I38090">
        <v>1</v>
      </c>
      <c r="J38090">
        <v>17</v>
      </c>
      <c r="K38090">
        <v>11</v>
      </c>
      <c r="L38090">
        <v>2016</v>
      </c>
      <c r="M38090">
        <v>6</v>
      </c>
      <c r="N38090">
        <v>1</v>
      </c>
      <c r="O38090">
        <v>1</v>
      </c>
      <c r="P38090">
        <v>4</v>
      </c>
      <c r="Q38090">
        <v>14</v>
      </c>
      <c r="R38090">
        <v>9</v>
      </c>
      <c r="S38090" s="1" t="s">
        <v>258</v>
      </c>
      <c r="T38090">
        <v>1</v>
      </c>
      <c r="U38090">
        <v>2</v>
      </c>
      <c r="W38090">
        <v>1</v>
      </c>
      <c r="X38090">
        <v>3</v>
      </c>
      <c r="Y38090">
        <v>1</v>
      </c>
      <c r="Z38090">
        <v>1</v>
      </c>
      <c r="AA38090">
        <v>2</v>
      </c>
      <c r="AF38090" s="1" t="s">
        <v>258</v>
      </c>
      <c r="AL38090" s="1" t="s">
        <v>258</v>
      </c>
      <c r="AM38090" s="1" t="s">
        <v>258</v>
      </c>
      <c r="AN38090">
        <v>2</v>
      </c>
      <c r="AO38090">
        <v>2</v>
      </c>
      <c r="AP38090">
        <v>1</v>
      </c>
      <c r="AQ38090">
        <v>2</v>
      </c>
      <c r="AR38090">
        <v>1</v>
      </c>
      <c r="AS38090">
        <v>1</v>
      </c>
      <c r="AT38090">
        <v>1</v>
      </c>
      <c r="AU38090">
        <v>2</v>
      </c>
      <c r="AV38090">
        <v>2</v>
      </c>
      <c r="AW38090" s="1" t="s">
        <v>392</v>
      </c>
      <c r="AX38090">
        <v>2</v>
      </c>
      <c r="AY38090">
        <v>5</v>
      </c>
      <c r="AZ38090">
        <v>504801001</v>
      </c>
      <c r="BA38090">
        <v>197307.89098635901</v>
      </c>
    </row>
    <row r="38091" spans="1:53" x14ac:dyDescent="0.35">
      <c r="A38091">
        <v>2023</v>
      </c>
      <c r="B38091">
        <v>5048</v>
      </c>
      <c r="C38091">
        <v>12</v>
      </c>
      <c r="D38091">
        <v>1</v>
      </c>
      <c r="E38091" s="1" t="s">
        <v>258</v>
      </c>
      <c r="F38091">
        <v>2</v>
      </c>
      <c r="G38091">
        <v>1</v>
      </c>
      <c r="H38091">
        <v>1</v>
      </c>
      <c r="I38091">
        <v>1</v>
      </c>
      <c r="J38091">
        <v>3</v>
      </c>
      <c r="K38091">
        <v>12</v>
      </c>
      <c r="L38091">
        <v>2015</v>
      </c>
      <c r="M38091">
        <v>7</v>
      </c>
      <c r="N38091">
        <v>1</v>
      </c>
      <c r="O38091">
        <v>1</v>
      </c>
      <c r="P38091">
        <v>2</v>
      </c>
      <c r="Q38091">
        <v>14</v>
      </c>
      <c r="R38091">
        <v>1</v>
      </c>
      <c r="S38091" s="1" t="s">
        <v>259</v>
      </c>
      <c r="T38091">
        <v>1</v>
      </c>
      <c r="U38091">
        <v>1</v>
      </c>
      <c r="V38091">
        <v>1</v>
      </c>
      <c r="W38091">
        <v>1</v>
      </c>
      <c r="X38091">
        <v>0</v>
      </c>
      <c r="Y38091">
        <v>1</v>
      </c>
      <c r="Z38091">
        <v>1</v>
      </c>
      <c r="AA38091">
        <v>2</v>
      </c>
      <c r="AF38091" s="1" t="s">
        <v>258</v>
      </c>
      <c r="AL38091" s="1" t="s">
        <v>258</v>
      </c>
      <c r="AM38091" s="1" t="s">
        <v>258</v>
      </c>
      <c r="AN38091">
        <v>2</v>
      </c>
      <c r="AO38091">
        <v>2</v>
      </c>
      <c r="AP38091">
        <v>1</v>
      </c>
      <c r="AQ38091">
        <v>2</v>
      </c>
      <c r="AR38091">
        <v>1</v>
      </c>
      <c r="AS38091">
        <v>8</v>
      </c>
      <c r="AT38091">
        <v>1</v>
      </c>
      <c r="AU38091">
        <v>1</v>
      </c>
      <c r="AV38091">
        <v>2</v>
      </c>
      <c r="AW38091" s="1" t="s">
        <v>394</v>
      </c>
      <c r="AX38091">
        <v>2</v>
      </c>
      <c r="AY38091">
        <v>5</v>
      </c>
      <c r="AZ38091">
        <v>504801201</v>
      </c>
      <c r="BA38091">
        <v>207585.945802523</v>
      </c>
    </row>
    <row r="38092" spans="1:53" x14ac:dyDescent="0.35">
      <c r="A38092">
        <v>2023</v>
      </c>
      <c r="B38092">
        <v>5048</v>
      </c>
      <c r="C38092">
        <v>12</v>
      </c>
      <c r="D38092">
        <v>1</v>
      </c>
      <c r="E38092" s="1" t="s">
        <v>258</v>
      </c>
      <c r="F38092">
        <v>3</v>
      </c>
      <c r="G38092">
        <v>1</v>
      </c>
      <c r="H38092">
        <v>1</v>
      </c>
      <c r="I38092">
        <v>1</v>
      </c>
      <c r="J38092">
        <v>10</v>
      </c>
      <c r="K38092">
        <v>1</v>
      </c>
      <c r="L38092">
        <v>2021</v>
      </c>
      <c r="M38092">
        <v>2</v>
      </c>
      <c r="N38092">
        <v>1</v>
      </c>
      <c r="O38092">
        <v>8</v>
      </c>
      <c r="Q38092">
        <v>14</v>
      </c>
      <c r="R38092">
        <v>9</v>
      </c>
      <c r="S38092" s="1" t="s">
        <v>258</v>
      </c>
      <c r="T38092">
        <v>1</v>
      </c>
      <c r="U38092">
        <v>2</v>
      </c>
      <c r="W38092">
        <v>1</v>
      </c>
      <c r="X38092">
        <v>0</v>
      </c>
      <c r="Y38092">
        <v>1</v>
      </c>
      <c r="Z38092">
        <v>1</v>
      </c>
      <c r="AF38092" s="1" t="s">
        <v>258</v>
      </c>
      <c r="AL38092" s="1" t="s">
        <v>258</v>
      </c>
      <c r="AM38092" s="1" t="s">
        <v>258</v>
      </c>
      <c r="AW38092" s="1" t="s">
        <v>258</v>
      </c>
      <c r="AX38092">
        <v>2</v>
      </c>
      <c r="AY38092">
        <v>5</v>
      </c>
      <c r="AZ38092">
        <v>504801201</v>
      </c>
      <c r="BA38092">
        <v>139059.82485629499</v>
      </c>
    </row>
    <row r="38093" spans="1:53" x14ac:dyDescent="0.35">
      <c r="A38093">
        <v>2023</v>
      </c>
      <c r="B38093">
        <v>5048</v>
      </c>
      <c r="C38093">
        <v>25</v>
      </c>
      <c r="D38093">
        <v>1</v>
      </c>
      <c r="E38093" s="1" t="s">
        <v>258</v>
      </c>
      <c r="F38093">
        <v>4</v>
      </c>
      <c r="G38093">
        <v>1</v>
      </c>
      <c r="H38093">
        <v>1</v>
      </c>
      <c r="I38093">
        <v>1</v>
      </c>
      <c r="J38093">
        <v>24</v>
      </c>
      <c r="K38093">
        <v>11</v>
      </c>
      <c r="L38093">
        <v>2018</v>
      </c>
      <c r="M38093">
        <v>4</v>
      </c>
      <c r="N38093">
        <v>1</v>
      </c>
      <c r="O38093">
        <v>1</v>
      </c>
      <c r="P38093">
        <v>5</v>
      </c>
      <c r="Q38093">
        <v>14</v>
      </c>
      <c r="R38093">
        <v>2</v>
      </c>
      <c r="S38093" s="1" t="s">
        <v>258</v>
      </c>
      <c r="T38093">
        <v>1</v>
      </c>
      <c r="U38093">
        <v>2</v>
      </c>
      <c r="W38093">
        <v>1</v>
      </c>
      <c r="X38093">
        <v>6</v>
      </c>
      <c r="Y38093">
        <v>1</v>
      </c>
      <c r="Z38093">
        <v>1</v>
      </c>
      <c r="AA38093">
        <v>2</v>
      </c>
      <c r="AF38093" s="1" t="s">
        <v>258</v>
      </c>
      <c r="AL38093" s="1" t="s">
        <v>258</v>
      </c>
      <c r="AM38093" s="1" t="s">
        <v>258</v>
      </c>
      <c r="AN38093">
        <v>2</v>
      </c>
      <c r="AO38093">
        <v>2</v>
      </c>
      <c r="AW38093" s="1" t="s">
        <v>258</v>
      </c>
      <c r="AX38093">
        <v>1</v>
      </c>
      <c r="AY38093">
        <v>5</v>
      </c>
      <c r="AZ38093">
        <v>504802501</v>
      </c>
      <c r="BA38093">
        <v>131939.844255729</v>
      </c>
    </row>
    <row r="38094" spans="1:53" x14ac:dyDescent="0.35">
      <c r="A38094">
        <v>2023</v>
      </c>
      <c r="B38094">
        <v>5048</v>
      </c>
      <c r="C38094">
        <v>25</v>
      </c>
      <c r="D38094">
        <v>1</v>
      </c>
      <c r="E38094" s="1" t="s">
        <v>258</v>
      </c>
      <c r="F38094">
        <v>5</v>
      </c>
      <c r="G38094">
        <v>1</v>
      </c>
      <c r="H38094">
        <v>1</v>
      </c>
      <c r="I38094">
        <v>1</v>
      </c>
      <c r="J38094">
        <v>6</v>
      </c>
      <c r="K38094">
        <v>2</v>
      </c>
      <c r="L38094">
        <v>2021</v>
      </c>
      <c r="M38094">
        <v>2</v>
      </c>
      <c r="N38094">
        <v>2</v>
      </c>
      <c r="R38094">
        <v>9</v>
      </c>
      <c r="S38094" s="1" t="s">
        <v>258</v>
      </c>
      <c r="T38094">
        <v>2</v>
      </c>
      <c r="AF38094" s="1" t="s">
        <v>258</v>
      </c>
      <c r="AL38094" s="1" t="s">
        <v>258</v>
      </c>
      <c r="AM38094" s="1" t="s">
        <v>258</v>
      </c>
      <c r="AW38094" s="1" t="s">
        <v>258</v>
      </c>
      <c r="AZ38094">
        <v>504802501</v>
      </c>
      <c r="BA38094">
        <v>139059.82485629499</v>
      </c>
    </row>
    <row r="38095" spans="1:53" x14ac:dyDescent="0.35">
      <c r="A38095">
        <v>2023</v>
      </c>
      <c r="B38095">
        <v>5048</v>
      </c>
      <c r="C38095">
        <v>26</v>
      </c>
      <c r="D38095">
        <v>1</v>
      </c>
      <c r="E38095" s="1" t="s">
        <v>258</v>
      </c>
      <c r="F38095">
        <v>6</v>
      </c>
      <c r="G38095">
        <v>5</v>
      </c>
      <c r="H38095">
        <v>1</v>
      </c>
      <c r="I38095">
        <v>1</v>
      </c>
      <c r="J38095">
        <v>17</v>
      </c>
      <c r="K38095">
        <v>3</v>
      </c>
      <c r="L38095">
        <v>2023</v>
      </c>
      <c r="M38095">
        <v>0</v>
      </c>
      <c r="N38095">
        <v>2</v>
      </c>
      <c r="R38095">
        <v>2</v>
      </c>
      <c r="S38095" s="1" t="s">
        <v>258</v>
      </c>
      <c r="AF38095" s="1" t="s">
        <v>258</v>
      </c>
      <c r="AL38095" s="1" t="s">
        <v>258</v>
      </c>
      <c r="AM38095" s="1" t="s">
        <v>258</v>
      </c>
      <c r="AW38095" s="1" t="s">
        <v>258</v>
      </c>
      <c r="AZ38095">
        <v>504802601</v>
      </c>
      <c r="BA38095">
        <v>131939.844255729</v>
      </c>
    </row>
    <row r="38096" spans="1:53" x14ac:dyDescent="0.35">
      <c r="A38096">
        <v>2023</v>
      </c>
      <c r="B38096">
        <v>5048</v>
      </c>
      <c r="C38096">
        <v>29</v>
      </c>
      <c r="D38096">
        <v>1</v>
      </c>
      <c r="E38096" s="1" t="s">
        <v>258</v>
      </c>
      <c r="F38096">
        <v>6</v>
      </c>
      <c r="G38096">
        <v>2</v>
      </c>
      <c r="H38096">
        <v>1</v>
      </c>
      <c r="I38096">
        <v>1</v>
      </c>
      <c r="J38096">
        <v>29</v>
      </c>
      <c r="K38096">
        <v>10</v>
      </c>
      <c r="L38096">
        <v>2017</v>
      </c>
      <c r="M38096">
        <v>5</v>
      </c>
      <c r="N38096">
        <v>2</v>
      </c>
      <c r="R38096">
        <v>1</v>
      </c>
      <c r="S38096" s="1" t="s">
        <v>259</v>
      </c>
      <c r="T38096">
        <v>1</v>
      </c>
      <c r="U38096">
        <v>1</v>
      </c>
      <c r="V38096">
        <v>2</v>
      </c>
      <c r="W38096">
        <v>1</v>
      </c>
      <c r="X38096">
        <v>2</v>
      </c>
      <c r="Y38096">
        <v>1</v>
      </c>
      <c r="Z38096">
        <v>1</v>
      </c>
      <c r="AA38096">
        <v>2</v>
      </c>
      <c r="AF38096" s="1" t="s">
        <v>258</v>
      </c>
      <c r="AL38096" s="1" t="s">
        <v>258</v>
      </c>
      <c r="AM38096" s="1" t="s">
        <v>258</v>
      </c>
      <c r="AN38096">
        <v>2</v>
      </c>
      <c r="AO38096">
        <v>2</v>
      </c>
      <c r="AW38096" s="1" t="s">
        <v>258</v>
      </c>
      <c r="AX38096">
        <v>2</v>
      </c>
      <c r="AY38096">
        <v>5</v>
      </c>
      <c r="AZ38096">
        <v>504802901</v>
      </c>
      <c r="BA38096">
        <v>197307.89098635901</v>
      </c>
    </row>
    <row r="38097" spans="1:53" x14ac:dyDescent="0.35">
      <c r="A38097">
        <v>2023</v>
      </c>
      <c r="B38097">
        <v>5048</v>
      </c>
      <c r="C38097">
        <v>29</v>
      </c>
      <c r="D38097">
        <v>1</v>
      </c>
      <c r="E38097" s="1" t="s">
        <v>258</v>
      </c>
      <c r="F38097">
        <v>7</v>
      </c>
      <c r="G38097">
        <v>2</v>
      </c>
      <c r="H38097">
        <v>1</v>
      </c>
      <c r="I38097">
        <v>1</v>
      </c>
      <c r="J38097">
        <v>13</v>
      </c>
      <c r="K38097">
        <v>6</v>
      </c>
      <c r="L38097">
        <v>2020</v>
      </c>
      <c r="M38097">
        <v>3</v>
      </c>
      <c r="N38097">
        <v>1</v>
      </c>
      <c r="O38097">
        <v>1</v>
      </c>
      <c r="P38097">
        <v>2</v>
      </c>
      <c r="Q38097">
        <v>14</v>
      </c>
      <c r="R38097">
        <v>9</v>
      </c>
      <c r="S38097" s="1" t="s">
        <v>258</v>
      </c>
      <c r="T38097">
        <v>1</v>
      </c>
      <c r="U38097">
        <v>2</v>
      </c>
      <c r="W38097">
        <v>1</v>
      </c>
      <c r="X38097">
        <v>2</v>
      </c>
      <c r="Y38097">
        <v>1</v>
      </c>
      <c r="Z38097">
        <v>1</v>
      </c>
      <c r="AA38097">
        <v>2</v>
      </c>
      <c r="AF38097" s="1" t="s">
        <v>258</v>
      </c>
      <c r="AL38097" s="1" t="s">
        <v>258</v>
      </c>
      <c r="AM38097" s="1" t="s">
        <v>258</v>
      </c>
      <c r="AN38097">
        <v>2</v>
      </c>
      <c r="AO38097">
        <v>1</v>
      </c>
      <c r="AW38097" s="1" t="s">
        <v>258</v>
      </c>
      <c r="AX38097">
        <v>2</v>
      </c>
      <c r="AY38097">
        <v>5</v>
      </c>
      <c r="AZ38097">
        <v>504802901</v>
      </c>
      <c r="BA38097">
        <v>139059.82485629499</v>
      </c>
    </row>
    <row r="38098" spans="1:53" x14ac:dyDescent="0.35">
      <c r="A38098">
        <v>2023</v>
      </c>
      <c r="B38098">
        <v>5048</v>
      </c>
      <c r="C38098">
        <v>92</v>
      </c>
      <c r="D38098">
        <v>1</v>
      </c>
      <c r="E38098" s="1" t="s">
        <v>258</v>
      </c>
      <c r="F38098">
        <v>5</v>
      </c>
      <c r="G38098">
        <v>2</v>
      </c>
      <c r="H38098">
        <v>1</v>
      </c>
      <c r="I38098">
        <v>1</v>
      </c>
      <c r="J38098">
        <v>24</v>
      </c>
      <c r="K38098">
        <v>7</v>
      </c>
      <c r="L38098">
        <v>2016</v>
      </c>
      <c r="M38098">
        <v>7</v>
      </c>
      <c r="N38098">
        <v>1</v>
      </c>
      <c r="O38098">
        <v>1</v>
      </c>
      <c r="P38098">
        <v>1</v>
      </c>
      <c r="Q38098">
        <v>14</v>
      </c>
      <c r="R38098">
        <v>1</v>
      </c>
      <c r="S38098" s="1" t="s">
        <v>397</v>
      </c>
      <c r="T38098">
        <v>1</v>
      </c>
      <c r="U38098">
        <v>2</v>
      </c>
      <c r="W38098">
        <v>1</v>
      </c>
      <c r="X38098">
        <v>0</v>
      </c>
      <c r="Y38098">
        <v>1</v>
      </c>
      <c r="Z38098">
        <v>1</v>
      </c>
      <c r="AA38098">
        <v>2</v>
      </c>
      <c r="AF38098" s="1" t="s">
        <v>258</v>
      </c>
      <c r="AL38098" s="1" t="s">
        <v>258</v>
      </c>
      <c r="AM38098" s="1" t="s">
        <v>258</v>
      </c>
      <c r="AN38098">
        <v>1</v>
      </c>
      <c r="AO38098">
        <v>2</v>
      </c>
      <c r="AP38098">
        <v>1</v>
      </c>
      <c r="AQ38098">
        <v>2</v>
      </c>
      <c r="AR38098">
        <v>1</v>
      </c>
      <c r="AS38098">
        <v>1</v>
      </c>
      <c r="AT38098">
        <v>1</v>
      </c>
      <c r="AU38098">
        <v>2</v>
      </c>
      <c r="AV38098">
        <v>1</v>
      </c>
      <c r="AW38098" s="1" t="s">
        <v>444</v>
      </c>
      <c r="AX38098">
        <v>1</v>
      </c>
      <c r="AY38098">
        <v>5</v>
      </c>
      <c r="AZ38098">
        <v>504809201</v>
      </c>
      <c r="BA38098">
        <v>197307.89098635901</v>
      </c>
    </row>
    <row r="38099" spans="1:53" x14ac:dyDescent="0.35">
      <c r="A38099">
        <v>2023</v>
      </c>
      <c r="B38099">
        <v>5048</v>
      </c>
      <c r="C38099">
        <v>92</v>
      </c>
      <c r="D38099">
        <v>1</v>
      </c>
      <c r="E38099" s="1" t="s">
        <v>258</v>
      </c>
      <c r="F38099">
        <v>6</v>
      </c>
      <c r="G38099">
        <v>2</v>
      </c>
      <c r="H38099">
        <v>1</v>
      </c>
      <c r="I38099">
        <v>1</v>
      </c>
      <c r="J38099">
        <v>27</v>
      </c>
      <c r="K38099">
        <v>3</v>
      </c>
      <c r="L38099">
        <v>2019</v>
      </c>
      <c r="M38099">
        <v>4</v>
      </c>
      <c r="N38099">
        <v>1</v>
      </c>
      <c r="O38099">
        <v>1</v>
      </c>
      <c r="P38099">
        <v>1</v>
      </c>
      <c r="Q38099">
        <v>14</v>
      </c>
      <c r="R38099">
        <v>9</v>
      </c>
      <c r="S38099" s="1" t="s">
        <v>258</v>
      </c>
      <c r="T38099">
        <v>1</v>
      </c>
      <c r="U38099">
        <v>2</v>
      </c>
      <c r="W38099">
        <v>1</v>
      </c>
      <c r="X38099">
        <v>0</v>
      </c>
      <c r="Y38099">
        <v>1</v>
      </c>
      <c r="Z38099">
        <v>1</v>
      </c>
      <c r="AA38099">
        <v>2</v>
      </c>
      <c r="AF38099" s="1" t="s">
        <v>258</v>
      </c>
      <c r="AL38099" s="1" t="s">
        <v>258</v>
      </c>
      <c r="AM38099" s="1" t="s">
        <v>258</v>
      </c>
      <c r="AN38099">
        <v>2</v>
      </c>
      <c r="AO38099">
        <v>2</v>
      </c>
      <c r="AW38099" s="1" t="s">
        <v>258</v>
      </c>
      <c r="AX38099">
        <v>1</v>
      </c>
      <c r="AY38099">
        <v>5</v>
      </c>
      <c r="AZ38099">
        <v>504809201</v>
      </c>
      <c r="BA38099">
        <v>131939.844255729</v>
      </c>
    </row>
    <row r="38100" spans="1:53" x14ac:dyDescent="0.35">
      <c r="A38100">
        <v>2023</v>
      </c>
      <c r="B38100">
        <v>5048</v>
      </c>
      <c r="C38100">
        <v>93</v>
      </c>
      <c r="D38100">
        <v>1</v>
      </c>
      <c r="E38100" s="1" t="s">
        <v>258</v>
      </c>
      <c r="F38100">
        <v>4</v>
      </c>
      <c r="G38100">
        <v>2</v>
      </c>
      <c r="H38100">
        <v>1</v>
      </c>
      <c r="I38100">
        <v>1</v>
      </c>
      <c r="J38100">
        <v>5</v>
      </c>
      <c r="K38100">
        <v>5</v>
      </c>
      <c r="L38100">
        <v>2014</v>
      </c>
      <c r="M38100">
        <v>9</v>
      </c>
      <c r="N38100">
        <v>1</v>
      </c>
      <c r="O38100">
        <v>1</v>
      </c>
      <c r="P38100">
        <v>0</v>
      </c>
      <c r="Q38100">
        <v>14</v>
      </c>
      <c r="R38100">
        <v>2</v>
      </c>
      <c r="S38100" s="1" t="s">
        <v>258</v>
      </c>
      <c r="T38100">
        <v>1</v>
      </c>
      <c r="U38100">
        <v>1</v>
      </c>
      <c r="V38100">
        <v>3</v>
      </c>
      <c r="W38100">
        <v>1</v>
      </c>
      <c r="X38100">
        <v>0</v>
      </c>
      <c r="Y38100">
        <v>1</v>
      </c>
      <c r="Z38100">
        <v>1</v>
      </c>
      <c r="AA38100">
        <v>2</v>
      </c>
      <c r="AF38100" s="1" t="s">
        <v>258</v>
      </c>
      <c r="AL38100" s="1" t="s">
        <v>258</v>
      </c>
      <c r="AM38100" s="1" t="s">
        <v>258</v>
      </c>
      <c r="AN38100">
        <v>1</v>
      </c>
      <c r="AO38100">
        <v>2</v>
      </c>
      <c r="AP38100">
        <v>1</v>
      </c>
      <c r="AQ38100">
        <v>2</v>
      </c>
      <c r="AR38100">
        <v>1</v>
      </c>
      <c r="AS38100">
        <v>2</v>
      </c>
      <c r="AT38100">
        <v>1</v>
      </c>
      <c r="AU38100">
        <v>2</v>
      </c>
      <c r="AV38100">
        <v>1</v>
      </c>
      <c r="AW38100" s="1" t="s">
        <v>262</v>
      </c>
      <c r="AX38100">
        <v>2</v>
      </c>
      <c r="AY38100">
        <v>1</v>
      </c>
      <c r="AZ38100">
        <v>504809301</v>
      </c>
      <c r="BA38100">
        <v>207585.945802523</v>
      </c>
    </row>
    <row r="38101" spans="1:53" x14ac:dyDescent="0.35">
      <c r="A38101">
        <v>2023</v>
      </c>
      <c r="B38101">
        <v>5048</v>
      </c>
      <c r="C38101">
        <v>93</v>
      </c>
      <c r="D38101">
        <v>1</v>
      </c>
      <c r="E38101" s="1" t="s">
        <v>258</v>
      </c>
      <c r="F38101">
        <v>5</v>
      </c>
      <c r="G38101">
        <v>2</v>
      </c>
      <c r="H38101">
        <v>1</v>
      </c>
      <c r="I38101">
        <v>1</v>
      </c>
      <c r="J38101">
        <v>25</v>
      </c>
      <c r="K38101">
        <v>1</v>
      </c>
      <c r="L38101">
        <v>2017</v>
      </c>
      <c r="M38101">
        <v>6</v>
      </c>
      <c r="N38101">
        <v>2</v>
      </c>
      <c r="R38101">
        <v>9</v>
      </c>
      <c r="S38101" s="1" t="s">
        <v>258</v>
      </c>
      <c r="T38101">
        <v>1</v>
      </c>
      <c r="U38101">
        <v>1</v>
      </c>
      <c r="V38101">
        <v>3</v>
      </c>
      <c r="W38101">
        <v>1</v>
      </c>
      <c r="X38101">
        <v>0</v>
      </c>
      <c r="Y38101">
        <v>1</v>
      </c>
      <c r="Z38101">
        <v>1</v>
      </c>
      <c r="AA38101">
        <v>2</v>
      </c>
      <c r="AF38101" s="1" t="s">
        <v>258</v>
      </c>
      <c r="AL38101" s="1" t="s">
        <v>258</v>
      </c>
      <c r="AM38101" s="1" t="s">
        <v>258</v>
      </c>
      <c r="AN38101">
        <v>2</v>
      </c>
      <c r="AO38101">
        <v>2</v>
      </c>
      <c r="AP38101">
        <v>1</v>
      </c>
      <c r="AQ38101">
        <v>2</v>
      </c>
      <c r="AR38101">
        <v>1</v>
      </c>
      <c r="AS38101">
        <v>1</v>
      </c>
      <c r="AT38101">
        <v>1</v>
      </c>
      <c r="AU38101">
        <v>1</v>
      </c>
      <c r="AV38101">
        <v>1</v>
      </c>
      <c r="AW38101" s="1" t="s">
        <v>262</v>
      </c>
      <c r="AX38101">
        <v>2</v>
      </c>
      <c r="AY38101">
        <v>5</v>
      </c>
      <c r="AZ38101">
        <v>504809301</v>
      </c>
      <c r="BA38101">
        <v>207585.945802523</v>
      </c>
    </row>
    <row r="38102" spans="1:53" x14ac:dyDescent="0.35">
      <c r="A38102">
        <v>2023</v>
      </c>
      <c r="B38102">
        <v>5048</v>
      </c>
      <c r="C38102">
        <v>94</v>
      </c>
      <c r="D38102">
        <v>1</v>
      </c>
      <c r="E38102" s="1" t="s">
        <v>258</v>
      </c>
      <c r="F38102">
        <v>3</v>
      </c>
      <c r="G38102">
        <v>1</v>
      </c>
      <c r="H38102">
        <v>1</v>
      </c>
      <c r="I38102">
        <v>1</v>
      </c>
      <c r="J38102">
        <v>16</v>
      </c>
      <c r="K38102">
        <v>5</v>
      </c>
      <c r="L38102">
        <v>2017</v>
      </c>
      <c r="M38102">
        <v>6</v>
      </c>
      <c r="N38102">
        <v>2</v>
      </c>
      <c r="R38102">
        <v>1</v>
      </c>
      <c r="S38102" s="1" t="s">
        <v>397</v>
      </c>
      <c r="T38102">
        <v>1</v>
      </c>
      <c r="U38102">
        <v>2</v>
      </c>
      <c r="W38102">
        <v>1</v>
      </c>
      <c r="X38102">
        <v>0</v>
      </c>
      <c r="Y38102">
        <v>1</v>
      </c>
      <c r="Z38102">
        <v>1</v>
      </c>
      <c r="AA38102">
        <v>2</v>
      </c>
      <c r="AF38102" s="1" t="s">
        <v>258</v>
      </c>
      <c r="AL38102" s="1" t="s">
        <v>258</v>
      </c>
      <c r="AM38102" s="1" t="s">
        <v>258</v>
      </c>
      <c r="AN38102">
        <v>2</v>
      </c>
      <c r="AO38102">
        <v>3</v>
      </c>
      <c r="AP38102">
        <v>2</v>
      </c>
      <c r="AQ38102">
        <v>2</v>
      </c>
      <c r="AR38102">
        <v>1</v>
      </c>
      <c r="AS38102">
        <v>1</v>
      </c>
      <c r="AT38102">
        <v>3</v>
      </c>
      <c r="AU38102">
        <v>1</v>
      </c>
      <c r="AV38102">
        <v>1</v>
      </c>
      <c r="AW38102" s="1" t="s">
        <v>424</v>
      </c>
      <c r="AX38102">
        <v>1</v>
      </c>
      <c r="AY38102">
        <v>1</v>
      </c>
      <c r="AZ38102">
        <v>504809401</v>
      </c>
      <c r="BA38102">
        <v>207585.945802523</v>
      </c>
    </row>
    <row r="38103" spans="1:53" x14ac:dyDescent="0.35">
      <c r="A38103">
        <v>2023</v>
      </c>
      <c r="B38103">
        <v>5049</v>
      </c>
      <c r="C38103">
        <v>1</v>
      </c>
      <c r="D38103">
        <v>1</v>
      </c>
      <c r="E38103" s="1" t="s">
        <v>258</v>
      </c>
      <c r="F38103">
        <v>3</v>
      </c>
      <c r="G38103">
        <v>2</v>
      </c>
      <c r="H38103">
        <v>1</v>
      </c>
      <c r="I38103">
        <v>1</v>
      </c>
      <c r="J38103">
        <v>20</v>
      </c>
      <c r="K38103">
        <v>11</v>
      </c>
      <c r="L38103">
        <v>2016</v>
      </c>
      <c r="M38103">
        <v>6</v>
      </c>
      <c r="N38103">
        <v>1</v>
      </c>
      <c r="O38103">
        <v>1</v>
      </c>
      <c r="P38103">
        <v>0</v>
      </c>
      <c r="Q38103">
        <v>15</v>
      </c>
      <c r="R38103">
        <v>1</v>
      </c>
      <c r="S38103" s="1" t="s">
        <v>465</v>
      </c>
      <c r="T38103">
        <v>1</v>
      </c>
      <c r="U38103">
        <v>1</v>
      </c>
      <c r="V38103">
        <v>2</v>
      </c>
      <c r="W38103">
        <v>1</v>
      </c>
      <c r="X38103">
        <v>3</v>
      </c>
      <c r="Y38103">
        <v>1</v>
      </c>
      <c r="Z38103">
        <v>1</v>
      </c>
      <c r="AA38103">
        <v>2</v>
      </c>
      <c r="AF38103" s="1" t="s">
        <v>258</v>
      </c>
      <c r="AL38103" s="1" t="s">
        <v>258</v>
      </c>
      <c r="AM38103" s="1" t="s">
        <v>258</v>
      </c>
      <c r="AN38103">
        <v>2</v>
      </c>
      <c r="AO38103">
        <v>2</v>
      </c>
      <c r="AP38103">
        <v>1</v>
      </c>
      <c r="AQ38103">
        <v>2</v>
      </c>
      <c r="AR38103">
        <v>1</v>
      </c>
      <c r="AS38103">
        <v>1</v>
      </c>
      <c r="AT38103">
        <v>2</v>
      </c>
      <c r="AU38103">
        <v>1</v>
      </c>
      <c r="AV38103">
        <v>2</v>
      </c>
      <c r="AW38103" s="1" t="s">
        <v>424</v>
      </c>
      <c r="AX38103">
        <v>1</v>
      </c>
      <c r="AY38103">
        <v>5</v>
      </c>
      <c r="AZ38103">
        <v>504900101</v>
      </c>
      <c r="BA38103">
        <v>154723.722799051</v>
      </c>
    </row>
    <row r="38104" spans="1:53" x14ac:dyDescent="0.35">
      <c r="A38104">
        <v>2023</v>
      </c>
      <c r="B38104">
        <v>5049</v>
      </c>
      <c r="C38104">
        <v>1</v>
      </c>
      <c r="D38104">
        <v>1</v>
      </c>
      <c r="E38104" s="1" t="s">
        <v>258</v>
      </c>
      <c r="F38104">
        <v>4</v>
      </c>
      <c r="G38104">
        <v>2</v>
      </c>
      <c r="H38104">
        <v>1</v>
      </c>
      <c r="I38104">
        <v>1</v>
      </c>
      <c r="J38104">
        <v>16</v>
      </c>
      <c r="K38104">
        <v>2</v>
      </c>
      <c r="L38104">
        <v>2019</v>
      </c>
      <c r="M38104">
        <v>4</v>
      </c>
      <c r="N38104">
        <v>1</v>
      </c>
      <c r="O38104">
        <v>1</v>
      </c>
      <c r="P38104">
        <v>0</v>
      </c>
      <c r="Q38104">
        <v>15</v>
      </c>
      <c r="R38104">
        <v>9</v>
      </c>
      <c r="S38104" s="1" t="s">
        <v>258</v>
      </c>
      <c r="T38104">
        <v>1</v>
      </c>
      <c r="U38104">
        <v>1</v>
      </c>
      <c r="V38104">
        <v>2</v>
      </c>
      <c r="W38104">
        <v>1</v>
      </c>
      <c r="X38104">
        <v>3</v>
      </c>
      <c r="Y38104">
        <v>1</v>
      </c>
      <c r="Z38104">
        <v>1</v>
      </c>
      <c r="AA38104">
        <v>8</v>
      </c>
      <c r="AF38104" s="1" t="s">
        <v>258</v>
      </c>
      <c r="AL38104" s="1" t="s">
        <v>258</v>
      </c>
      <c r="AM38104" s="1" t="s">
        <v>258</v>
      </c>
      <c r="AN38104">
        <v>2</v>
      </c>
      <c r="AO38104">
        <v>2</v>
      </c>
      <c r="AW38104" s="1" t="s">
        <v>258</v>
      </c>
      <c r="AX38104">
        <v>1</v>
      </c>
      <c r="AY38104">
        <v>5</v>
      </c>
      <c r="AZ38104">
        <v>504900101</v>
      </c>
      <c r="BA38104">
        <v>109047.102404219</v>
      </c>
    </row>
    <row r="38105" spans="1:53" x14ac:dyDescent="0.35">
      <c r="A38105">
        <v>2023</v>
      </c>
      <c r="B38105">
        <v>5049</v>
      </c>
      <c r="C38105">
        <v>20</v>
      </c>
      <c r="D38105">
        <v>1</v>
      </c>
      <c r="E38105" s="1" t="s">
        <v>258</v>
      </c>
      <c r="F38105">
        <v>6</v>
      </c>
      <c r="G38105">
        <v>4</v>
      </c>
      <c r="H38105">
        <v>1</v>
      </c>
      <c r="I38105">
        <v>1</v>
      </c>
      <c r="J38105">
        <v>23</v>
      </c>
      <c r="K38105">
        <v>6</v>
      </c>
      <c r="L38105">
        <v>2012</v>
      </c>
      <c r="M38105">
        <v>11</v>
      </c>
      <c r="N38105">
        <v>1</v>
      </c>
      <c r="O38105">
        <v>1</v>
      </c>
      <c r="P38105">
        <v>18</v>
      </c>
      <c r="Q38105">
        <v>20</v>
      </c>
      <c r="R38105">
        <v>2</v>
      </c>
      <c r="S38105" s="1" t="s">
        <v>258</v>
      </c>
      <c r="T38105">
        <v>1</v>
      </c>
      <c r="U38105">
        <v>1</v>
      </c>
      <c r="V38105">
        <v>3</v>
      </c>
      <c r="W38105">
        <v>1</v>
      </c>
      <c r="X38105">
        <v>0</v>
      </c>
      <c r="Y38105">
        <v>1</v>
      </c>
      <c r="Z38105">
        <v>1</v>
      </c>
      <c r="AA38105">
        <v>2</v>
      </c>
      <c r="AF38105" s="1" t="s">
        <v>258</v>
      </c>
      <c r="AL38105" s="1" t="s">
        <v>258</v>
      </c>
      <c r="AM38105" s="1" t="s">
        <v>258</v>
      </c>
      <c r="AN38105">
        <v>1</v>
      </c>
      <c r="AO38105">
        <v>2</v>
      </c>
      <c r="AP38105">
        <v>1</v>
      </c>
      <c r="AQ38105">
        <v>1</v>
      </c>
      <c r="AR38105">
        <v>1</v>
      </c>
      <c r="AS38105">
        <v>1</v>
      </c>
      <c r="AT38105">
        <v>1</v>
      </c>
      <c r="AU38105">
        <v>1</v>
      </c>
      <c r="AV38105">
        <v>2</v>
      </c>
      <c r="AW38105" s="1" t="s">
        <v>548</v>
      </c>
      <c r="AX38105">
        <v>1</v>
      </c>
      <c r="AY38105">
        <v>1</v>
      </c>
      <c r="AZ38105">
        <v>504902001</v>
      </c>
      <c r="BA38105">
        <v>192750.41978907</v>
      </c>
    </row>
    <row r="38106" spans="1:53" x14ac:dyDescent="0.35">
      <c r="A38106">
        <v>2023</v>
      </c>
      <c r="B38106">
        <v>5049</v>
      </c>
      <c r="C38106">
        <v>20</v>
      </c>
      <c r="D38106">
        <v>1</v>
      </c>
      <c r="E38106" s="1" t="s">
        <v>258</v>
      </c>
      <c r="F38106">
        <v>7</v>
      </c>
      <c r="G38106">
        <v>4</v>
      </c>
      <c r="H38106">
        <v>1</v>
      </c>
      <c r="I38106">
        <v>1</v>
      </c>
      <c r="J38106">
        <v>25</v>
      </c>
      <c r="K38106">
        <v>2</v>
      </c>
      <c r="L38106">
        <v>2022</v>
      </c>
      <c r="M38106">
        <v>1</v>
      </c>
      <c r="N38106">
        <v>2</v>
      </c>
      <c r="R38106">
        <v>9</v>
      </c>
      <c r="S38106" s="1" t="s">
        <v>258</v>
      </c>
      <c r="T38106">
        <v>2</v>
      </c>
      <c r="AF38106" s="1" t="s">
        <v>258</v>
      </c>
      <c r="AL38106" s="1" t="s">
        <v>258</v>
      </c>
      <c r="AM38106" s="1" t="s">
        <v>258</v>
      </c>
      <c r="AW38106" s="1" t="s">
        <v>258</v>
      </c>
      <c r="AZ38106">
        <v>504902001</v>
      </c>
      <c r="BA38106">
        <v>109047.102404219</v>
      </c>
    </row>
    <row r="38107" spans="1:53" x14ac:dyDescent="0.35">
      <c r="A38107">
        <v>2023</v>
      </c>
      <c r="B38107">
        <v>5049</v>
      </c>
      <c r="C38107">
        <v>28</v>
      </c>
      <c r="D38107">
        <v>1</v>
      </c>
      <c r="E38107" s="1" t="s">
        <v>258</v>
      </c>
      <c r="F38107">
        <v>3</v>
      </c>
      <c r="G38107">
        <v>2</v>
      </c>
      <c r="H38107">
        <v>1</v>
      </c>
      <c r="I38107">
        <v>1</v>
      </c>
      <c r="J38107">
        <v>15</v>
      </c>
      <c r="K38107">
        <v>12</v>
      </c>
      <c r="L38107">
        <v>2012</v>
      </c>
      <c r="M38107">
        <v>10</v>
      </c>
      <c r="N38107">
        <v>2</v>
      </c>
      <c r="R38107">
        <v>2</v>
      </c>
      <c r="S38107" s="1" t="s">
        <v>258</v>
      </c>
      <c r="T38107">
        <v>1</v>
      </c>
      <c r="U38107">
        <v>1</v>
      </c>
      <c r="V38107">
        <v>2</v>
      </c>
      <c r="W38107">
        <v>1</v>
      </c>
      <c r="X38107">
        <v>0</v>
      </c>
      <c r="Y38107">
        <v>1</v>
      </c>
      <c r="Z38107">
        <v>1</v>
      </c>
      <c r="AA38107">
        <v>2</v>
      </c>
      <c r="AF38107" s="1" t="s">
        <v>258</v>
      </c>
      <c r="AL38107" s="1" t="s">
        <v>258</v>
      </c>
      <c r="AM38107" s="1" t="s">
        <v>258</v>
      </c>
      <c r="AN38107">
        <v>2</v>
      </c>
      <c r="AO38107">
        <v>1</v>
      </c>
      <c r="AP38107">
        <v>1</v>
      </c>
      <c r="AQ38107">
        <v>2</v>
      </c>
      <c r="AR38107">
        <v>1</v>
      </c>
      <c r="AS38107">
        <v>1</v>
      </c>
      <c r="AT38107">
        <v>8</v>
      </c>
      <c r="AU38107">
        <v>8</v>
      </c>
      <c r="AV38107">
        <v>2</v>
      </c>
      <c r="AW38107" s="1" t="s">
        <v>262</v>
      </c>
      <c r="AX38107">
        <v>2</v>
      </c>
      <c r="AY38107">
        <v>5</v>
      </c>
      <c r="AZ38107">
        <v>504902801</v>
      </c>
      <c r="BA38107">
        <v>181629.08755528001</v>
      </c>
    </row>
    <row r="38108" spans="1:53" x14ac:dyDescent="0.35">
      <c r="A38108">
        <v>2023</v>
      </c>
      <c r="B38108">
        <v>5049</v>
      </c>
      <c r="C38108">
        <v>28</v>
      </c>
      <c r="D38108">
        <v>1</v>
      </c>
      <c r="E38108" s="1" t="s">
        <v>258</v>
      </c>
      <c r="F38108">
        <v>4</v>
      </c>
      <c r="G38108">
        <v>2</v>
      </c>
      <c r="H38108">
        <v>1</v>
      </c>
      <c r="I38108">
        <v>1</v>
      </c>
      <c r="J38108">
        <v>11</v>
      </c>
      <c r="K38108">
        <v>3</v>
      </c>
      <c r="L38108">
        <v>2014</v>
      </c>
      <c r="M38108">
        <v>9</v>
      </c>
      <c r="N38108">
        <v>2</v>
      </c>
      <c r="R38108">
        <v>9</v>
      </c>
      <c r="S38108" s="1" t="s">
        <v>258</v>
      </c>
      <c r="T38108">
        <v>1</v>
      </c>
      <c r="U38108">
        <v>1</v>
      </c>
      <c r="V38108">
        <v>2</v>
      </c>
      <c r="W38108">
        <v>1</v>
      </c>
      <c r="X38108">
        <v>0</v>
      </c>
      <c r="Y38108">
        <v>1</v>
      </c>
      <c r="Z38108">
        <v>1</v>
      </c>
      <c r="AA38108">
        <v>2</v>
      </c>
      <c r="AF38108" s="1" t="s">
        <v>258</v>
      </c>
      <c r="AL38108" s="1" t="s">
        <v>258</v>
      </c>
      <c r="AM38108" s="1" t="s">
        <v>258</v>
      </c>
      <c r="AN38108">
        <v>2</v>
      </c>
      <c r="AO38108">
        <v>1</v>
      </c>
      <c r="AP38108">
        <v>1</v>
      </c>
      <c r="AQ38108">
        <v>2</v>
      </c>
      <c r="AR38108">
        <v>1</v>
      </c>
      <c r="AS38108">
        <v>1</v>
      </c>
      <c r="AT38108">
        <v>1</v>
      </c>
      <c r="AU38108">
        <v>8</v>
      </c>
      <c r="AV38108">
        <v>2</v>
      </c>
      <c r="AW38108" s="1" t="s">
        <v>262</v>
      </c>
      <c r="AX38108">
        <v>2</v>
      </c>
      <c r="AY38108">
        <v>5</v>
      </c>
      <c r="AZ38108">
        <v>504902801</v>
      </c>
      <c r="BA38108">
        <v>154723.722799051</v>
      </c>
    </row>
    <row r="38109" spans="1:53" x14ac:dyDescent="0.35">
      <c r="A38109">
        <v>2023</v>
      </c>
      <c r="B38109">
        <v>5049</v>
      </c>
      <c r="C38109">
        <v>28</v>
      </c>
      <c r="D38109">
        <v>1</v>
      </c>
      <c r="E38109" s="1" t="s">
        <v>258</v>
      </c>
      <c r="F38109">
        <v>5</v>
      </c>
      <c r="G38109">
        <v>2</v>
      </c>
      <c r="H38109">
        <v>1</v>
      </c>
      <c r="I38109">
        <v>1</v>
      </c>
      <c r="J38109">
        <v>19</v>
      </c>
      <c r="K38109">
        <v>6</v>
      </c>
      <c r="L38109">
        <v>2020</v>
      </c>
      <c r="M38109">
        <v>3</v>
      </c>
      <c r="N38109">
        <v>2</v>
      </c>
      <c r="R38109">
        <v>9</v>
      </c>
      <c r="S38109" s="1" t="s">
        <v>258</v>
      </c>
      <c r="T38109">
        <v>2</v>
      </c>
      <c r="AA38109">
        <v>2</v>
      </c>
      <c r="AF38109" s="1" t="s">
        <v>258</v>
      </c>
      <c r="AL38109" s="1" t="s">
        <v>258</v>
      </c>
      <c r="AM38109" s="1" t="s">
        <v>258</v>
      </c>
      <c r="AN38109">
        <v>2</v>
      </c>
      <c r="AO38109">
        <v>1</v>
      </c>
      <c r="AW38109" s="1" t="s">
        <v>258</v>
      </c>
      <c r="AZ38109">
        <v>504902801</v>
      </c>
      <c r="BA38109">
        <v>109047.102404219</v>
      </c>
    </row>
    <row r="38110" spans="1:53" x14ac:dyDescent="0.35">
      <c r="A38110">
        <v>2023</v>
      </c>
      <c r="B38110">
        <v>5049</v>
      </c>
      <c r="C38110">
        <v>33</v>
      </c>
      <c r="D38110">
        <v>1</v>
      </c>
      <c r="E38110" s="1" t="s">
        <v>258</v>
      </c>
      <c r="F38110">
        <v>4</v>
      </c>
      <c r="G38110">
        <v>2</v>
      </c>
      <c r="H38110">
        <v>1</v>
      </c>
      <c r="I38110">
        <v>1</v>
      </c>
      <c r="J38110">
        <v>10</v>
      </c>
      <c r="K38110">
        <v>7</v>
      </c>
      <c r="L38110">
        <v>2021</v>
      </c>
      <c r="M38110">
        <v>2</v>
      </c>
      <c r="N38110">
        <v>2</v>
      </c>
      <c r="R38110">
        <v>1</v>
      </c>
      <c r="S38110" s="1" t="s">
        <v>259</v>
      </c>
      <c r="T38110">
        <v>1</v>
      </c>
      <c r="U38110">
        <v>2</v>
      </c>
      <c r="W38110">
        <v>1</v>
      </c>
      <c r="X38110">
        <v>1</v>
      </c>
      <c r="Y38110">
        <v>1</v>
      </c>
      <c r="Z38110">
        <v>1</v>
      </c>
      <c r="AF38110" s="1" t="s">
        <v>258</v>
      </c>
      <c r="AL38110" s="1" t="s">
        <v>258</v>
      </c>
      <c r="AM38110" s="1" t="s">
        <v>258</v>
      </c>
      <c r="AW38110" s="1" t="s">
        <v>258</v>
      </c>
      <c r="AX38110">
        <v>2</v>
      </c>
      <c r="AY38110">
        <v>5</v>
      </c>
      <c r="AZ38110">
        <v>504903301</v>
      </c>
      <c r="BA38110">
        <v>103463.798567411</v>
      </c>
    </row>
    <row r="38111" spans="1:53" x14ac:dyDescent="0.35">
      <c r="A38111">
        <v>2023</v>
      </c>
      <c r="B38111">
        <v>5049</v>
      </c>
      <c r="C38111">
        <v>38</v>
      </c>
      <c r="D38111">
        <v>1</v>
      </c>
      <c r="E38111" s="1" t="s">
        <v>258</v>
      </c>
      <c r="F38111">
        <v>3</v>
      </c>
      <c r="G38111">
        <v>2</v>
      </c>
      <c r="H38111">
        <v>1</v>
      </c>
      <c r="I38111">
        <v>1</v>
      </c>
      <c r="J38111">
        <v>15</v>
      </c>
      <c r="K38111">
        <v>5</v>
      </c>
      <c r="L38111">
        <v>2015</v>
      </c>
      <c r="M38111">
        <v>8</v>
      </c>
      <c r="N38111">
        <v>2</v>
      </c>
      <c r="R38111">
        <v>2</v>
      </c>
      <c r="S38111" s="1" t="s">
        <v>258</v>
      </c>
      <c r="T38111">
        <v>1</v>
      </c>
      <c r="U38111">
        <v>1</v>
      </c>
      <c r="V38111">
        <v>2</v>
      </c>
      <c r="W38111">
        <v>1</v>
      </c>
      <c r="X38111">
        <v>3</v>
      </c>
      <c r="Y38111">
        <v>1</v>
      </c>
      <c r="Z38111">
        <v>1</v>
      </c>
      <c r="AA38111">
        <v>2</v>
      </c>
      <c r="AF38111" s="1" t="s">
        <v>258</v>
      </c>
      <c r="AL38111" s="1" t="s">
        <v>258</v>
      </c>
      <c r="AM38111" s="1" t="s">
        <v>258</v>
      </c>
      <c r="AN38111">
        <v>2</v>
      </c>
      <c r="AO38111">
        <v>3</v>
      </c>
      <c r="AP38111">
        <v>3</v>
      </c>
      <c r="AR38111">
        <v>1</v>
      </c>
      <c r="AS38111">
        <v>1</v>
      </c>
      <c r="AT38111">
        <v>1</v>
      </c>
      <c r="AU38111">
        <v>1</v>
      </c>
      <c r="AV38111">
        <v>2</v>
      </c>
      <c r="AW38111" s="1" t="s">
        <v>421</v>
      </c>
      <c r="AX38111">
        <v>2</v>
      </c>
      <c r="AY38111">
        <v>1</v>
      </c>
      <c r="AZ38111">
        <v>504903801</v>
      </c>
      <c r="BA38111">
        <v>162783.50640091099</v>
      </c>
    </row>
    <row r="38112" spans="1:53" x14ac:dyDescent="0.35">
      <c r="A38112">
        <v>2023</v>
      </c>
      <c r="B38112">
        <v>5049</v>
      </c>
      <c r="C38112">
        <v>46</v>
      </c>
      <c r="D38112">
        <v>1</v>
      </c>
      <c r="E38112" s="1" t="s">
        <v>258</v>
      </c>
      <c r="F38112">
        <v>5</v>
      </c>
      <c r="G38112">
        <v>2</v>
      </c>
      <c r="H38112">
        <v>1</v>
      </c>
      <c r="I38112">
        <v>1</v>
      </c>
      <c r="J38112">
        <v>8</v>
      </c>
      <c r="K38112">
        <v>9</v>
      </c>
      <c r="L38112">
        <v>2013</v>
      </c>
      <c r="M38112">
        <v>9</v>
      </c>
      <c r="N38112">
        <v>1</v>
      </c>
      <c r="O38112">
        <v>1</v>
      </c>
      <c r="P38112">
        <v>4</v>
      </c>
      <c r="Q38112">
        <v>40</v>
      </c>
      <c r="R38112">
        <v>1</v>
      </c>
      <c r="S38112" s="1" t="s">
        <v>259</v>
      </c>
      <c r="T38112">
        <v>1</v>
      </c>
      <c r="U38112">
        <v>1</v>
      </c>
      <c r="V38112">
        <v>1</v>
      </c>
      <c r="W38112">
        <v>1</v>
      </c>
      <c r="X38112">
        <v>0</v>
      </c>
      <c r="Y38112">
        <v>1</v>
      </c>
      <c r="Z38112">
        <v>1</v>
      </c>
      <c r="AA38112">
        <v>1</v>
      </c>
      <c r="AB38112">
        <v>2</v>
      </c>
      <c r="AC38112">
        <v>2</v>
      </c>
      <c r="AD38112">
        <v>14</v>
      </c>
      <c r="AE38112">
        <v>2</v>
      </c>
      <c r="AF38112" s="1" t="s">
        <v>258</v>
      </c>
      <c r="AL38112" s="1" t="s">
        <v>258</v>
      </c>
      <c r="AM38112" s="1" t="s">
        <v>258</v>
      </c>
      <c r="AN38112">
        <v>2</v>
      </c>
      <c r="AO38112">
        <v>2</v>
      </c>
      <c r="AP38112">
        <v>1</v>
      </c>
      <c r="AQ38112">
        <v>2</v>
      </c>
      <c r="AR38112">
        <v>1</v>
      </c>
      <c r="AS38112">
        <v>1</v>
      </c>
      <c r="AT38112">
        <v>1</v>
      </c>
      <c r="AU38112">
        <v>1</v>
      </c>
      <c r="AV38112">
        <v>2</v>
      </c>
      <c r="AW38112" s="1" t="s">
        <v>422</v>
      </c>
      <c r="AX38112">
        <v>1</v>
      </c>
      <c r="AY38112">
        <v>3</v>
      </c>
      <c r="AZ38112">
        <v>504904601</v>
      </c>
      <c r="BA38112">
        <v>162783.50640091099</v>
      </c>
    </row>
    <row r="38113" spans="1:53" x14ac:dyDescent="0.35">
      <c r="A38113">
        <v>2023</v>
      </c>
      <c r="B38113">
        <v>5049</v>
      </c>
      <c r="C38113">
        <v>46</v>
      </c>
      <c r="D38113">
        <v>1</v>
      </c>
      <c r="E38113" s="1" t="s">
        <v>258</v>
      </c>
      <c r="F38113">
        <v>6</v>
      </c>
      <c r="G38113">
        <v>2</v>
      </c>
      <c r="H38113">
        <v>1</v>
      </c>
      <c r="I38113">
        <v>1</v>
      </c>
      <c r="J38113">
        <v>2</v>
      </c>
      <c r="K38113">
        <v>10</v>
      </c>
      <c r="L38113">
        <v>2018</v>
      </c>
      <c r="M38113">
        <v>4</v>
      </c>
      <c r="N38113">
        <v>1</v>
      </c>
      <c r="O38113">
        <v>1</v>
      </c>
      <c r="P38113">
        <v>3</v>
      </c>
      <c r="Q38113">
        <v>40</v>
      </c>
      <c r="R38113">
        <v>9</v>
      </c>
      <c r="S38113" s="1" t="s">
        <v>258</v>
      </c>
      <c r="T38113">
        <v>1</v>
      </c>
      <c r="U38113">
        <v>2</v>
      </c>
      <c r="W38113">
        <v>1</v>
      </c>
      <c r="X38113">
        <v>0</v>
      </c>
      <c r="Y38113">
        <v>1</v>
      </c>
      <c r="Z38113">
        <v>1</v>
      </c>
      <c r="AA38113">
        <v>1</v>
      </c>
      <c r="AB38113">
        <v>1</v>
      </c>
      <c r="AC38113">
        <v>1</v>
      </c>
      <c r="AD38113">
        <v>14</v>
      </c>
      <c r="AE38113">
        <v>2</v>
      </c>
      <c r="AF38113" s="1" t="s">
        <v>258</v>
      </c>
      <c r="AL38113" s="1" t="s">
        <v>258</v>
      </c>
      <c r="AM38113" s="1" t="s">
        <v>258</v>
      </c>
      <c r="AN38113">
        <v>3</v>
      </c>
      <c r="AO38113">
        <v>2</v>
      </c>
      <c r="AW38113" s="1" t="s">
        <v>258</v>
      </c>
      <c r="AX38113">
        <v>1</v>
      </c>
      <c r="AY38113">
        <v>3</v>
      </c>
      <c r="AZ38113">
        <v>504904601</v>
      </c>
      <c r="BA38113">
        <v>103463.798567411</v>
      </c>
    </row>
    <row r="38114" spans="1:53" x14ac:dyDescent="0.35">
      <c r="A38114">
        <v>2023</v>
      </c>
      <c r="B38114">
        <v>5049</v>
      </c>
      <c r="C38114">
        <v>55</v>
      </c>
      <c r="D38114">
        <v>1</v>
      </c>
      <c r="E38114" s="1" t="s">
        <v>258</v>
      </c>
      <c r="F38114">
        <v>3</v>
      </c>
      <c r="G38114">
        <v>2</v>
      </c>
      <c r="H38114">
        <v>1</v>
      </c>
      <c r="I38114">
        <v>1</v>
      </c>
      <c r="J38114">
        <v>10</v>
      </c>
      <c r="K38114">
        <v>7</v>
      </c>
      <c r="L38114">
        <v>2016</v>
      </c>
      <c r="M38114">
        <v>7</v>
      </c>
      <c r="N38114">
        <v>2</v>
      </c>
      <c r="R38114">
        <v>2</v>
      </c>
      <c r="S38114" s="1" t="s">
        <v>258</v>
      </c>
      <c r="T38114">
        <v>1</v>
      </c>
      <c r="U38114">
        <v>2</v>
      </c>
      <c r="W38114">
        <v>1</v>
      </c>
      <c r="X38114">
        <v>0</v>
      </c>
      <c r="Y38114">
        <v>1</v>
      </c>
      <c r="Z38114">
        <v>1</v>
      </c>
      <c r="AA38114">
        <v>2</v>
      </c>
      <c r="AF38114" s="1" t="s">
        <v>258</v>
      </c>
      <c r="AL38114" s="1" t="s">
        <v>258</v>
      </c>
      <c r="AM38114" s="1" t="s">
        <v>258</v>
      </c>
      <c r="AN38114">
        <v>2</v>
      </c>
      <c r="AO38114">
        <v>2</v>
      </c>
      <c r="AP38114">
        <v>1</v>
      </c>
      <c r="AQ38114">
        <v>2</v>
      </c>
      <c r="AR38114">
        <v>1</v>
      </c>
      <c r="AS38114">
        <v>1</v>
      </c>
      <c r="AT38114">
        <v>1</v>
      </c>
      <c r="AU38114">
        <v>1</v>
      </c>
      <c r="AV38114">
        <v>2</v>
      </c>
      <c r="AW38114" s="1" t="s">
        <v>285</v>
      </c>
      <c r="AX38114">
        <v>1</v>
      </c>
      <c r="AY38114">
        <v>1</v>
      </c>
      <c r="AZ38114">
        <v>504905501</v>
      </c>
      <c r="BA38114">
        <v>162783.50640091099</v>
      </c>
    </row>
    <row r="38115" spans="1:53" x14ac:dyDescent="0.35">
      <c r="A38115">
        <v>2023</v>
      </c>
      <c r="B38115">
        <v>5049</v>
      </c>
      <c r="C38115">
        <v>55</v>
      </c>
      <c r="D38115">
        <v>1</v>
      </c>
      <c r="E38115" s="1" t="s">
        <v>258</v>
      </c>
      <c r="F38115">
        <v>4</v>
      </c>
      <c r="G38115">
        <v>2</v>
      </c>
      <c r="H38115">
        <v>1</v>
      </c>
      <c r="I38115">
        <v>1</v>
      </c>
      <c r="J38115">
        <v>30</v>
      </c>
      <c r="K38115">
        <v>8</v>
      </c>
      <c r="L38115">
        <v>2018</v>
      </c>
      <c r="M38115">
        <v>4</v>
      </c>
      <c r="N38115">
        <v>2</v>
      </c>
      <c r="R38115">
        <v>9</v>
      </c>
      <c r="S38115" s="1" t="s">
        <v>258</v>
      </c>
      <c r="T38115">
        <v>1</v>
      </c>
      <c r="U38115">
        <v>2</v>
      </c>
      <c r="W38115">
        <v>1</v>
      </c>
      <c r="X38115">
        <v>2</v>
      </c>
      <c r="Y38115">
        <v>1</v>
      </c>
      <c r="Z38115">
        <v>1</v>
      </c>
      <c r="AA38115">
        <v>2</v>
      </c>
      <c r="AF38115" s="1" t="s">
        <v>258</v>
      </c>
      <c r="AL38115" s="1" t="s">
        <v>258</v>
      </c>
      <c r="AM38115" s="1" t="s">
        <v>258</v>
      </c>
      <c r="AN38115">
        <v>3</v>
      </c>
      <c r="AO38115">
        <v>1</v>
      </c>
      <c r="AW38115" s="1" t="s">
        <v>258</v>
      </c>
      <c r="AX38115">
        <v>1</v>
      </c>
      <c r="AY38115">
        <v>1</v>
      </c>
      <c r="AZ38115">
        <v>504905501</v>
      </c>
      <c r="BA38115">
        <v>109047.102404219</v>
      </c>
    </row>
    <row r="38116" spans="1:53" x14ac:dyDescent="0.35">
      <c r="A38116">
        <v>2023</v>
      </c>
      <c r="B38116">
        <v>5049</v>
      </c>
      <c r="C38116">
        <v>64</v>
      </c>
      <c r="D38116">
        <v>1</v>
      </c>
      <c r="E38116" s="1" t="s">
        <v>258</v>
      </c>
      <c r="F38116">
        <v>4</v>
      </c>
      <c r="G38116">
        <v>2</v>
      </c>
      <c r="H38116">
        <v>1</v>
      </c>
      <c r="I38116">
        <v>1</v>
      </c>
      <c r="J38116">
        <v>27</v>
      </c>
      <c r="K38116">
        <v>2</v>
      </c>
      <c r="L38116">
        <v>2014</v>
      </c>
      <c r="M38116">
        <v>9</v>
      </c>
      <c r="N38116">
        <v>2</v>
      </c>
      <c r="R38116">
        <v>2</v>
      </c>
      <c r="S38116" s="1" t="s">
        <v>258</v>
      </c>
      <c r="T38116">
        <v>1</v>
      </c>
      <c r="U38116">
        <v>2</v>
      </c>
      <c r="W38116">
        <v>1</v>
      </c>
      <c r="X38116">
        <v>1</v>
      </c>
      <c r="Y38116">
        <v>1</v>
      </c>
      <c r="Z38116">
        <v>1</v>
      </c>
      <c r="AA38116">
        <v>2</v>
      </c>
      <c r="AF38116" s="1" t="s">
        <v>258</v>
      </c>
      <c r="AL38116" s="1" t="s">
        <v>258</v>
      </c>
      <c r="AM38116" s="1" t="s">
        <v>258</v>
      </c>
      <c r="AN38116">
        <v>2</v>
      </c>
      <c r="AO38116">
        <v>3</v>
      </c>
      <c r="AP38116">
        <v>1</v>
      </c>
      <c r="AQ38116">
        <v>1</v>
      </c>
      <c r="AR38116">
        <v>1</v>
      </c>
      <c r="AS38116">
        <v>1</v>
      </c>
      <c r="AT38116">
        <v>1</v>
      </c>
      <c r="AU38116">
        <v>1</v>
      </c>
      <c r="AV38116">
        <v>2</v>
      </c>
      <c r="AW38116" s="1" t="s">
        <v>281</v>
      </c>
      <c r="AX38116">
        <v>1</v>
      </c>
      <c r="AY38116">
        <v>3</v>
      </c>
      <c r="AZ38116">
        <v>504906401</v>
      </c>
      <c r="BA38116">
        <v>154723.722799051</v>
      </c>
    </row>
    <row r="38117" spans="1:53" x14ac:dyDescent="0.35">
      <c r="A38117">
        <v>2023</v>
      </c>
      <c r="B38117">
        <v>5049</v>
      </c>
      <c r="C38117">
        <v>64</v>
      </c>
      <c r="D38117">
        <v>1</v>
      </c>
      <c r="E38117" s="1" t="s">
        <v>258</v>
      </c>
      <c r="F38117">
        <v>5</v>
      </c>
      <c r="G38117">
        <v>2</v>
      </c>
      <c r="H38117">
        <v>1</v>
      </c>
      <c r="I38117">
        <v>1</v>
      </c>
      <c r="J38117">
        <v>16</v>
      </c>
      <c r="K38117">
        <v>3</v>
      </c>
      <c r="L38117">
        <v>2023</v>
      </c>
      <c r="M38117">
        <v>0</v>
      </c>
      <c r="N38117">
        <v>2</v>
      </c>
      <c r="R38117">
        <v>9</v>
      </c>
      <c r="S38117" s="1" t="s">
        <v>258</v>
      </c>
      <c r="AF38117" s="1" t="s">
        <v>258</v>
      </c>
      <c r="AL38117" s="1" t="s">
        <v>258</v>
      </c>
      <c r="AM38117" s="1" t="s">
        <v>258</v>
      </c>
      <c r="AW38117" s="1" t="s">
        <v>258</v>
      </c>
      <c r="AZ38117">
        <v>504906401</v>
      </c>
      <c r="BA38117">
        <v>103463.798567411</v>
      </c>
    </row>
    <row r="38118" spans="1:53" x14ac:dyDescent="0.35">
      <c r="A38118">
        <v>2023</v>
      </c>
      <c r="B38118">
        <v>5049</v>
      </c>
      <c r="C38118">
        <v>71</v>
      </c>
      <c r="D38118">
        <v>1</v>
      </c>
      <c r="E38118" s="1" t="s">
        <v>258</v>
      </c>
      <c r="F38118">
        <v>4</v>
      </c>
      <c r="G38118">
        <v>3</v>
      </c>
      <c r="H38118">
        <v>1</v>
      </c>
      <c r="I38118">
        <v>1</v>
      </c>
      <c r="J38118">
        <v>8</v>
      </c>
      <c r="K38118">
        <v>3</v>
      </c>
      <c r="L38118">
        <v>2014</v>
      </c>
      <c r="M38118">
        <v>9</v>
      </c>
      <c r="N38118">
        <v>1</v>
      </c>
      <c r="O38118">
        <v>1</v>
      </c>
      <c r="P38118">
        <v>8</v>
      </c>
      <c r="Q38118">
        <v>14</v>
      </c>
      <c r="R38118">
        <v>1</v>
      </c>
      <c r="S38118" s="1" t="s">
        <v>259</v>
      </c>
      <c r="T38118">
        <v>1</v>
      </c>
      <c r="U38118">
        <v>2</v>
      </c>
      <c r="W38118">
        <v>1</v>
      </c>
      <c r="X38118">
        <v>0</v>
      </c>
      <c r="Y38118">
        <v>1</v>
      </c>
      <c r="Z38118">
        <v>1</v>
      </c>
      <c r="AA38118">
        <v>2</v>
      </c>
      <c r="AF38118" s="1" t="s">
        <v>258</v>
      </c>
      <c r="AL38118" s="1" t="s">
        <v>258</v>
      </c>
      <c r="AM38118" s="1" t="s">
        <v>258</v>
      </c>
      <c r="AN38118">
        <v>2</v>
      </c>
      <c r="AO38118">
        <v>2</v>
      </c>
      <c r="AP38118">
        <v>1</v>
      </c>
      <c r="AQ38118">
        <v>2</v>
      </c>
      <c r="AR38118">
        <v>1</v>
      </c>
      <c r="AS38118">
        <v>1</v>
      </c>
      <c r="AT38118">
        <v>1</v>
      </c>
      <c r="AU38118">
        <v>1</v>
      </c>
      <c r="AV38118">
        <v>2</v>
      </c>
      <c r="AW38118" s="1" t="s">
        <v>269</v>
      </c>
      <c r="AX38118">
        <v>2</v>
      </c>
      <c r="AY38118">
        <v>5</v>
      </c>
      <c r="AZ38118">
        <v>504907101</v>
      </c>
      <c r="BA38118">
        <v>162783.50640091099</v>
      </c>
    </row>
    <row r="38119" spans="1:53" x14ac:dyDescent="0.35">
      <c r="A38119">
        <v>2023</v>
      </c>
      <c r="B38119">
        <v>5049</v>
      </c>
      <c r="C38119">
        <v>71</v>
      </c>
      <c r="D38119">
        <v>1</v>
      </c>
      <c r="E38119" s="1" t="s">
        <v>258</v>
      </c>
      <c r="F38119">
        <v>5</v>
      </c>
      <c r="G38119">
        <v>3</v>
      </c>
      <c r="H38119">
        <v>1</v>
      </c>
      <c r="I38119">
        <v>1</v>
      </c>
      <c r="J38119">
        <v>15</v>
      </c>
      <c r="K38119">
        <v>8</v>
      </c>
      <c r="L38119">
        <v>2019</v>
      </c>
      <c r="M38119">
        <v>3</v>
      </c>
      <c r="N38119">
        <v>2</v>
      </c>
      <c r="R38119">
        <v>9</v>
      </c>
      <c r="S38119" s="1" t="s">
        <v>258</v>
      </c>
      <c r="T38119">
        <v>1</v>
      </c>
      <c r="U38119">
        <v>1</v>
      </c>
      <c r="V38119">
        <v>1</v>
      </c>
      <c r="W38119">
        <v>1</v>
      </c>
      <c r="X38119">
        <v>0</v>
      </c>
      <c r="Y38119">
        <v>1</v>
      </c>
      <c r="Z38119">
        <v>1</v>
      </c>
      <c r="AA38119">
        <v>2</v>
      </c>
      <c r="AF38119" s="1" t="s">
        <v>258</v>
      </c>
      <c r="AL38119" s="1" t="s">
        <v>258</v>
      </c>
      <c r="AM38119" s="1" t="s">
        <v>258</v>
      </c>
      <c r="AN38119">
        <v>2</v>
      </c>
      <c r="AO38119">
        <v>2</v>
      </c>
      <c r="AW38119" s="1" t="s">
        <v>258</v>
      </c>
      <c r="AX38119">
        <v>2</v>
      </c>
      <c r="AY38119">
        <v>5</v>
      </c>
      <c r="AZ38119">
        <v>504907101</v>
      </c>
      <c r="BA38119">
        <v>109047.102404219</v>
      </c>
    </row>
    <row r="38120" spans="1:53" x14ac:dyDescent="0.35">
      <c r="A38120">
        <v>2023</v>
      </c>
      <c r="B38120">
        <v>5050</v>
      </c>
      <c r="C38120">
        <v>15</v>
      </c>
      <c r="D38120">
        <v>1</v>
      </c>
      <c r="E38120" s="1" t="s">
        <v>258</v>
      </c>
      <c r="F38120">
        <v>3</v>
      </c>
      <c r="G38120">
        <v>2</v>
      </c>
      <c r="H38120">
        <v>1</v>
      </c>
      <c r="I38120">
        <v>1</v>
      </c>
      <c r="J38120">
        <v>20</v>
      </c>
      <c r="K38120">
        <v>7</v>
      </c>
      <c r="L38120">
        <v>2015</v>
      </c>
      <c r="M38120">
        <v>8</v>
      </c>
      <c r="N38120">
        <v>1</v>
      </c>
      <c r="O38120">
        <v>2</v>
      </c>
      <c r="P38120">
        <v>4</v>
      </c>
      <c r="Q38120">
        <v>10</v>
      </c>
      <c r="R38120">
        <v>1</v>
      </c>
      <c r="S38120" s="1" t="s">
        <v>259</v>
      </c>
      <c r="T38120">
        <v>1</v>
      </c>
      <c r="U38120">
        <v>2</v>
      </c>
      <c r="W38120">
        <v>1</v>
      </c>
      <c r="X38120">
        <v>9</v>
      </c>
      <c r="Y38120">
        <v>1</v>
      </c>
      <c r="Z38120">
        <v>1</v>
      </c>
      <c r="AA38120">
        <v>2</v>
      </c>
      <c r="AF38120" s="1" t="s">
        <v>258</v>
      </c>
      <c r="AL38120" s="1" t="s">
        <v>258</v>
      </c>
      <c r="AM38120" s="1" t="s">
        <v>258</v>
      </c>
      <c r="AN38120">
        <v>2</v>
      </c>
      <c r="AO38120">
        <v>3</v>
      </c>
      <c r="AP38120">
        <v>1</v>
      </c>
      <c r="AQ38120">
        <v>2</v>
      </c>
      <c r="AR38120">
        <v>1</v>
      </c>
      <c r="AS38120">
        <v>1</v>
      </c>
      <c r="AT38120">
        <v>1</v>
      </c>
      <c r="AU38120">
        <v>1</v>
      </c>
      <c r="AV38120">
        <v>2</v>
      </c>
      <c r="AW38120" s="1" t="s">
        <v>417</v>
      </c>
      <c r="AX38120">
        <v>2</v>
      </c>
      <c r="AY38120">
        <v>5</v>
      </c>
      <c r="AZ38120">
        <v>505001501</v>
      </c>
      <c r="BA38120">
        <v>183380.85440074001</v>
      </c>
    </row>
    <row r="38121" spans="1:53" x14ac:dyDescent="0.35">
      <c r="A38121">
        <v>2023</v>
      </c>
      <c r="B38121">
        <v>5050</v>
      </c>
      <c r="C38121">
        <v>15</v>
      </c>
      <c r="D38121">
        <v>1</v>
      </c>
      <c r="E38121" s="1" t="s">
        <v>258</v>
      </c>
      <c r="F38121">
        <v>4</v>
      </c>
      <c r="G38121">
        <v>2</v>
      </c>
      <c r="H38121">
        <v>1</v>
      </c>
      <c r="I38121">
        <v>1</v>
      </c>
      <c r="J38121">
        <v>17</v>
      </c>
      <c r="K38121">
        <v>5</v>
      </c>
      <c r="L38121">
        <v>2018</v>
      </c>
      <c r="M38121">
        <v>5</v>
      </c>
      <c r="N38121">
        <v>1</v>
      </c>
      <c r="O38121">
        <v>2</v>
      </c>
      <c r="P38121">
        <v>3</v>
      </c>
      <c r="Q38121">
        <v>10</v>
      </c>
      <c r="R38121">
        <v>9</v>
      </c>
      <c r="S38121" s="1" t="s">
        <v>258</v>
      </c>
      <c r="T38121">
        <v>1</v>
      </c>
      <c r="U38121">
        <v>2</v>
      </c>
      <c r="W38121">
        <v>1</v>
      </c>
      <c r="X38121">
        <v>9</v>
      </c>
      <c r="Y38121">
        <v>1</v>
      </c>
      <c r="Z38121">
        <v>1</v>
      </c>
      <c r="AA38121">
        <v>2</v>
      </c>
      <c r="AF38121" s="1" t="s">
        <v>258</v>
      </c>
      <c r="AL38121" s="1" t="s">
        <v>258</v>
      </c>
      <c r="AM38121" s="1" t="s">
        <v>258</v>
      </c>
      <c r="AN38121">
        <v>2</v>
      </c>
      <c r="AO38121">
        <v>2</v>
      </c>
      <c r="AW38121" s="1" t="s">
        <v>258</v>
      </c>
      <c r="AX38121">
        <v>2</v>
      </c>
      <c r="AY38121">
        <v>5</v>
      </c>
      <c r="AZ38121">
        <v>505001501</v>
      </c>
      <c r="BA38121">
        <v>183380.85440074001</v>
      </c>
    </row>
    <row r="38122" spans="1:53" x14ac:dyDescent="0.35">
      <c r="A38122">
        <v>2023</v>
      </c>
      <c r="B38122">
        <v>5050</v>
      </c>
      <c r="C38122">
        <v>17</v>
      </c>
      <c r="D38122">
        <v>1</v>
      </c>
      <c r="E38122" s="1" t="s">
        <v>258</v>
      </c>
      <c r="F38122">
        <v>3</v>
      </c>
      <c r="G38122">
        <v>2</v>
      </c>
      <c r="H38122">
        <v>1</v>
      </c>
      <c r="I38122">
        <v>1</v>
      </c>
      <c r="J38122">
        <v>29</v>
      </c>
      <c r="K38122">
        <v>7</v>
      </c>
      <c r="L38122">
        <v>2015</v>
      </c>
      <c r="M38122">
        <v>8</v>
      </c>
      <c r="N38122">
        <v>1</v>
      </c>
      <c r="O38122">
        <v>1</v>
      </c>
      <c r="P38122">
        <v>3</v>
      </c>
      <c r="Q38122">
        <v>14</v>
      </c>
      <c r="R38122">
        <v>1</v>
      </c>
      <c r="S38122" s="1" t="s">
        <v>259</v>
      </c>
      <c r="T38122">
        <v>1</v>
      </c>
      <c r="U38122">
        <v>2</v>
      </c>
      <c r="W38122">
        <v>1</v>
      </c>
      <c r="X38122">
        <v>4</v>
      </c>
      <c r="Y38122">
        <v>1</v>
      </c>
      <c r="Z38122">
        <v>1</v>
      </c>
      <c r="AA38122">
        <v>2</v>
      </c>
      <c r="AF38122" s="1" t="s">
        <v>258</v>
      </c>
      <c r="AL38122" s="1" t="s">
        <v>258</v>
      </c>
      <c r="AM38122" s="1" t="s">
        <v>258</v>
      </c>
      <c r="AN38122">
        <v>1</v>
      </c>
      <c r="AO38122">
        <v>1</v>
      </c>
      <c r="AP38122">
        <v>1</v>
      </c>
      <c r="AQ38122">
        <v>2</v>
      </c>
      <c r="AR38122">
        <v>1</v>
      </c>
      <c r="AS38122">
        <v>1</v>
      </c>
      <c r="AT38122">
        <v>1</v>
      </c>
      <c r="AU38122">
        <v>1</v>
      </c>
      <c r="AV38122">
        <v>2</v>
      </c>
      <c r="AW38122" s="1" t="s">
        <v>407</v>
      </c>
      <c r="AX38122">
        <v>1</v>
      </c>
      <c r="AY38122">
        <v>1</v>
      </c>
      <c r="AZ38122">
        <v>505001701</v>
      </c>
      <c r="BA38122">
        <v>192933.42963908199</v>
      </c>
    </row>
    <row r="38123" spans="1:53" x14ac:dyDescent="0.35">
      <c r="A38123">
        <v>2023</v>
      </c>
      <c r="B38123">
        <v>5050</v>
      </c>
      <c r="C38123">
        <v>17</v>
      </c>
      <c r="D38123">
        <v>1</v>
      </c>
      <c r="E38123" s="1" t="s">
        <v>258</v>
      </c>
      <c r="F38123">
        <v>4</v>
      </c>
      <c r="G38123">
        <v>2</v>
      </c>
      <c r="H38123">
        <v>1</v>
      </c>
      <c r="I38123">
        <v>1</v>
      </c>
      <c r="J38123">
        <v>23</v>
      </c>
      <c r="K38123">
        <v>5</v>
      </c>
      <c r="L38123">
        <v>2023</v>
      </c>
      <c r="M38123">
        <v>0</v>
      </c>
      <c r="N38123">
        <v>2</v>
      </c>
      <c r="R38123">
        <v>9</v>
      </c>
      <c r="S38123" s="1" t="s">
        <v>258</v>
      </c>
      <c r="AF38123" s="1" t="s">
        <v>258</v>
      </c>
      <c r="AL38123" s="1" t="s">
        <v>258</v>
      </c>
      <c r="AM38123" s="1" t="s">
        <v>258</v>
      </c>
      <c r="AW38123" s="1" t="s">
        <v>258</v>
      </c>
      <c r="AZ38123">
        <v>505001701</v>
      </c>
      <c r="BA38123">
        <v>129244.245465721</v>
      </c>
    </row>
    <row r="38124" spans="1:53" x14ac:dyDescent="0.35">
      <c r="A38124">
        <v>2023</v>
      </c>
      <c r="B38124">
        <v>5050</v>
      </c>
      <c r="C38124">
        <v>18</v>
      </c>
      <c r="D38124">
        <v>1</v>
      </c>
      <c r="E38124" s="1" t="s">
        <v>258</v>
      </c>
      <c r="F38124">
        <v>3</v>
      </c>
      <c r="G38124">
        <v>2</v>
      </c>
      <c r="H38124">
        <v>1</v>
      </c>
      <c r="I38124">
        <v>1</v>
      </c>
      <c r="J38124">
        <v>6</v>
      </c>
      <c r="K38124">
        <v>12</v>
      </c>
      <c r="L38124">
        <v>2015</v>
      </c>
      <c r="M38124">
        <v>7</v>
      </c>
      <c r="N38124">
        <v>1</v>
      </c>
      <c r="O38124">
        <v>1</v>
      </c>
      <c r="P38124">
        <v>0</v>
      </c>
      <c r="Q38124">
        <v>14</v>
      </c>
      <c r="R38124">
        <v>1</v>
      </c>
      <c r="S38124" s="1" t="s">
        <v>259</v>
      </c>
      <c r="T38124">
        <v>1</v>
      </c>
      <c r="U38124">
        <v>1</v>
      </c>
      <c r="V38124">
        <v>3</v>
      </c>
      <c r="W38124">
        <v>1</v>
      </c>
      <c r="X38124">
        <v>3</v>
      </c>
      <c r="Y38124">
        <v>1</v>
      </c>
      <c r="Z38124">
        <v>1</v>
      </c>
      <c r="AA38124">
        <v>2</v>
      </c>
      <c r="AF38124" s="1" t="s">
        <v>258</v>
      </c>
      <c r="AL38124" s="1" t="s">
        <v>258</v>
      </c>
      <c r="AM38124" s="1" t="s">
        <v>258</v>
      </c>
      <c r="AN38124">
        <v>2</v>
      </c>
      <c r="AO38124">
        <v>3</v>
      </c>
      <c r="AP38124">
        <v>1</v>
      </c>
      <c r="AQ38124">
        <v>1</v>
      </c>
      <c r="AR38124">
        <v>1</v>
      </c>
      <c r="AS38124">
        <v>1</v>
      </c>
      <c r="AT38124">
        <v>1</v>
      </c>
      <c r="AU38124">
        <v>1</v>
      </c>
      <c r="AV38124">
        <v>2</v>
      </c>
      <c r="AW38124" s="1" t="s">
        <v>269</v>
      </c>
      <c r="AX38124">
        <v>1</v>
      </c>
      <c r="AY38124">
        <v>1</v>
      </c>
      <c r="AZ38124">
        <v>505001801</v>
      </c>
      <c r="BA38124">
        <v>192933.42963908199</v>
      </c>
    </row>
    <row r="38125" spans="1:53" x14ac:dyDescent="0.35">
      <c r="A38125">
        <v>2023</v>
      </c>
      <c r="B38125">
        <v>5050</v>
      </c>
      <c r="C38125">
        <v>33</v>
      </c>
      <c r="D38125">
        <v>1</v>
      </c>
      <c r="E38125" s="1" t="s">
        <v>258</v>
      </c>
      <c r="F38125">
        <v>3</v>
      </c>
      <c r="G38125">
        <v>2</v>
      </c>
      <c r="H38125">
        <v>1</v>
      </c>
      <c r="I38125">
        <v>1</v>
      </c>
      <c r="J38125">
        <v>1</v>
      </c>
      <c r="K38125">
        <v>1</v>
      </c>
      <c r="L38125">
        <v>2023</v>
      </c>
      <c r="M38125">
        <v>0</v>
      </c>
      <c r="N38125">
        <v>2</v>
      </c>
      <c r="R38125">
        <v>2</v>
      </c>
      <c r="S38125" s="1" t="s">
        <v>258</v>
      </c>
      <c r="AF38125" s="1" t="s">
        <v>258</v>
      </c>
      <c r="AL38125" s="1" t="s">
        <v>258</v>
      </c>
      <c r="AM38125" s="1" t="s">
        <v>258</v>
      </c>
      <c r="AW38125" s="1" t="s">
        <v>258</v>
      </c>
      <c r="AZ38125">
        <v>505003301</v>
      </c>
      <c r="BA38125">
        <v>122626.830828519</v>
      </c>
    </row>
    <row r="38126" spans="1:53" x14ac:dyDescent="0.35">
      <c r="A38126">
        <v>2023</v>
      </c>
      <c r="B38126">
        <v>5050</v>
      </c>
      <c r="C38126">
        <v>41</v>
      </c>
      <c r="D38126">
        <v>1</v>
      </c>
      <c r="E38126" s="1" t="s">
        <v>258</v>
      </c>
      <c r="F38126">
        <v>4</v>
      </c>
      <c r="G38126">
        <v>2</v>
      </c>
      <c r="H38126">
        <v>1</v>
      </c>
      <c r="I38126">
        <v>1</v>
      </c>
      <c r="J38126">
        <v>7</v>
      </c>
      <c r="K38126">
        <v>1</v>
      </c>
      <c r="L38126">
        <v>2019</v>
      </c>
      <c r="M38126">
        <v>4</v>
      </c>
      <c r="N38126">
        <v>1</v>
      </c>
      <c r="O38126">
        <v>1</v>
      </c>
      <c r="P38126">
        <v>5</v>
      </c>
      <c r="Q38126">
        <v>14</v>
      </c>
      <c r="R38126">
        <v>2</v>
      </c>
      <c r="S38126" s="1" t="s">
        <v>258</v>
      </c>
      <c r="T38126">
        <v>1</v>
      </c>
      <c r="U38126">
        <v>1</v>
      </c>
      <c r="V38126">
        <v>3</v>
      </c>
      <c r="W38126">
        <v>1</v>
      </c>
      <c r="X38126">
        <v>2</v>
      </c>
      <c r="Y38126">
        <v>1</v>
      </c>
      <c r="Z38126">
        <v>1</v>
      </c>
      <c r="AA38126">
        <v>2</v>
      </c>
      <c r="AF38126" s="1" t="s">
        <v>258</v>
      </c>
      <c r="AL38126" s="1" t="s">
        <v>258</v>
      </c>
      <c r="AM38126" s="1" t="s">
        <v>258</v>
      </c>
      <c r="AN38126">
        <v>2</v>
      </c>
      <c r="AO38126">
        <v>2</v>
      </c>
      <c r="AW38126" s="1" t="s">
        <v>258</v>
      </c>
      <c r="AX38126">
        <v>1</v>
      </c>
      <c r="AY38126">
        <v>3</v>
      </c>
      <c r="AZ38126">
        <v>505004101</v>
      </c>
      <c r="BA38126">
        <v>122626.830828519</v>
      </c>
    </row>
    <row r="38127" spans="1:53" x14ac:dyDescent="0.35">
      <c r="A38127">
        <v>2023</v>
      </c>
      <c r="B38127">
        <v>5050</v>
      </c>
      <c r="C38127">
        <v>42</v>
      </c>
      <c r="D38127">
        <v>1</v>
      </c>
      <c r="E38127" s="1" t="s">
        <v>258</v>
      </c>
      <c r="F38127">
        <v>3</v>
      </c>
      <c r="G38127">
        <v>2</v>
      </c>
      <c r="H38127">
        <v>1</v>
      </c>
      <c r="I38127">
        <v>1</v>
      </c>
      <c r="J38127">
        <v>19</v>
      </c>
      <c r="K38127">
        <v>6</v>
      </c>
      <c r="L38127">
        <v>2019</v>
      </c>
      <c r="M38127">
        <v>4</v>
      </c>
      <c r="N38127">
        <v>1</v>
      </c>
      <c r="O38127">
        <v>1</v>
      </c>
      <c r="P38127">
        <v>4</v>
      </c>
      <c r="Q38127">
        <v>14</v>
      </c>
      <c r="R38127">
        <v>1</v>
      </c>
      <c r="S38127" s="1" t="s">
        <v>259</v>
      </c>
      <c r="T38127">
        <v>1</v>
      </c>
      <c r="U38127">
        <v>2</v>
      </c>
      <c r="W38127">
        <v>1</v>
      </c>
      <c r="X38127">
        <v>4</v>
      </c>
      <c r="Y38127">
        <v>1</v>
      </c>
      <c r="Z38127">
        <v>1</v>
      </c>
      <c r="AA38127">
        <v>2</v>
      </c>
      <c r="AF38127" s="1" t="s">
        <v>258</v>
      </c>
      <c r="AL38127" s="1" t="s">
        <v>258</v>
      </c>
      <c r="AM38127" s="1" t="s">
        <v>258</v>
      </c>
      <c r="AN38127">
        <v>2</v>
      </c>
      <c r="AO38127">
        <v>2</v>
      </c>
      <c r="AW38127" s="1" t="s">
        <v>258</v>
      </c>
      <c r="AX38127">
        <v>3</v>
      </c>
      <c r="AY38127">
        <v>5</v>
      </c>
      <c r="AZ38127">
        <v>505004201</v>
      </c>
      <c r="BA38127">
        <v>122626.830828519</v>
      </c>
    </row>
    <row r="38128" spans="1:53" x14ac:dyDescent="0.35">
      <c r="A38128">
        <v>2023</v>
      </c>
      <c r="B38128">
        <v>5050</v>
      </c>
      <c r="C38128">
        <v>42</v>
      </c>
      <c r="D38128">
        <v>1</v>
      </c>
      <c r="E38128" s="1" t="s">
        <v>258</v>
      </c>
      <c r="F38128">
        <v>4</v>
      </c>
      <c r="G38128">
        <v>2</v>
      </c>
      <c r="H38128">
        <v>1</v>
      </c>
      <c r="I38128">
        <v>1</v>
      </c>
      <c r="J38128">
        <v>20</v>
      </c>
      <c r="K38128">
        <v>8</v>
      </c>
      <c r="L38128">
        <v>2021</v>
      </c>
      <c r="M38128">
        <v>2</v>
      </c>
      <c r="N38128">
        <v>1</v>
      </c>
      <c r="O38128">
        <v>1</v>
      </c>
      <c r="P38128">
        <v>4</v>
      </c>
      <c r="Q38128">
        <v>14</v>
      </c>
      <c r="R38128">
        <v>9</v>
      </c>
      <c r="S38128" s="1" t="s">
        <v>258</v>
      </c>
      <c r="T38128">
        <v>2</v>
      </c>
      <c r="AF38128" s="1" t="s">
        <v>258</v>
      </c>
      <c r="AL38128" s="1" t="s">
        <v>258</v>
      </c>
      <c r="AM38128" s="1" t="s">
        <v>258</v>
      </c>
      <c r="AW38128" s="1" t="s">
        <v>258</v>
      </c>
      <c r="AZ38128">
        <v>505004201</v>
      </c>
      <c r="BA38128">
        <v>129244.245465721</v>
      </c>
    </row>
    <row r="38129" spans="1:53" x14ac:dyDescent="0.35">
      <c r="A38129">
        <v>2023</v>
      </c>
      <c r="B38129">
        <v>5050</v>
      </c>
      <c r="C38129">
        <v>46</v>
      </c>
      <c r="D38129">
        <v>1</v>
      </c>
      <c r="E38129" s="1" t="s">
        <v>258</v>
      </c>
      <c r="F38129">
        <v>3</v>
      </c>
      <c r="G38129">
        <v>2</v>
      </c>
      <c r="H38129">
        <v>1</v>
      </c>
      <c r="I38129">
        <v>1</v>
      </c>
      <c r="J38129">
        <v>4</v>
      </c>
      <c r="K38129">
        <v>11</v>
      </c>
      <c r="L38129">
        <v>2022</v>
      </c>
      <c r="M38129">
        <v>1</v>
      </c>
      <c r="N38129">
        <v>2</v>
      </c>
      <c r="R38129">
        <v>2</v>
      </c>
      <c r="S38129" s="1" t="s">
        <v>258</v>
      </c>
      <c r="T38129">
        <v>2</v>
      </c>
      <c r="AF38129" s="1" t="s">
        <v>258</v>
      </c>
      <c r="AL38129" s="1" t="s">
        <v>258</v>
      </c>
      <c r="AM38129" s="1" t="s">
        <v>258</v>
      </c>
      <c r="AW38129" s="1" t="s">
        <v>258</v>
      </c>
      <c r="AZ38129">
        <v>505004601</v>
      </c>
      <c r="BA38129">
        <v>129244.245465721</v>
      </c>
    </row>
    <row r="38130" spans="1:53" x14ac:dyDescent="0.35">
      <c r="A38130">
        <v>2023</v>
      </c>
      <c r="B38130">
        <v>5051</v>
      </c>
      <c r="C38130">
        <v>16</v>
      </c>
      <c r="D38130">
        <v>1</v>
      </c>
      <c r="E38130" s="1" t="s">
        <v>258</v>
      </c>
      <c r="F38130">
        <v>5</v>
      </c>
      <c r="G38130">
        <v>2</v>
      </c>
      <c r="H38130">
        <v>1</v>
      </c>
      <c r="I38130">
        <v>1</v>
      </c>
      <c r="J38130">
        <v>30</v>
      </c>
      <c r="K38130">
        <v>8</v>
      </c>
      <c r="L38130">
        <v>2012</v>
      </c>
      <c r="M38130">
        <v>10</v>
      </c>
      <c r="N38130">
        <v>1</v>
      </c>
      <c r="O38130">
        <v>1</v>
      </c>
      <c r="P38130">
        <v>2</v>
      </c>
      <c r="Q38130">
        <v>14</v>
      </c>
      <c r="R38130">
        <v>1</v>
      </c>
      <c r="S38130" s="1" t="s">
        <v>259</v>
      </c>
      <c r="T38130">
        <v>1</v>
      </c>
      <c r="U38130">
        <v>1</v>
      </c>
      <c r="V38130">
        <v>3</v>
      </c>
      <c r="W38130">
        <v>1</v>
      </c>
      <c r="X38130">
        <v>1</v>
      </c>
      <c r="Y38130">
        <v>1</v>
      </c>
      <c r="Z38130">
        <v>1</v>
      </c>
      <c r="AA38130">
        <v>1</v>
      </c>
      <c r="AB38130">
        <v>1</v>
      </c>
      <c r="AC38130">
        <v>1</v>
      </c>
      <c r="AD38130">
        <v>14</v>
      </c>
      <c r="AE38130">
        <v>2</v>
      </c>
      <c r="AF38130" s="1" t="s">
        <v>258</v>
      </c>
      <c r="AL38130" s="1" t="s">
        <v>258</v>
      </c>
      <c r="AM38130" s="1" t="s">
        <v>258</v>
      </c>
      <c r="AN38130">
        <v>2</v>
      </c>
      <c r="AO38130">
        <v>2</v>
      </c>
      <c r="AP38130">
        <v>1</v>
      </c>
      <c r="AQ38130">
        <v>1</v>
      </c>
      <c r="AR38130">
        <v>1</v>
      </c>
      <c r="AS38130">
        <v>1</v>
      </c>
      <c r="AT38130">
        <v>1</v>
      </c>
      <c r="AU38130">
        <v>1</v>
      </c>
      <c r="AV38130">
        <v>2</v>
      </c>
      <c r="AW38130" s="1" t="s">
        <v>547</v>
      </c>
      <c r="AX38130">
        <v>1</v>
      </c>
      <c r="AY38130">
        <v>1</v>
      </c>
      <c r="AZ38130">
        <v>505101601</v>
      </c>
      <c r="BA38130">
        <v>342474.00169716502</v>
      </c>
    </row>
    <row r="38131" spans="1:53" x14ac:dyDescent="0.35">
      <c r="A38131">
        <v>2023</v>
      </c>
      <c r="B38131">
        <v>5051</v>
      </c>
      <c r="C38131">
        <v>17</v>
      </c>
      <c r="D38131">
        <v>1</v>
      </c>
      <c r="E38131" s="1" t="s">
        <v>258</v>
      </c>
      <c r="F38131">
        <v>4</v>
      </c>
      <c r="G38131">
        <v>2</v>
      </c>
      <c r="H38131">
        <v>1</v>
      </c>
      <c r="I38131">
        <v>1</v>
      </c>
      <c r="J38131">
        <v>7</v>
      </c>
      <c r="K38131">
        <v>10</v>
      </c>
      <c r="L38131">
        <v>2021</v>
      </c>
      <c r="M38131">
        <v>1</v>
      </c>
      <c r="N38131">
        <v>2</v>
      </c>
      <c r="R38131">
        <v>2</v>
      </c>
      <c r="S38131" s="1" t="s">
        <v>258</v>
      </c>
      <c r="T38131">
        <v>2</v>
      </c>
      <c r="AF38131" s="1" t="s">
        <v>258</v>
      </c>
      <c r="AL38131" s="1" t="s">
        <v>258</v>
      </c>
      <c r="AM38131" s="1" t="s">
        <v>258</v>
      </c>
      <c r="AW38131" s="1" t="s">
        <v>258</v>
      </c>
      <c r="AZ38131">
        <v>505101701</v>
      </c>
      <c r="BA38131">
        <v>183831.823375254</v>
      </c>
    </row>
    <row r="38132" spans="1:53" x14ac:dyDescent="0.35">
      <c r="A38132">
        <v>2023</v>
      </c>
      <c r="B38132">
        <v>5051</v>
      </c>
      <c r="C38132">
        <v>18</v>
      </c>
      <c r="D38132">
        <v>1</v>
      </c>
      <c r="E38132" s="1" t="s">
        <v>258</v>
      </c>
      <c r="F38132">
        <v>3</v>
      </c>
      <c r="G38132">
        <v>1</v>
      </c>
      <c r="H38132">
        <v>1</v>
      </c>
      <c r="I38132">
        <v>1</v>
      </c>
      <c r="J38132">
        <v>4</v>
      </c>
      <c r="K38132">
        <v>7</v>
      </c>
      <c r="L38132">
        <v>2016</v>
      </c>
      <c r="M38132">
        <v>7</v>
      </c>
      <c r="N38132">
        <v>1</v>
      </c>
      <c r="O38132">
        <v>1</v>
      </c>
      <c r="P38132">
        <v>2</v>
      </c>
      <c r="Q38132">
        <v>14</v>
      </c>
      <c r="R38132">
        <v>1</v>
      </c>
      <c r="S38132" s="1" t="s">
        <v>259</v>
      </c>
      <c r="T38132">
        <v>1</v>
      </c>
      <c r="U38132">
        <v>1</v>
      </c>
      <c r="V38132">
        <v>2</v>
      </c>
      <c r="W38132">
        <v>1</v>
      </c>
      <c r="X38132">
        <v>0</v>
      </c>
      <c r="Y38132">
        <v>1</v>
      </c>
      <c r="Z38132">
        <v>1</v>
      </c>
      <c r="AA38132">
        <v>2</v>
      </c>
      <c r="AF38132" s="1" t="s">
        <v>258</v>
      </c>
      <c r="AL38132" s="1" t="s">
        <v>258</v>
      </c>
      <c r="AM38132" s="1" t="s">
        <v>258</v>
      </c>
      <c r="AN38132">
        <v>2</v>
      </c>
      <c r="AO38132">
        <v>2</v>
      </c>
      <c r="AP38132">
        <v>1</v>
      </c>
      <c r="AQ38132">
        <v>2</v>
      </c>
      <c r="AR38132">
        <v>1</v>
      </c>
      <c r="AS38132">
        <v>1</v>
      </c>
      <c r="AT38132">
        <v>1</v>
      </c>
      <c r="AU38132">
        <v>1</v>
      </c>
      <c r="AV38132">
        <v>2</v>
      </c>
      <c r="AW38132" s="1" t="s">
        <v>422</v>
      </c>
      <c r="AX38132">
        <v>2</v>
      </c>
      <c r="AY38132">
        <v>5</v>
      </c>
      <c r="AZ38132">
        <v>505101801</v>
      </c>
      <c r="BA38132">
        <v>274909.14189686498</v>
      </c>
    </row>
    <row r="38133" spans="1:53" x14ac:dyDescent="0.35">
      <c r="A38133">
        <v>2023</v>
      </c>
      <c r="B38133">
        <v>5051</v>
      </c>
      <c r="C38133">
        <v>18</v>
      </c>
      <c r="D38133">
        <v>1</v>
      </c>
      <c r="E38133" s="1" t="s">
        <v>258</v>
      </c>
      <c r="F38133">
        <v>4</v>
      </c>
      <c r="G38133">
        <v>1</v>
      </c>
      <c r="H38133">
        <v>1</v>
      </c>
      <c r="I38133">
        <v>1</v>
      </c>
      <c r="J38133">
        <v>2</v>
      </c>
      <c r="K38133">
        <v>9</v>
      </c>
      <c r="L38133">
        <v>2019</v>
      </c>
      <c r="M38133">
        <v>3</v>
      </c>
      <c r="N38133">
        <v>2</v>
      </c>
      <c r="R38133">
        <v>9</v>
      </c>
      <c r="S38133" s="1" t="s">
        <v>258</v>
      </c>
      <c r="T38133">
        <v>1</v>
      </c>
      <c r="U38133">
        <v>1</v>
      </c>
      <c r="V38133">
        <v>1</v>
      </c>
      <c r="W38133">
        <v>1</v>
      </c>
      <c r="X38133">
        <v>2</v>
      </c>
      <c r="Y38133">
        <v>1</v>
      </c>
      <c r="Z38133">
        <v>1</v>
      </c>
      <c r="AA38133">
        <v>2</v>
      </c>
      <c r="AF38133" s="1" t="s">
        <v>258</v>
      </c>
      <c r="AL38133" s="1" t="s">
        <v>258</v>
      </c>
      <c r="AM38133" s="1" t="s">
        <v>258</v>
      </c>
      <c r="AN38133">
        <v>2</v>
      </c>
      <c r="AO38133">
        <v>2</v>
      </c>
      <c r="AW38133" s="1" t="s">
        <v>258</v>
      </c>
      <c r="AX38133">
        <v>2</v>
      </c>
      <c r="AY38133">
        <v>5</v>
      </c>
      <c r="AZ38133">
        <v>505101801</v>
      </c>
      <c r="BA38133">
        <v>193752.09441681899</v>
      </c>
    </row>
    <row r="38134" spans="1:53" x14ac:dyDescent="0.35">
      <c r="A38134">
        <v>2023</v>
      </c>
      <c r="B38134">
        <v>5051</v>
      </c>
      <c r="C38134">
        <v>19</v>
      </c>
      <c r="D38134">
        <v>1</v>
      </c>
      <c r="E38134" s="1" t="s">
        <v>258</v>
      </c>
      <c r="F38134">
        <v>4</v>
      </c>
      <c r="G38134">
        <v>2</v>
      </c>
      <c r="H38134">
        <v>1</v>
      </c>
      <c r="I38134">
        <v>1</v>
      </c>
      <c r="J38134">
        <v>10</v>
      </c>
      <c r="K38134">
        <v>6</v>
      </c>
      <c r="L38134">
        <v>2021</v>
      </c>
      <c r="M38134">
        <v>2</v>
      </c>
      <c r="N38134">
        <v>2</v>
      </c>
      <c r="R38134">
        <v>1</v>
      </c>
      <c r="S38134" s="1" t="s">
        <v>259</v>
      </c>
      <c r="T38134">
        <v>1</v>
      </c>
      <c r="U38134">
        <v>2</v>
      </c>
      <c r="W38134">
        <v>1</v>
      </c>
      <c r="X38134">
        <v>1</v>
      </c>
      <c r="Y38134">
        <v>1</v>
      </c>
      <c r="Z38134">
        <v>1</v>
      </c>
      <c r="AF38134" s="1" t="s">
        <v>258</v>
      </c>
      <c r="AL38134" s="1" t="s">
        <v>258</v>
      </c>
      <c r="AM38134" s="1" t="s">
        <v>258</v>
      </c>
      <c r="AW38134" s="1" t="s">
        <v>258</v>
      </c>
      <c r="AX38134">
        <v>1</v>
      </c>
      <c r="AY38134">
        <v>1</v>
      </c>
      <c r="AZ38134">
        <v>505101901</v>
      </c>
      <c r="BA38134">
        <v>193752.09441681899</v>
      </c>
    </row>
    <row r="38135" spans="1:53" x14ac:dyDescent="0.35">
      <c r="A38135">
        <v>2023</v>
      </c>
      <c r="B38135">
        <v>5051</v>
      </c>
      <c r="C38135">
        <v>26</v>
      </c>
      <c r="D38135">
        <v>1</v>
      </c>
      <c r="E38135" s="1" t="s">
        <v>258</v>
      </c>
      <c r="F38135">
        <v>5</v>
      </c>
      <c r="G38135">
        <v>2</v>
      </c>
      <c r="H38135">
        <v>1</v>
      </c>
      <c r="I38135">
        <v>1</v>
      </c>
      <c r="J38135">
        <v>24</v>
      </c>
      <c r="K38135">
        <v>6</v>
      </c>
      <c r="L38135">
        <v>2021</v>
      </c>
      <c r="M38135">
        <v>2</v>
      </c>
      <c r="N38135">
        <v>2</v>
      </c>
      <c r="R38135">
        <v>1</v>
      </c>
      <c r="S38135" s="1" t="s">
        <v>259</v>
      </c>
      <c r="T38135">
        <v>1</v>
      </c>
      <c r="U38135">
        <v>2</v>
      </c>
      <c r="W38135">
        <v>1</v>
      </c>
      <c r="X38135">
        <v>1</v>
      </c>
      <c r="Y38135">
        <v>1</v>
      </c>
      <c r="Z38135">
        <v>1</v>
      </c>
      <c r="AF38135" s="1" t="s">
        <v>258</v>
      </c>
      <c r="AL38135" s="1" t="s">
        <v>258</v>
      </c>
      <c r="AM38135" s="1" t="s">
        <v>258</v>
      </c>
      <c r="AW38135" s="1" t="s">
        <v>258</v>
      </c>
      <c r="AX38135">
        <v>2</v>
      </c>
      <c r="AY38135">
        <v>1</v>
      </c>
      <c r="AZ38135">
        <v>505102601</v>
      </c>
      <c r="BA38135">
        <v>183831.823375254</v>
      </c>
    </row>
    <row r="38136" spans="1:53" x14ac:dyDescent="0.35">
      <c r="A38136">
        <v>2023</v>
      </c>
      <c r="B38136">
        <v>5051</v>
      </c>
      <c r="C38136">
        <v>28</v>
      </c>
      <c r="D38136">
        <v>1</v>
      </c>
      <c r="E38136" s="1" t="s">
        <v>258</v>
      </c>
      <c r="F38136">
        <v>4</v>
      </c>
      <c r="G38136">
        <v>2</v>
      </c>
      <c r="H38136">
        <v>1</v>
      </c>
      <c r="I38136">
        <v>1</v>
      </c>
      <c r="J38136">
        <v>4</v>
      </c>
      <c r="K38136">
        <v>6</v>
      </c>
      <c r="L38136">
        <v>2016</v>
      </c>
      <c r="M38136">
        <v>7</v>
      </c>
      <c r="N38136">
        <v>1</v>
      </c>
      <c r="O38136">
        <v>1</v>
      </c>
      <c r="P38136">
        <v>2</v>
      </c>
      <c r="Q38136">
        <v>14</v>
      </c>
      <c r="R38136">
        <v>1</v>
      </c>
      <c r="S38136" s="1" t="s">
        <v>377</v>
      </c>
      <c r="T38136">
        <v>1</v>
      </c>
      <c r="U38136">
        <v>1</v>
      </c>
      <c r="V38136">
        <v>3</v>
      </c>
      <c r="W38136">
        <v>1</v>
      </c>
      <c r="X38136">
        <v>0</v>
      </c>
      <c r="Y38136">
        <v>1</v>
      </c>
      <c r="Z38136">
        <v>1</v>
      </c>
      <c r="AA38136">
        <v>1</v>
      </c>
      <c r="AB38136">
        <v>1</v>
      </c>
      <c r="AC38136">
        <v>2</v>
      </c>
      <c r="AD38136">
        <v>14</v>
      </c>
      <c r="AE38136">
        <v>2</v>
      </c>
      <c r="AF38136" s="1" t="s">
        <v>258</v>
      </c>
      <c r="AL38136" s="1" t="s">
        <v>258</v>
      </c>
      <c r="AM38136" s="1" t="s">
        <v>258</v>
      </c>
      <c r="AN38136">
        <v>1</v>
      </c>
      <c r="AO38136">
        <v>2</v>
      </c>
      <c r="AP38136">
        <v>1</v>
      </c>
      <c r="AQ38136">
        <v>2</v>
      </c>
      <c r="AR38136">
        <v>1</v>
      </c>
      <c r="AS38136">
        <v>1</v>
      </c>
      <c r="AT38136">
        <v>1</v>
      </c>
      <c r="AU38136">
        <v>1</v>
      </c>
      <c r="AV38136">
        <v>2</v>
      </c>
      <c r="AW38136" s="1" t="s">
        <v>283</v>
      </c>
      <c r="AX38136">
        <v>1</v>
      </c>
      <c r="AY38136">
        <v>1</v>
      </c>
      <c r="AZ38136">
        <v>505102801</v>
      </c>
      <c r="BA38136">
        <v>289229.55866152298</v>
      </c>
    </row>
    <row r="38137" spans="1:53" x14ac:dyDescent="0.35">
      <c r="A38137">
        <v>2023</v>
      </c>
      <c r="B38137">
        <v>5051</v>
      </c>
      <c r="C38137">
        <v>28</v>
      </c>
      <c r="D38137">
        <v>1</v>
      </c>
      <c r="E38137" s="1" t="s">
        <v>258</v>
      </c>
      <c r="F38137">
        <v>5</v>
      </c>
      <c r="G38137">
        <v>2</v>
      </c>
      <c r="H38137">
        <v>1</v>
      </c>
      <c r="I38137">
        <v>1</v>
      </c>
      <c r="J38137">
        <v>18</v>
      </c>
      <c r="K38137">
        <v>5</v>
      </c>
      <c r="L38137">
        <v>2020</v>
      </c>
      <c r="M38137">
        <v>3</v>
      </c>
      <c r="N38137">
        <v>2</v>
      </c>
      <c r="R38137">
        <v>9</v>
      </c>
      <c r="S38137" s="1" t="s">
        <v>258</v>
      </c>
      <c r="T38137">
        <v>1</v>
      </c>
      <c r="U38137">
        <v>1</v>
      </c>
      <c r="V38137">
        <v>3</v>
      </c>
      <c r="W38137">
        <v>1</v>
      </c>
      <c r="X38137">
        <v>0</v>
      </c>
      <c r="Y38137">
        <v>1</v>
      </c>
      <c r="Z38137">
        <v>1</v>
      </c>
      <c r="AA38137">
        <v>2</v>
      </c>
      <c r="AF38137" s="1" t="s">
        <v>258</v>
      </c>
      <c r="AL38137" s="1" t="s">
        <v>258</v>
      </c>
      <c r="AM38137" s="1" t="s">
        <v>258</v>
      </c>
      <c r="AN38137">
        <v>1</v>
      </c>
      <c r="AO38137">
        <v>3</v>
      </c>
      <c r="AW38137" s="1" t="s">
        <v>258</v>
      </c>
      <c r="AX38137">
        <v>1</v>
      </c>
      <c r="AY38137">
        <v>1</v>
      </c>
      <c r="AZ38137">
        <v>505102801</v>
      </c>
      <c r="BA38137">
        <v>193752.09441681899</v>
      </c>
    </row>
    <row r="38138" spans="1:53" x14ac:dyDescent="0.35">
      <c r="A38138">
        <v>2023</v>
      </c>
      <c r="B38138">
        <v>5051</v>
      </c>
      <c r="C38138">
        <v>29</v>
      </c>
      <c r="D38138">
        <v>1</v>
      </c>
      <c r="E38138" s="1" t="s">
        <v>258</v>
      </c>
      <c r="F38138">
        <v>3</v>
      </c>
      <c r="G38138">
        <v>2</v>
      </c>
      <c r="H38138">
        <v>1</v>
      </c>
      <c r="I38138">
        <v>1</v>
      </c>
      <c r="J38138">
        <v>8</v>
      </c>
      <c r="K38138">
        <v>10</v>
      </c>
      <c r="L38138">
        <v>2017</v>
      </c>
      <c r="M38138">
        <v>5</v>
      </c>
      <c r="N38138">
        <v>1</v>
      </c>
      <c r="O38138">
        <v>1</v>
      </c>
      <c r="P38138">
        <v>1</v>
      </c>
      <c r="Q38138">
        <v>14</v>
      </c>
      <c r="R38138">
        <v>1</v>
      </c>
      <c r="S38138" s="1" t="s">
        <v>259</v>
      </c>
      <c r="T38138">
        <v>1</v>
      </c>
      <c r="U38138">
        <v>2</v>
      </c>
      <c r="W38138">
        <v>1</v>
      </c>
      <c r="X38138">
        <v>1</v>
      </c>
      <c r="Y38138">
        <v>1</v>
      </c>
      <c r="Z38138">
        <v>1</v>
      </c>
      <c r="AA38138">
        <v>1</v>
      </c>
      <c r="AB38138">
        <v>1</v>
      </c>
      <c r="AC38138">
        <v>12</v>
      </c>
      <c r="AD38138">
        <v>14</v>
      </c>
      <c r="AE38138">
        <v>2</v>
      </c>
      <c r="AF38138" s="1" t="s">
        <v>258</v>
      </c>
      <c r="AL38138" s="1" t="s">
        <v>258</v>
      </c>
      <c r="AM38138" s="1" t="s">
        <v>258</v>
      </c>
      <c r="AN38138">
        <v>2</v>
      </c>
      <c r="AO38138">
        <v>3</v>
      </c>
      <c r="AW38138" s="1" t="s">
        <v>258</v>
      </c>
      <c r="AX38138">
        <v>1</v>
      </c>
      <c r="AY38138">
        <v>1</v>
      </c>
      <c r="AZ38138">
        <v>505102901</v>
      </c>
      <c r="BA38138">
        <v>274909.14189686498</v>
      </c>
    </row>
    <row r="38139" spans="1:53" x14ac:dyDescent="0.35">
      <c r="A38139">
        <v>2023</v>
      </c>
      <c r="B38139">
        <v>5051</v>
      </c>
      <c r="C38139">
        <v>29</v>
      </c>
      <c r="D38139">
        <v>1</v>
      </c>
      <c r="E38139" s="1" t="s">
        <v>258</v>
      </c>
      <c r="F38139">
        <v>4</v>
      </c>
      <c r="G38139">
        <v>2</v>
      </c>
      <c r="H38139">
        <v>1</v>
      </c>
      <c r="I38139">
        <v>1</v>
      </c>
      <c r="J38139">
        <v>12</v>
      </c>
      <c r="K38139">
        <v>7</v>
      </c>
      <c r="L38139">
        <v>2020</v>
      </c>
      <c r="M38139">
        <v>3</v>
      </c>
      <c r="N38139">
        <v>1</v>
      </c>
      <c r="O38139">
        <v>1</v>
      </c>
      <c r="P38139">
        <v>1</v>
      </c>
      <c r="Q38139">
        <v>14</v>
      </c>
      <c r="R38139">
        <v>9</v>
      </c>
      <c r="S38139" s="1" t="s">
        <v>258</v>
      </c>
      <c r="T38139">
        <v>1</v>
      </c>
      <c r="U38139">
        <v>2</v>
      </c>
      <c r="W38139">
        <v>1</v>
      </c>
      <c r="X38139">
        <v>1</v>
      </c>
      <c r="Y38139">
        <v>1</v>
      </c>
      <c r="Z38139">
        <v>1</v>
      </c>
      <c r="AA38139">
        <v>2</v>
      </c>
      <c r="AF38139" s="1" t="s">
        <v>258</v>
      </c>
      <c r="AL38139" s="1" t="s">
        <v>258</v>
      </c>
      <c r="AM38139" s="1" t="s">
        <v>258</v>
      </c>
      <c r="AN38139">
        <v>2</v>
      </c>
      <c r="AO38139">
        <v>2</v>
      </c>
      <c r="AW38139" s="1" t="s">
        <v>258</v>
      </c>
      <c r="AX38139">
        <v>1</v>
      </c>
      <c r="AY38139">
        <v>1</v>
      </c>
      <c r="AZ38139">
        <v>505102901</v>
      </c>
      <c r="BA38139">
        <v>193752.09441681899</v>
      </c>
    </row>
    <row r="38140" spans="1:53" x14ac:dyDescent="0.35">
      <c r="A38140">
        <v>2023</v>
      </c>
      <c r="B38140">
        <v>5051</v>
      </c>
      <c r="C38140">
        <v>73</v>
      </c>
      <c r="D38140">
        <v>1</v>
      </c>
      <c r="E38140" s="1" t="s">
        <v>258</v>
      </c>
      <c r="F38140">
        <v>4</v>
      </c>
      <c r="G38140">
        <v>3</v>
      </c>
      <c r="H38140">
        <v>1</v>
      </c>
      <c r="I38140">
        <v>1</v>
      </c>
      <c r="J38140">
        <v>8</v>
      </c>
      <c r="K38140">
        <v>3</v>
      </c>
      <c r="L38140">
        <v>2022</v>
      </c>
      <c r="M38140">
        <v>1</v>
      </c>
      <c r="N38140">
        <v>1</v>
      </c>
      <c r="O38140">
        <v>1</v>
      </c>
      <c r="P38140">
        <v>5</v>
      </c>
      <c r="Q38140">
        <v>14</v>
      </c>
      <c r="R38140">
        <v>2</v>
      </c>
      <c r="S38140" s="1" t="s">
        <v>258</v>
      </c>
      <c r="T38140">
        <v>1</v>
      </c>
      <c r="U38140">
        <v>2</v>
      </c>
      <c r="W38140">
        <v>1</v>
      </c>
      <c r="X38140">
        <v>7</v>
      </c>
      <c r="Y38140">
        <v>1</v>
      </c>
      <c r="Z38140">
        <v>1</v>
      </c>
      <c r="AF38140" s="1" t="s">
        <v>258</v>
      </c>
      <c r="AL38140" s="1" t="s">
        <v>258</v>
      </c>
      <c r="AM38140" s="1" t="s">
        <v>258</v>
      </c>
      <c r="AW38140" s="1" t="s">
        <v>258</v>
      </c>
      <c r="AX38140">
        <v>2</v>
      </c>
      <c r="AY38140">
        <v>5</v>
      </c>
      <c r="AZ38140">
        <v>505107301</v>
      </c>
      <c r="BA38140">
        <v>193752.09441681899</v>
      </c>
    </row>
    <row r="38141" spans="1:53" x14ac:dyDescent="0.35">
      <c r="A38141">
        <v>2023</v>
      </c>
      <c r="B38141">
        <v>5051</v>
      </c>
      <c r="C38141">
        <v>77</v>
      </c>
      <c r="D38141">
        <v>1</v>
      </c>
      <c r="E38141" s="1" t="s">
        <v>258</v>
      </c>
      <c r="F38141">
        <v>3</v>
      </c>
      <c r="G38141">
        <v>2</v>
      </c>
      <c r="H38141">
        <v>1</v>
      </c>
      <c r="I38141">
        <v>4</v>
      </c>
      <c r="S38141" s="1" t="s">
        <v>258</v>
      </c>
      <c r="AF38141" s="1" t="s">
        <v>258</v>
      </c>
      <c r="AL38141" s="1" t="s">
        <v>258</v>
      </c>
      <c r="AM38141" s="1" t="s">
        <v>258</v>
      </c>
      <c r="AW38141" s="1" t="s">
        <v>258</v>
      </c>
      <c r="AZ38141">
        <v>505107701</v>
      </c>
    </row>
    <row r="38142" spans="1:53" x14ac:dyDescent="0.35">
      <c r="A38142">
        <v>2023</v>
      </c>
      <c r="B38142">
        <v>5051</v>
      </c>
      <c r="C38142">
        <v>77</v>
      </c>
      <c r="D38142">
        <v>1</v>
      </c>
      <c r="E38142" s="1" t="s">
        <v>258</v>
      </c>
      <c r="F38142">
        <v>4</v>
      </c>
      <c r="G38142">
        <v>2</v>
      </c>
      <c r="H38142">
        <v>1</v>
      </c>
      <c r="I38142">
        <v>4</v>
      </c>
      <c r="S38142" s="1" t="s">
        <v>258</v>
      </c>
      <c r="AF38142" s="1" t="s">
        <v>258</v>
      </c>
      <c r="AL38142" s="1" t="s">
        <v>258</v>
      </c>
      <c r="AM38142" s="1" t="s">
        <v>258</v>
      </c>
      <c r="AW38142" s="1" t="s">
        <v>258</v>
      </c>
      <c r="AZ38142">
        <v>505107701</v>
      </c>
    </row>
    <row r="38143" spans="1:53" x14ac:dyDescent="0.35">
      <c r="A38143">
        <v>2023</v>
      </c>
      <c r="B38143">
        <v>5051</v>
      </c>
      <c r="C38143">
        <v>77</v>
      </c>
      <c r="D38143">
        <v>1</v>
      </c>
      <c r="E38143" s="1" t="s">
        <v>258</v>
      </c>
      <c r="F38143">
        <v>5</v>
      </c>
      <c r="G38143">
        <v>2</v>
      </c>
      <c r="H38143">
        <v>1</v>
      </c>
      <c r="I38143">
        <v>4</v>
      </c>
      <c r="S38143" s="1" t="s">
        <v>258</v>
      </c>
      <c r="AF38143" s="1" t="s">
        <v>258</v>
      </c>
      <c r="AL38143" s="1" t="s">
        <v>258</v>
      </c>
      <c r="AM38143" s="1" t="s">
        <v>258</v>
      </c>
      <c r="AW38143" s="1" t="s">
        <v>258</v>
      </c>
      <c r="AZ38143">
        <v>505107701</v>
      </c>
    </row>
    <row r="38144" spans="1:53" x14ac:dyDescent="0.35">
      <c r="A38144">
        <v>2023</v>
      </c>
      <c r="B38144">
        <v>5052</v>
      </c>
      <c r="C38144">
        <v>34</v>
      </c>
      <c r="D38144">
        <v>1</v>
      </c>
      <c r="E38144" s="1" t="s">
        <v>258</v>
      </c>
      <c r="F38144">
        <v>3</v>
      </c>
      <c r="G38144">
        <v>1</v>
      </c>
      <c r="H38144">
        <v>1</v>
      </c>
      <c r="I38144">
        <v>1</v>
      </c>
      <c r="J38144">
        <v>20</v>
      </c>
      <c r="K38144">
        <v>3</v>
      </c>
      <c r="L38144">
        <v>2018</v>
      </c>
      <c r="M38144">
        <v>5</v>
      </c>
      <c r="N38144">
        <v>1</v>
      </c>
      <c r="O38144">
        <v>1</v>
      </c>
      <c r="P38144">
        <v>4</v>
      </c>
      <c r="Q38144">
        <v>14</v>
      </c>
      <c r="R38144">
        <v>1</v>
      </c>
      <c r="S38144" s="1" t="s">
        <v>259</v>
      </c>
      <c r="T38144">
        <v>1</v>
      </c>
      <c r="U38144">
        <v>2</v>
      </c>
      <c r="W38144">
        <v>1</v>
      </c>
      <c r="X38144">
        <v>0</v>
      </c>
      <c r="Y38144">
        <v>1</v>
      </c>
      <c r="Z38144">
        <v>1</v>
      </c>
      <c r="AA38144">
        <v>8</v>
      </c>
      <c r="AF38144" s="1" t="s">
        <v>258</v>
      </c>
      <c r="AL38144" s="1" t="s">
        <v>258</v>
      </c>
      <c r="AM38144" s="1" t="s">
        <v>258</v>
      </c>
      <c r="AN38144">
        <v>1</v>
      </c>
      <c r="AO38144">
        <v>2</v>
      </c>
      <c r="AW38144" s="1" t="s">
        <v>258</v>
      </c>
      <c r="AX38144">
        <v>1</v>
      </c>
      <c r="AY38144">
        <v>3</v>
      </c>
      <c r="AZ38144">
        <v>505203401</v>
      </c>
      <c r="BA38144">
        <v>227581.99507615899</v>
      </c>
    </row>
    <row r="38145" spans="1:53" x14ac:dyDescent="0.35">
      <c r="A38145">
        <v>2023</v>
      </c>
      <c r="B38145">
        <v>5052</v>
      </c>
      <c r="C38145">
        <v>34</v>
      </c>
      <c r="D38145">
        <v>1</v>
      </c>
      <c r="E38145" s="1" t="s">
        <v>258</v>
      </c>
      <c r="F38145">
        <v>4</v>
      </c>
      <c r="G38145">
        <v>1</v>
      </c>
      <c r="H38145">
        <v>1</v>
      </c>
      <c r="I38145">
        <v>1</v>
      </c>
      <c r="J38145">
        <v>3</v>
      </c>
      <c r="K38145">
        <v>5</v>
      </c>
      <c r="L38145">
        <v>2020</v>
      </c>
      <c r="M38145">
        <v>3</v>
      </c>
      <c r="N38145">
        <v>1</v>
      </c>
      <c r="O38145">
        <v>1</v>
      </c>
      <c r="P38145">
        <v>2</v>
      </c>
      <c r="Q38145">
        <v>14</v>
      </c>
      <c r="R38145">
        <v>9</v>
      </c>
      <c r="S38145" s="1" t="s">
        <v>258</v>
      </c>
      <c r="T38145">
        <v>1</v>
      </c>
      <c r="U38145">
        <v>2</v>
      </c>
      <c r="W38145">
        <v>1</v>
      </c>
      <c r="X38145">
        <v>0</v>
      </c>
      <c r="Y38145">
        <v>1</v>
      </c>
      <c r="Z38145">
        <v>1</v>
      </c>
      <c r="AA38145">
        <v>2</v>
      </c>
      <c r="AF38145" s="1" t="s">
        <v>258</v>
      </c>
      <c r="AL38145" s="1" t="s">
        <v>258</v>
      </c>
      <c r="AM38145" s="1" t="s">
        <v>258</v>
      </c>
      <c r="AN38145">
        <v>2</v>
      </c>
      <c r="AO38145">
        <v>2</v>
      </c>
      <c r="AW38145" s="1" t="s">
        <v>258</v>
      </c>
      <c r="AX38145">
        <v>1</v>
      </c>
      <c r="AY38145">
        <v>3</v>
      </c>
      <c r="AZ38145">
        <v>505203401</v>
      </c>
      <c r="BA38145">
        <v>152454.98558868401</v>
      </c>
    </row>
    <row r="38146" spans="1:53" x14ac:dyDescent="0.35">
      <c r="A38146">
        <v>2023</v>
      </c>
      <c r="B38146">
        <v>5052</v>
      </c>
      <c r="C38146">
        <v>67</v>
      </c>
      <c r="D38146">
        <v>1</v>
      </c>
      <c r="E38146" s="1" t="s">
        <v>258</v>
      </c>
      <c r="F38146">
        <v>3</v>
      </c>
      <c r="G38146">
        <v>2</v>
      </c>
      <c r="H38146">
        <v>1</v>
      </c>
      <c r="I38146">
        <v>2</v>
      </c>
      <c r="S38146" s="1" t="s">
        <v>258</v>
      </c>
      <c r="AF38146" s="1" t="s">
        <v>258</v>
      </c>
      <c r="AL38146" s="1" t="s">
        <v>258</v>
      </c>
      <c r="AM38146" s="1" t="s">
        <v>258</v>
      </c>
      <c r="AW38146" s="1" t="s">
        <v>258</v>
      </c>
      <c r="AZ38146">
        <v>505206701</v>
      </c>
    </row>
    <row r="38147" spans="1:53" x14ac:dyDescent="0.35">
      <c r="A38147">
        <v>2023</v>
      </c>
      <c r="B38147">
        <v>5052</v>
      </c>
      <c r="C38147">
        <v>70</v>
      </c>
      <c r="D38147">
        <v>1</v>
      </c>
      <c r="E38147" s="1" t="s">
        <v>258</v>
      </c>
      <c r="F38147">
        <v>3</v>
      </c>
      <c r="G38147">
        <v>1</v>
      </c>
      <c r="H38147">
        <v>1</v>
      </c>
      <c r="I38147">
        <v>1</v>
      </c>
      <c r="J38147">
        <v>6</v>
      </c>
      <c r="K38147">
        <v>8</v>
      </c>
      <c r="L38147">
        <v>2019</v>
      </c>
      <c r="M38147">
        <v>4</v>
      </c>
      <c r="N38147">
        <v>2</v>
      </c>
      <c r="R38147">
        <v>1</v>
      </c>
      <c r="S38147" s="1" t="s">
        <v>259</v>
      </c>
      <c r="T38147">
        <v>1</v>
      </c>
      <c r="U38147">
        <v>2</v>
      </c>
      <c r="W38147">
        <v>1</v>
      </c>
      <c r="X38147">
        <v>2</v>
      </c>
      <c r="Y38147">
        <v>1</v>
      </c>
      <c r="Z38147">
        <v>1</v>
      </c>
      <c r="AA38147">
        <v>2</v>
      </c>
      <c r="AF38147" s="1" t="s">
        <v>258</v>
      </c>
      <c r="AL38147" s="1" t="s">
        <v>258</v>
      </c>
      <c r="AM38147" s="1" t="s">
        <v>258</v>
      </c>
      <c r="AN38147">
        <v>2</v>
      </c>
      <c r="AO38147">
        <v>2</v>
      </c>
      <c r="AW38147" s="1" t="s">
        <v>258</v>
      </c>
      <c r="AX38147">
        <v>2</v>
      </c>
      <c r="AY38147">
        <v>5</v>
      </c>
      <c r="AZ38147">
        <v>505207001</v>
      </c>
      <c r="BA38147">
        <v>152454.98558868401</v>
      </c>
    </row>
    <row r="38148" spans="1:53" x14ac:dyDescent="0.35">
      <c r="A38148">
        <v>2023</v>
      </c>
      <c r="B38148">
        <v>5052</v>
      </c>
      <c r="C38148">
        <v>70</v>
      </c>
      <c r="D38148">
        <v>1</v>
      </c>
      <c r="E38148" s="1" t="s">
        <v>258</v>
      </c>
      <c r="F38148">
        <v>4</v>
      </c>
      <c r="G38148">
        <v>1</v>
      </c>
      <c r="H38148">
        <v>1</v>
      </c>
      <c r="I38148">
        <v>1</v>
      </c>
      <c r="J38148">
        <v>7</v>
      </c>
      <c r="K38148">
        <v>11</v>
      </c>
      <c r="L38148">
        <v>2022</v>
      </c>
      <c r="M38148">
        <v>0</v>
      </c>
      <c r="N38148">
        <v>2</v>
      </c>
      <c r="R38148">
        <v>9</v>
      </c>
      <c r="S38148" s="1" t="s">
        <v>258</v>
      </c>
      <c r="AF38148" s="1" t="s">
        <v>258</v>
      </c>
      <c r="AL38148" s="1" t="s">
        <v>258</v>
      </c>
      <c r="AM38148" s="1" t="s">
        <v>258</v>
      </c>
      <c r="AW38148" s="1" t="s">
        <v>258</v>
      </c>
      <c r="AZ38148">
        <v>505207001</v>
      </c>
      <c r="BA38148">
        <v>144649.16143370001</v>
      </c>
    </row>
    <row r="38149" spans="1:53" x14ac:dyDescent="0.35">
      <c r="A38149">
        <v>2023</v>
      </c>
      <c r="B38149">
        <v>5052</v>
      </c>
      <c r="C38149">
        <v>73</v>
      </c>
      <c r="D38149">
        <v>1</v>
      </c>
      <c r="E38149" s="1" t="s">
        <v>258</v>
      </c>
      <c r="F38149">
        <v>5</v>
      </c>
      <c r="G38149">
        <v>2</v>
      </c>
      <c r="H38149">
        <v>1</v>
      </c>
      <c r="I38149">
        <v>1</v>
      </c>
      <c r="J38149">
        <v>30</v>
      </c>
      <c r="K38149">
        <v>6</v>
      </c>
      <c r="L38149">
        <v>2017</v>
      </c>
      <c r="M38149">
        <v>6</v>
      </c>
      <c r="N38149">
        <v>2</v>
      </c>
      <c r="R38149">
        <v>2</v>
      </c>
      <c r="S38149" s="1" t="s">
        <v>258</v>
      </c>
      <c r="T38149">
        <v>1</v>
      </c>
      <c r="U38149">
        <v>2</v>
      </c>
      <c r="W38149">
        <v>1</v>
      </c>
      <c r="X38149">
        <v>2</v>
      </c>
      <c r="Y38149">
        <v>1</v>
      </c>
      <c r="Z38149">
        <v>1</v>
      </c>
      <c r="AA38149">
        <v>2</v>
      </c>
      <c r="AF38149" s="1" t="s">
        <v>258</v>
      </c>
      <c r="AL38149" s="1" t="s">
        <v>258</v>
      </c>
      <c r="AM38149" s="1" t="s">
        <v>258</v>
      </c>
      <c r="AN38149">
        <v>2</v>
      </c>
      <c r="AO38149">
        <v>2</v>
      </c>
      <c r="AP38149">
        <v>1</v>
      </c>
      <c r="AQ38149">
        <v>2</v>
      </c>
      <c r="AR38149">
        <v>1</v>
      </c>
      <c r="AS38149">
        <v>1</v>
      </c>
      <c r="AT38149">
        <v>1</v>
      </c>
      <c r="AU38149">
        <v>1</v>
      </c>
      <c r="AV38149">
        <v>2</v>
      </c>
      <c r="AW38149" s="1" t="s">
        <v>263</v>
      </c>
      <c r="AX38149">
        <v>1</v>
      </c>
      <c r="AY38149">
        <v>1</v>
      </c>
      <c r="AZ38149">
        <v>505207301</v>
      </c>
      <c r="BA38149">
        <v>216313.890140048</v>
      </c>
    </row>
    <row r="38150" spans="1:53" x14ac:dyDescent="0.35">
      <c r="A38150">
        <v>2023</v>
      </c>
      <c r="B38150">
        <v>5052</v>
      </c>
      <c r="C38150">
        <v>75</v>
      </c>
      <c r="D38150">
        <v>1</v>
      </c>
      <c r="E38150" s="1" t="s">
        <v>258</v>
      </c>
      <c r="F38150">
        <v>6</v>
      </c>
      <c r="G38150">
        <v>2</v>
      </c>
      <c r="H38150">
        <v>1</v>
      </c>
      <c r="I38150">
        <v>1</v>
      </c>
      <c r="J38150">
        <v>18</v>
      </c>
      <c r="K38150">
        <v>11</v>
      </c>
      <c r="L38150">
        <v>2014</v>
      </c>
      <c r="M38150">
        <v>8</v>
      </c>
      <c r="N38150">
        <v>1</v>
      </c>
      <c r="O38150">
        <v>2</v>
      </c>
      <c r="P38150">
        <v>2</v>
      </c>
      <c r="Q38150">
        <v>14</v>
      </c>
      <c r="R38150">
        <v>1</v>
      </c>
      <c r="S38150" s="1" t="s">
        <v>259</v>
      </c>
      <c r="T38150">
        <v>1</v>
      </c>
      <c r="U38150">
        <v>2</v>
      </c>
      <c r="W38150">
        <v>1</v>
      </c>
      <c r="X38150">
        <v>4</v>
      </c>
      <c r="Y38150">
        <v>1</v>
      </c>
      <c r="Z38150">
        <v>1</v>
      </c>
      <c r="AA38150">
        <v>1</v>
      </c>
      <c r="AB38150">
        <v>1</v>
      </c>
      <c r="AC38150">
        <v>12</v>
      </c>
      <c r="AD38150">
        <v>14</v>
      </c>
      <c r="AE38150">
        <v>2</v>
      </c>
      <c r="AF38150" s="1" t="s">
        <v>258</v>
      </c>
      <c r="AL38150" s="1" t="s">
        <v>258</v>
      </c>
      <c r="AM38150" s="1" t="s">
        <v>258</v>
      </c>
      <c r="AN38150">
        <v>1</v>
      </c>
      <c r="AO38150">
        <v>2</v>
      </c>
      <c r="AP38150">
        <v>1</v>
      </c>
      <c r="AQ38150">
        <v>2</v>
      </c>
      <c r="AR38150">
        <v>1</v>
      </c>
      <c r="AS38150">
        <v>1</v>
      </c>
      <c r="AT38150">
        <v>1</v>
      </c>
      <c r="AU38150">
        <v>1</v>
      </c>
      <c r="AV38150">
        <v>2</v>
      </c>
      <c r="AW38150" s="1" t="s">
        <v>269</v>
      </c>
      <c r="AX38150">
        <v>3</v>
      </c>
      <c r="AY38150">
        <v>5</v>
      </c>
      <c r="AZ38150">
        <v>505207501</v>
      </c>
      <c r="BA38150">
        <v>227581.99507615899</v>
      </c>
    </row>
    <row r="38151" spans="1:53" x14ac:dyDescent="0.35">
      <c r="A38151">
        <v>2023</v>
      </c>
      <c r="B38151">
        <v>5052</v>
      </c>
      <c r="C38151">
        <v>75</v>
      </c>
      <c r="D38151">
        <v>1</v>
      </c>
      <c r="E38151" s="1" t="s">
        <v>258</v>
      </c>
      <c r="F38151">
        <v>8</v>
      </c>
      <c r="G38151">
        <v>7</v>
      </c>
      <c r="H38151">
        <v>1</v>
      </c>
      <c r="I38151">
        <v>2</v>
      </c>
      <c r="S38151" s="1" t="s">
        <v>258</v>
      </c>
      <c r="AF38151" s="1" t="s">
        <v>258</v>
      </c>
      <c r="AL38151" s="1" t="s">
        <v>258</v>
      </c>
      <c r="AM38151" s="1" t="s">
        <v>258</v>
      </c>
      <c r="AW38151" s="1" t="s">
        <v>258</v>
      </c>
      <c r="AZ38151">
        <v>505207501</v>
      </c>
    </row>
    <row r="38152" spans="1:53" x14ac:dyDescent="0.35">
      <c r="A38152">
        <v>2023</v>
      </c>
      <c r="B38152">
        <v>5052</v>
      </c>
      <c r="C38152">
        <v>75</v>
      </c>
      <c r="D38152">
        <v>1</v>
      </c>
      <c r="E38152" s="1" t="s">
        <v>258</v>
      </c>
      <c r="F38152">
        <v>9</v>
      </c>
      <c r="G38152">
        <v>7</v>
      </c>
      <c r="H38152">
        <v>1</v>
      </c>
      <c r="I38152">
        <v>2</v>
      </c>
      <c r="S38152" s="1" t="s">
        <v>258</v>
      </c>
      <c r="AF38152" s="1" t="s">
        <v>258</v>
      </c>
      <c r="AL38152" s="1" t="s">
        <v>258</v>
      </c>
      <c r="AM38152" s="1" t="s">
        <v>258</v>
      </c>
      <c r="AW38152" s="1" t="s">
        <v>258</v>
      </c>
      <c r="AZ38152">
        <v>505207501</v>
      </c>
    </row>
    <row r="38153" spans="1:53" x14ac:dyDescent="0.35">
      <c r="A38153">
        <v>2023</v>
      </c>
      <c r="B38153">
        <v>5052</v>
      </c>
      <c r="C38153">
        <v>87</v>
      </c>
      <c r="D38153">
        <v>1</v>
      </c>
      <c r="E38153" s="1" t="s">
        <v>258</v>
      </c>
      <c r="F38153">
        <v>4</v>
      </c>
      <c r="G38153">
        <v>3</v>
      </c>
      <c r="H38153">
        <v>1</v>
      </c>
      <c r="I38153">
        <v>1</v>
      </c>
      <c r="J38153">
        <v>18</v>
      </c>
      <c r="K38153">
        <v>9</v>
      </c>
      <c r="L38153">
        <v>2016</v>
      </c>
      <c r="M38153">
        <v>6</v>
      </c>
      <c r="N38153">
        <v>2</v>
      </c>
      <c r="R38153">
        <v>1</v>
      </c>
      <c r="S38153" s="1" t="s">
        <v>259</v>
      </c>
      <c r="T38153">
        <v>1</v>
      </c>
      <c r="U38153">
        <v>1</v>
      </c>
      <c r="V38153">
        <v>2</v>
      </c>
      <c r="W38153">
        <v>1</v>
      </c>
      <c r="X38153">
        <v>1</v>
      </c>
      <c r="Y38153">
        <v>1</v>
      </c>
      <c r="Z38153">
        <v>1</v>
      </c>
      <c r="AA38153">
        <v>2</v>
      </c>
      <c r="AF38153" s="1" t="s">
        <v>258</v>
      </c>
      <c r="AL38153" s="1" t="s">
        <v>258</v>
      </c>
      <c r="AM38153" s="1" t="s">
        <v>258</v>
      </c>
      <c r="AN38153">
        <v>2</v>
      </c>
      <c r="AO38153">
        <v>2</v>
      </c>
      <c r="AP38153">
        <v>1</v>
      </c>
      <c r="AQ38153">
        <v>2</v>
      </c>
      <c r="AR38153">
        <v>1</v>
      </c>
      <c r="AS38153">
        <v>1</v>
      </c>
      <c r="AT38153">
        <v>1</v>
      </c>
      <c r="AU38153">
        <v>1</v>
      </c>
      <c r="AV38153">
        <v>2</v>
      </c>
      <c r="AW38153" s="1" t="s">
        <v>262</v>
      </c>
      <c r="AX38153">
        <v>2</v>
      </c>
      <c r="AY38153">
        <v>5</v>
      </c>
      <c r="AZ38153">
        <v>505208701</v>
      </c>
      <c r="BA38153">
        <v>227581.99507615899</v>
      </c>
    </row>
    <row r="38154" spans="1:53" x14ac:dyDescent="0.35">
      <c r="A38154">
        <v>2023</v>
      </c>
      <c r="B38154">
        <v>5052</v>
      </c>
      <c r="C38154">
        <v>88</v>
      </c>
      <c r="D38154">
        <v>1</v>
      </c>
      <c r="E38154" s="1" t="s">
        <v>258</v>
      </c>
      <c r="F38154">
        <v>7</v>
      </c>
      <c r="G38154">
        <v>6</v>
      </c>
      <c r="H38154">
        <v>1</v>
      </c>
      <c r="I38154">
        <v>1</v>
      </c>
      <c r="J38154">
        <v>22</v>
      </c>
      <c r="K38154">
        <v>4</v>
      </c>
      <c r="L38154">
        <v>2023</v>
      </c>
      <c r="M38154">
        <v>0</v>
      </c>
      <c r="N38154">
        <v>2</v>
      </c>
      <c r="R38154">
        <v>1</v>
      </c>
      <c r="S38154" s="1" t="s">
        <v>259</v>
      </c>
      <c r="AF38154" s="1" t="s">
        <v>258</v>
      </c>
      <c r="AL38154" s="1" t="s">
        <v>258</v>
      </c>
      <c r="AM38154" s="1" t="s">
        <v>258</v>
      </c>
      <c r="AW38154" s="1" t="s">
        <v>258</v>
      </c>
      <c r="AZ38154">
        <v>505208801</v>
      </c>
      <c r="BA38154">
        <v>152454.98558868401</v>
      </c>
    </row>
    <row r="38155" spans="1:53" x14ac:dyDescent="0.35">
      <c r="A38155">
        <v>2023</v>
      </c>
      <c r="B38155">
        <v>5052</v>
      </c>
      <c r="C38155">
        <v>97</v>
      </c>
      <c r="D38155">
        <v>1</v>
      </c>
      <c r="E38155" s="1" t="s">
        <v>258</v>
      </c>
      <c r="F38155">
        <v>4</v>
      </c>
      <c r="G38155">
        <v>2</v>
      </c>
      <c r="H38155">
        <v>1</v>
      </c>
      <c r="I38155">
        <v>1</v>
      </c>
      <c r="J38155">
        <v>11</v>
      </c>
      <c r="K38155">
        <v>2</v>
      </c>
      <c r="L38155">
        <v>2012</v>
      </c>
      <c r="M38155">
        <v>11</v>
      </c>
      <c r="N38155">
        <v>2</v>
      </c>
      <c r="R38155">
        <v>2</v>
      </c>
      <c r="S38155" s="1" t="s">
        <v>258</v>
      </c>
      <c r="T38155">
        <v>1</v>
      </c>
      <c r="U38155">
        <v>2</v>
      </c>
      <c r="W38155">
        <v>1</v>
      </c>
      <c r="X38155">
        <v>2</v>
      </c>
      <c r="Y38155">
        <v>1</v>
      </c>
      <c r="Z38155">
        <v>1</v>
      </c>
      <c r="AA38155">
        <v>2</v>
      </c>
      <c r="AF38155" s="1" t="s">
        <v>258</v>
      </c>
      <c r="AL38155" s="1" t="s">
        <v>258</v>
      </c>
      <c r="AM38155" s="1" t="s">
        <v>258</v>
      </c>
      <c r="AN38155">
        <v>2</v>
      </c>
      <c r="AO38155">
        <v>2</v>
      </c>
      <c r="AP38155">
        <v>1</v>
      </c>
      <c r="AQ38155">
        <v>2</v>
      </c>
      <c r="AR38155">
        <v>1</v>
      </c>
      <c r="AS38155">
        <v>1</v>
      </c>
      <c r="AT38155">
        <v>1</v>
      </c>
      <c r="AU38155">
        <v>1</v>
      </c>
      <c r="AV38155">
        <v>2</v>
      </c>
      <c r="AW38155" s="1" t="s">
        <v>262</v>
      </c>
      <c r="AX38155">
        <v>2</v>
      </c>
      <c r="AY38155">
        <v>5</v>
      </c>
      <c r="AZ38155">
        <v>505209701</v>
      </c>
      <c r="BA38155">
        <v>253929.35085136801</v>
      </c>
    </row>
    <row r="38156" spans="1:53" x14ac:dyDescent="0.35">
      <c r="A38156">
        <v>2023</v>
      </c>
      <c r="B38156">
        <v>5052</v>
      </c>
      <c r="C38156">
        <v>97</v>
      </c>
      <c r="D38156">
        <v>1</v>
      </c>
      <c r="E38156" s="1" t="s">
        <v>258</v>
      </c>
      <c r="F38156">
        <v>5</v>
      </c>
      <c r="G38156">
        <v>2</v>
      </c>
      <c r="H38156">
        <v>1</v>
      </c>
      <c r="I38156">
        <v>1</v>
      </c>
      <c r="J38156">
        <v>8</v>
      </c>
      <c r="K38156">
        <v>5</v>
      </c>
      <c r="L38156">
        <v>2020</v>
      </c>
      <c r="M38156">
        <v>3</v>
      </c>
      <c r="N38156">
        <v>2</v>
      </c>
      <c r="R38156">
        <v>9</v>
      </c>
      <c r="S38156" s="1" t="s">
        <v>258</v>
      </c>
      <c r="T38156">
        <v>1</v>
      </c>
      <c r="U38156">
        <v>2</v>
      </c>
      <c r="W38156">
        <v>1</v>
      </c>
      <c r="X38156">
        <v>1</v>
      </c>
      <c r="Y38156">
        <v>1</v>
      </c>
      <c r="Z38156">
        <v>1</v>
      </c>
      <c r="AA38156">
        <v>2</v>
      </c>
      <c r="AF38156" s="1" t="s">
        <v>258</v>
      </c>
      <c r="AL38156" s="1" t="s">
        <v>258</v>
      </c>
      <c r="AM38156" s="1" t="s">
        <v>258</v>
      </c>
      <c r="AN38156">
        <v>2</v>
      </c>
      <c r="AO38156">
        <v>2</v>
      </c>
      <c r="AW38156" s="1" t="s">
        <v>258</v>
      </c>
      <c r="AX38156">
        <v>2</v>
      </c>
      <c r="AY38156">
        <v>5</v>
      </c>
      <c r="AZ38156">
        <v>505209701</v>
      </c>
      <c r="BA38156">
        <v>152454.98558868401</v>
      </c>
    </row>
    <row r="38157" spans="1:53" x14ac:dyDescent="0.35">
      <c r="A38157">
        <v>2023</v>
      </c>
      <c r="B38157">
        <v>5053</v>
      </c>
      <c r="C38157">
        <v>1</v>
      </c>
      <c r="D38157">
        <v>1</v>
      </c>
      <c r="E38157" s="1" t="s">
        <v>258</v>
      </c>
      <c r="F38157">
        <v>3</v>
      </c>
      <c r="G38157">
        <v>5</v>
      </c>
      <c r="H38157">
        <v>1</v>
      </c>
      <c r="I38157">
        <v>2</v>
      </c>
      <c r="S38157" s="1" t="s">
        <v>258</v>
      </c>
      <c r="AF38157" s="1" t="s">
        <v>258</v>
      </c>
      <c r="AL38157" s="1" t="s">
        <v>258</v>
      </c>
      <c r="AM38157" s="1" t="s">
        <v>258</v>
      </c>
      <c r="AW38157" s="1" t="s">
        <v>258</v>
      </c>
      <c r="AZ38157">
        <v>505300101</v>
      </c>
    </row>
    <row r="38158" spans="1:53" x14ac:dyDescent="0.35">
      <c r="A38158">
        <v>2023</v>
      </c>
      <c r="B38158">
        <v>5053</v>
      </c>
      <c r="C38158">
        <v>3</v>
      </c>
      <c r="D38158">
        <v>1</v>
      </c>
      <c r="E38158" s="1" t="s">
        <v>258</v>
      </c>
      <c r="F38158">
        <v>4</v>
      </c>
      <c r="G38158">
        <v>2</v>
      </c>
      <c r="H38158">
        <v>1</v>
      </c>
      <c r="I38158">
        <v>1</v>
      </c>
      <c r="J38158">
        <v>19</v>
      </c>
      <c r="K38158">
        <v>2</v>
      </c>
      <c r="L38158">
        <v>2022</v>
      </c>
      <c r="M38158">
        <v>1</v>
      </c>
      <c r="N38158">
        <v>2</v>
      </c>
      <c r="R38158">
        <v>1</v>
      </c>
      <c r="S38158" s="1" t="s">
        <v>259</v>
      </c>
      <c r="T38158">
        <v>2</v>
      </c>
      <c r="AF38158" s="1" t="s">
        <v>258</v>
      </c>
      <c r="AL38158" s="1" t="s">
        <v>258</v>
      </c>
      <c r="AM38158" s="1" t="s">
        <v>258</v>
      </c>
      <c r="AW38158" s="1" t="s">
        <v>258</v>
      </c>
      <c r="AZ38158">
        <v>505300301</v>
      </c>
      <c r="BA38158">
        <v>103810.638211689</v>
      </c>
    </row>
    <row r="38159" spans="1:53" x14ac:dyDescent="0.35">
      <c r="A38159">
        <v>2023</v>
      </c>
      <c r="B38159">
        <v>5053</v>
      </c>
      <c r="C38159">
        <v>3</v>
      </c>
      <c r="D38159">
        <v>1</v>
      </c>
      <c r="E38159" s="1" t="s">
        <v>258</v>
      </c>
      <c r="F38159">
        <v>5</v>
      </c>
      <c r="G38159">
        <v>2</v>
      </c>
      <c r="H38159">
        <v>1</v>
      </c>
      <c r="I38159">
        <v>1</v>
      </c>
      <c r="J38159">
        <v>19</v>
      </c>
      <c r="K38159">
        <v>2</v>
      </c>
      <c r="L38159">
        <v>2022</v>
      </c>
      <c r="M38159">
        <v>1</v>
      </c>
      <c r="N38159">
        <v>2</v>
      </c>
      <c r="R38159">
        <v>9</v>
      </c>
      <c r="S38159" s="1" t="s">
        <v>258</v>
      </c>
      <c r="T38159">
        <v>2</v>
      </c>
      <c r="AF38159" s="1" t="s">
        <v>258</v>
      </c>
      <c r="AL38159" s="1" t="s">
        <v>258</v>
      </c>
      <c r="AM38159" s="1" t="s">
        <v>258</v>
      </c>
      <c r="AW38159" s="1" t="s">
        <v>258</v>
      </c>
      <c r="AZ38159">
        <v>505300301</v>
      </c>
      <c r="BA38159">
        <v>109412.658847449</v>
      </c>
    </row>
    <row r="38160" spans="1:53" x14ac:dyDescent="0.35">
      <c r="A38160">
        <v>2023</v>
      </c>
      <c r="B38160">
        <v>5053</v>
      </c>
      <c r="C38160">
        <v>3</v>
      </c>
      <c r="D38160">
        <v>1</v>
      </c>
      <c r="E38160" s="1" t="s">
        <v>258</v>
      </c>
      <c r="F38160">
        <v>6</v>
      </c>
      <c r="G38160">
        <v>2</v>
      </c>
      <c r="H38160">
        <v>1</v>
      </c>
      <c r="I38160">
        <v>1</v>
      </c>
      <c r="J38160">
        <v>22</v>
      </c>
      <c r="K38160">
        <v>11</v>
      </c>
      <c r="L38160">
        <v>2015</v>
      </c>
      <c r="M38160">
        <v>7</v>
      </c>
      <c r="N38160">
        <v>2</v>
      </c>
      <c r="R38160">
        <v>9</v>
      </c>
      <c r="S38160" s="1" t="s">
        <v>258</v>
      </c>
      <c r="T38160">
        <v>1</v>
      </c>
      <c r="U38160">
        <v>1</v>
      </c>
      <c r="V38160">
        <v>2</v>
      </c>
      <c r="W38160">
        <v>1</v>
      </c>
      <c r="X38160">
        <v>0</v>
      </c>
      <c r="Y38160">
        <v>1</v>
      </c>
      <c r="Z38160">
        <v>1</v>
      </c>
      <c r="AA38160">
        <v>2</v>
      </c>
      <c r="AF38160" s="1" t="s">
        <v>258</v>
      </c>
      <c r="AL38160" s="1" t="s">
        <v>258</v>
      </c>
      <c r="AM38160" s="1" t="s">
        <v>258</v>
      </c>
      <c r="AN38160">
        <v>2</v>
      </c>
      <c r="AO38160">
        <v>2</v>
      </c>
      <c r="AP38160">
        <v>1</v>
      </c>
      <c r="AQ38160">
        <v>2</v>
      </c>
      <c r="AR38160">
        <v>1</v>
      </c>
      <c r="AS38160">
        <v>1</v>
      </c>
      <c r="AT38160">
        <v>2</v>
      </c>
      <c r="AU38160">
        <v>1</v>
      </c>
      <c r="AV38160">
        <v>1</v>
      </c>
      <c r="AW38160" s="1" t="s">
        <v>424</v>
      </c>
      <c r="AX38160">
        <v>1</v>
      </c>
      <c r="AY38160">
        <v>1</v>
      </c>
      <c r="AZ38160">
        <v>505300301</v>
      </c>
      <c r="BA38160">
        <v>155242.400072841</v>
      </c>
    </row>
    <row r="38161" spans="1:53" x14ac:dyDescent="0.35">
      <c r="A38161">
        <v>2023</v>
      </c>
      <c r="B38161">
        <v>5053</v>
      </c>
      <c r="C38161">
        <v>5</v>
      </c>
      <c r="D38161">
        <v>1</v>
      </c>
      <c r="E38161" s="1" t="s">
        <v>258</v>
      </c>
      <c r="F38161">
        <v>4</v>
      </c>
      <c r="G38161">
        <v>2</v>
      </c>
      <c r="H38161">
        <v>1</v>
      </c>
      <c r="I38161">
        <v>1</v>
      </c>
      <c r="J38161">
        <v>19</v>
      </c>
      <c r="K38161">
        <v>10</v>
      </c>
      <c r="L38161">
        <v>2013</v>
      </c>
      <c r="M38161">
        <v>9</v>
      </c>
      <c r="N38161">
        <v>1</v>
      </c>
      <c r="O38161">
        <v>1</v>
      </c>
      <c r="P38161">
        <v>0</v>
      </c>
      <c r="Q38161">
        <v>14</v>
      </c>
      <c r="R38161">
        <v>1</v>
      </c>
      <c r="S38161" s="1" t="s">
        <v>397</v>
      </c>
      <c r="T38161">
        <v>1</v>
      </c>
      <c r="U38161">
        <v>1</v>
      </c>
      <c r="V38161">
        <v>2</v>
      </c>
      <c r="W38161">
        <v>1</v>
      </c>
      <c r="X38161">
        <v>1</v>
      </c>
      <c r="Y38161">
        <v>1</v>
      </c>
      <c r="Z38161">
        <v>1</v>
      </c>
      <c r="AA38161">
        <v>2</v>
      </c>
      <c r="AF38161" s="1" t="s">
        <v>258</v>
      </c>
      <c r="AL38161" s="1" t="s">
        <v>258</v>
      </c>
      <c r="AM38161" s="1" t="s">
        <v>258</v>
      </c>
      <c r="AN38161">
        <v>2</v>
      </c>
      <c r="AO38161">
        <v>2</v>
      </c>
      <c r="AP38161">
        <v>1</v>
      </c>
      <c r="AQ38161">
        <v>2</v>
      </c>
      <c r="AR38161">
        <v>1</v>
      </c>
      <c r="AS38161">
        <v>1</v>
      </c>
      <c r="AT38161">
        <v>1</v>
      </c>
      <c r="AU38161">
        <v>1</v>
      </c>
      <c r="AV38161">
        <v>2</v>
      </c>
      <c r="AW38161" s="1" t="s">
        <v>394</v>
      </c>
      <c r="AX38161">
        <v>1</v>
      </c>
      <c r="AY38161">
        <v>5</v>
      </c>
      <c r="AZ38161">
        <v>505300501</v>
      </c>
      <c r="BA38161">
        <v>155242.400072841</v>
      </c>
    </row>
    <row r="38162" spans="1:53" x14ac:dyDescent="0.35">
      <c r="A38162">
        <v>2023</v>
      </c>
      <c r="B38162">
        <v>5053</v>
      </c>
      <c r="C38162">
        <v>5</v>
      </c>
      <c r="D38162">
        <v>1</v>
      </c>
      <c r="E38162" s="1" t="s">
        <v>258</v>
      </c>
      <c r="F38162">
        <v>5</v>
      </c>
      <c r="G38162">
        <v>2</v>
      </c>
      <c r="H38162">
        <v>1</v>
      </c>
      <c r="I38162">
        <v>1</v>
      </c>
      <c r="J38162">
        <v>16</v>
      </c>
      <c r="K38162">
        <v>10</v>
      </c>
      <c r="L38162">
        <v>2020</v>
      </c>
      <c r="M38162">
        <v>3</v>
      </c>
      <c r="N38162">
        <v>2</v>
      </c>
      <c r="R38162">
        <v>9</v>
      </c>
      <c r="S38162" s="1" t="s">
        <v>258</v>
      </c>
      <c r="T38162">
        <v>1</v>
      </c>
      <c r="U38162">
        <v>2</v>
      </c>
      <c r="W38162">
        <v>1</v>
      </c>
      <c r="X38162">
        <v>2</v>
      </c>
      <c r="Y38162">
        <v>1</v>
      </c>
      <c r="Z38162">
        <v>1</v>
      </c>
      <c r="AA38162">
        <v>2</v>
      </c>
      <c r="AF38162" s="1" t="s">
        <v>258</v>
      </c>
      <c r="AL38162" s="1" t="s">
        <v>258</v>
      </c>
      <c r="AM38162" s="1" t="s">
        <v>258</v>
      </c>
      <c r="AN38162">
        <v>2</v>
      </c>
      <c r="AO38162">
        <v>2</v>
      </c>
      <c r="AW38162" s="1" t="s">
        <v>258</v>
      </c>
      <c r="AX38162">
        <v>2</v>
      </c>
      <c r="AY38162">
        <v>5</v>
      </c>
      <c r="AZ38162">
        <v>505300501</v>
      </c>
      <c r="BA38162">
        <v>103810.638211689</v>
      </c>
    </row>
    <row r="38163" spans="1:53" x14ac:dyDescent="0.35">
      <c r="A38163">
        <v>2023</v>
      </c>
      <c r="B38163">
        <v>5053</v>
      </c>
      <c r="C38163">
        <v>47</v>
      </c>
      <c r="D38163">
        <v>1</v>
      </c>
      <c r="E38163" s="1" t="s">
        <v>258</v>
      </c>
      <c r="F38163">
        <v>3</v>
      </c>
      <c r="G38163">
        <v>1</v>
      </c>
      <c r="H38163">
        <v>1</v>
      </c>
      <c r="I38163">
        <v>4</v>
      </c>
      <c r="S38163" s="1" t="s">
        <v>258</v>
      </c>
      <c r="AF38163" s="1" t="s">
        <v>258</v>
      </c>
      <c r="AL38163" s="1" t="s">
        <v>258</v>
      </c>
      <c r="AM38163" s="1" t="s">
        <v>258</v>
      </c>
      <c r="AW38163" s="1" t="s">
        <v>258</v>
      </c>
      <c r="AZ38163">
        <v>505304701</v>
      </c>
    </row>
    <row r="38164" spans="1:53" x14ac:dyDescent="0.35">
      <c r="A38164">
        <v>2023</v>
      </c>
      <c r="B38164">
        <v>5053</v>
      </c>
      <c r="C38164">
        <v>47</v>
      </c>
      <c r="D38164">
        <v>1</v>
      </c>
      <c r="E38164" s="1" t="s">
        <v>258</v>
      </c>
      <c r="F38164">
        <v>5</v>
      </c>
      <c r="G38164">
        <v>4</v>
      </c>
      <c r="H38164">
        <v>1</v>
      </c>
      <c r="I38164">
        <v>1</v>
      </c>
      <c r="J38164">
        <v>13</v>
      </c>
      <c r="K38164">
        <v>6</v>
      </c>
      <c r="L38164">
        <v>2023</v>
      </c>
      <c r="M38164">
        <v>0</v>
      </c>
      <c r="N38164">
        <v>2</v>
      </c>
      <c r="R38164">
        <v>2</v>
      </c>
      <c r="S38164" s="1" t="s">
        <v>258</v>
      </c>
      <c r="AF38164" s="1" t="s">
        <v>258</v>
      </c>
      <c r="AL38164" s="1" t="s">
        <v>258</v>
      </c>
      <c r="AM38164" s="1" t="s">
        <v>258</v>
      </c>
      <c r="AW38164" s="1" t="s">
        <v>258</v>
      </c>
      <c r="AZ38164">
        <v>505304701</v>
      </c>
      <c r="BA38164">
        <v>103810.638211689</v>
      </c>
    </row>
    <row r="38165" spans="1:53" x14ac:dyDescent="0.35">
      <c r="A38165">
        <v>2023</v>
      </c>
      <c r="B38165">
        <v>5053</v>
      </c>
      <c r="C38165">
        <v>48</v>
      </c>
      <c r="D38165">
        <v>1</v>
      </c>
      <c r="E38165" s="1" t="s">
        <v>258</v>
      </c>
      <c r="F38165">
        <v>2</v>
      </c>
      <c r="G38165">
        <v>1</v>
      </c>
      <c r="H38165">
        <v>1</v>
      </c>
      <c r="I38165">
        <v>1</v>
      </c>
      <c r="J38165">
        <v>25</v>
      </c>
      <c r="K38165">
        <v>10</v>
      </c>
      <c r="L38165">
        <v>2013</v>
      </c>
      <c r="M38165">
        <v>9</v>
      </c>
      <c r="N38165">
        <v>1</v>
      </c>
      <c r="O38165">
        <v>1</v>
      </c>
      <c r="P38165">
        <v>4</v>
      </c>
      <c r="Q38165">
        <v>14</v>
      </c>
      <c r="R38165">
        <v>2</v>
      </c>
      <c r="S38165" s="1" t="s">
        <v>258</v>
      </c>
      <c r="T38165">
        <v>1</v>
      </c>
      <c r="U38165">
        <v>2</v>
      </c>
      <c r="W38165">
        <v>1</v>
      </c>
      <c r="X38165">
        <v>0</v>
      </c>
      <c r="Y38165">
        <v>1</v>
      </c>
      <c r="Z38165">
        <v>1</v>
      </c>
      <c r="AA38165">
        <v>8</v>
      </c>
      <c r="AF38165" s="1" t="s">
        <v>258</v>
      </c>
      <c r="AL38165" s="1" t="s">
        <v>258</v>
      </c>
      <c r="AM38165" s="1" t="s">
        <v>258</v>
      </c>
      <c r="AN38165">
        <v>2</v>
      </c>
      <c r="AO38165">
        <v>2</v>
      </c>
      <c r="AP38165">
        <v>1</v>
      </c>
      <c r="AQ38165">
        <v>2</v>
      </c>
      <c r="AR38165">
        <v>1</v>
      </c>
      <c r="AS38165">
        <v>1</v>
      </c>
      <c r="AT38165">
        <v>1</v>
      </c>
      <c r="AU38165">
        <v>1</v>
      </c>
      <c r="AV38165">
        <v>2</v>
      </c>
      <c r="AW38165" s="1" t="s">
        <v>285</v>
      </c>
      <c r="AX38165">
        <v>2</v>
      </c>
      <c r="AY38165">
        <v>5</v>
      </c>
      <c r="AZ38165">
        <v>505304801</v>
      </c>
      <c r="BA38165">
        <v>163329.20232775901</v>
      </c>
    </row>
    <row r="38166" spans="1:53" x14ac:dyDescent="0.35">
      <c r="A38166">
        <v>2023</v>
      </c>
      <c r="B38166">
        <v>5053</v>
      </c>
      <c r="C38166">
        <v>48</v>
      </c>
      <c r="D38166">
        <v>1</v>
      </c>
      <c r="E38166" s="1" t="s">
        <v>258</v>
      </c>
      <c r="F38166">
        <v>3</v>
      </c>
      <c r="G38166">
        <v>1</v>
      </c>
      <c r="H38166">
        <v>1</v>
      </c>
      <c r="I38166">
        <v>1</v>
      </c>
      <c r="J38166">
        <v>7</v>
      </c>
      <c r="K38166">
        <v>10</v>
      </c>
      <c r="L38166">
        <v>2020</v>
      </c>
      <c r="M38166">
        <v>3</v>
      </c>
      <c r="N38166">
        <v>2</v>
      </c>
      <c r="R38166">
        <v>9</v>
      </c>
      <c r="S38166" s="1" t="s">
        <v>258</v>
      </c>
      <c r="T38166">
        <v>2</v>
      </c>
      <c r="AA38166">
        <v>2</v>
      </c>
      <c r="AF38166" s="1" t="s">
        <v>258</v>
      </c>
      <c r="AL38166" s="1" t="s">
        <v>258</v>
      </c>
      <c r="AM38166" s="1" t="s">
        <v>258</v>
      </c>
      <c r="AN38166">
        <v>2</v>
      </c>
      <c r="AO38166">
        <v>3</v>
      </c>
      <c r="AW38166" s="1" t="s">
        <v>258</v>
      </c>
      <c r="AZ38166">
        <v>505304801</v>
      </c>
      <c r="BA38166">
        <v>109412.658847449</v>
      </c>
    </row>
    <row r="38167" spans="1:53" x14ac:dyDescent="0.35">
      <c r="A38167">
        <v>2023</v>
      </c>
      <c r="B38167">
        <v>5053</v>
      </c>
      <c r="C38167">
        <v>49</v>
      </c>
      <c r="D38167">
        <v>1</v>
      </c>
      <c r="E38167" s="1" t="s">
        <v>258</v>
      </c>
      <c r="F38167">
        <v>3</v>
      </c>
      <c r="G38167">
        <v>1</v>
      </c>
      <c r="H38167">
        <v>1</v>
      </c>
      <c r="I38167">
        <v>1</v>
      </c>
      <c r="J38167">
        <v>27</v>
      </c>
      <c r="K38167">
        <v>3</v>
      </c>
      <c r="L38167">
        <v>2013</v>
      </c>
      <c r="M38167">
        <v>10</v>
      </c>
      <c r="N38167">
        <v>2</v>
      </c>
      <c r="R38167">
        <v>1</v>
      </c>
      <c r="S38167" s="1" t="s">
        <v>259</v>
      </c>
      <c r="T38167">
        <v>1</v>
      </c>
      <c r="U38167">
        <v>2</v>
      </c>
      <c r="W38167">
        <v>1</v>
      </c>
      <c r="X38167">
        <v>4</v>
      </c>
      <c r="Y38167">
        <v>1</v>
      </c>
      <c r="Z38167">
        <v>1</v>
      </c>
      <c r="AA38167">
        <v>2</v>
      </c>
      <c r="AF38167" s="1" t="s">
        <v>258</v>
      </c>
      <c r="AL38167" s="1" t="s">
        <v>258</v>
      </c>
      <c r="AM38167" s="1" t="s">
        <v>258</v>
      </c>
      <c r="AN38167">
        <v>1</v>
      </c>
      <c r="AO38167">
        <v>2</v>
      </c>
      <c r="AP38167">
        <v>1</v>
      </c>
      <c r="AQ38167">
        <v>2</v>
      </c>
      <c r="AR38167">
        <v>1</v>
      </c>
      <c r="AS38167">
        <v>1</v>
      </c>
      <c r="AT38167">
        <v>1</v>
      </c>
      <c r="AU38167">
        <v>2</v>
      </c>
      <c r="AV38167">
        <v>2</v>
      </c>
      <c r="AW38167" s="1" t="s">
        <v>394</v>
      </c>
      <c r="AX38167">
        <v>2</v>
      </c>
      <c r="AY38167">
        <v>5</v>
      </c>
      <c r="AZ38167">
        <v>505304901</v>
      </c>
      <c r="BA38167">
        <v>182237.959150857</v>
      </c>
    </row>
    <row r="38168" spans="1:53" x14ac:dyDescent="0.35">
      <c r="A38168">
        <v>2023</v>
      </c>
      <c r="B38168">
        <v>5053</v>
      </c>
      <c r="C38168">
        <v>50</v>
      </c>
      <c r="D38168">
        <v>1</v>
      </c>
      <c r="E38168" s="1" t="s">
        <v>258</v>
      </c>
      <c r="F38168">
        <v>5</v>
      </c>
      <c r="G38168">
        <v>2</v>
      </c>
      <c r="H38168">
        <v>1</v>
      </c>
      <c r="I38168">
        <v>1</v>
      </c>
      <c r="J38168">
        <v>28</v>
      </c>
      <c r="K38168">
        <v>6</v>
      </c>
      <c r="L38168">
        <v>2013</v>
      </c>
      <c r="M38168">
        <v>10</v>
      </c>
      <c r="N38168">
        <v>2</v>
      </c>
      <c r="R38168">
        <v>1</v>
      </c>
      <c r="S38168" s="1" t="s">
        <v>259</v>
      </c>
      <c r="T38168">
        <v>1</v>
      </c>
      <c r="U38168">
        <v>1</v>
      </c>
      <c r="V38168">
        <v>2</v>
      </c>
      <c r="W38168">
        <v>1</v>
      </c>
      <c r="X38168">
        <v>0</v>
      </c>
      <c r="Y38168">
        <v>1</v>
      </c>
      <c r="Z38168">
        <v>1</v>
      </c>
      <c r="AA38168">
        <v>2</v>
      </c>
      <c r="AF38168" s="1" t="s">
        <v>258</v>
      </c>
      <c r="AL38168" s="1" t="s">
        <v>258</v>
      </c>
      <c r="AM38168" s="1" t="s">
        <v>258</v>
      </c>
      <c r="AN38168">
        <v>2</v>
      </c>
      <c r="AO38168">
        <v>3</v>
      </c>
      <c r="AP38168">
        <v>1</v>
      </c>
      <c r="AQ38168">
        <v>2</v>
      </c>
      <c r="AR38168">
        <v>1</v>
      </c>
      <c r="AS38168">
        <v>1</v>
      </c>
      <c r="AT38168">
        <v>1</v>
      </c>
      <c r="AU38168">
        <v>1</v>
      </c>
      <c r="AV38168">
        <v>2</v>
      </c>
      <c r="AW38168" s="1" t="s">
        <v>262</v>
      </c>
      <c r="AX38168">
        <v>1</v>
      </c>
      <c r="AY38168">
        <v>1</v>
      </c>
      <c r="AZ38168">
        <v>505305001</v>
      </c>
      <c r="BA38168">
        <v>193396.573206592</v>
      </c>
    </row>
    <row r="38169" spans="1:53" x14ac:dyDescent="0.35">
      <c r="A38169">
        <v>2023</v>
      </c>
      <c r="B38169">
        <v>5053</v>
      </c>
      <c r="C38169">
        <v>50</v>
      </c>
      <c r="D38169">
        <v>1</v>
      </c>
      <c r="E38169" s="1" t="s">
        <v>258</v>
      </c>
      <c r="F38169">
        <v>6</v>
      </c>
      <c r="G38169">
        <v>2</v>
      </c>
      <c r="H38169">
        <v>1</v>
      </c>
      <c r="I38169">
        <v>1</v>
      </c>
      <c r="J38169">
        <v>22</v>
      </c>
      <c r="K38169">
        <v>9</v>
      </c>
      <c r="L38169">
        <v>2019</v>
      </c>
      <c r="M38169">
        <v>4</v>
      </c>
      <c r="N38169">
        <v>2</v>
      </c>
      <c r="R38169">
        <v>9</v>
      </c>
      <c r="S38169" s="1" t="s">
        <v>258</v>
      </c>
      <c r="T38169">
        <v>1</v>
      </c>
      <c r="U38169">
        <v>1</v>
      </c>
      <c r="V38169">
        <v>1</v>
      </c>
      <c r="W38169">
        <v>1</v>
      </c>
      <c r="X38169">
        <v>0</v>
      </c>
      <c r="Y38169">
        <v>1</v>
      </c>
      <c r="Z38169">
        <v>1</v>
      </c>
      <c r="AA38169">
        <v>2</v>
      </c>
      <c r="AF38169" s="1" t="s">
        <v>258</v>
      </c>
      <c r="AL38169" s="1" t="s">
        <v>258</v>
      </c>
      <c r="AM38169" s="1" t="s">
        <v>258</v>
      </c>
      <c r="AN38169">
        <v>2</v>
      </c>
      <c r="AO38169">
        <v>3</v>
      </c>
      <c r="AW38169" s="1" t="s">
        <v>258</v>
      </c>
      <c r="AX38169">
        <v>1</v>
      </c>
      <c r="AY38169">
        <v>1</v>
      </c>
      <c r="AZ38169">
        <v>505305001</v>
      </c>
      <c r="BA38169">
        <v>103810.638211689</v>
      </c>
    </row>
    <row r="38170" spans="1:53" x14ac:dyDescent="0.35">
      <c r="A38170">
        <v>2023</v>
      </c>
      <c r="B38170">
        <v>5053</v>
      </c>
      <c r="C38170">
        <v>50</v>
      </c>
      <c r="D38170">
        <v>1</v>
      </c>
      <c r="E38170" s="1" t="s">
        <v>258</v>
      </c>
      <c r="F38170">
        <v>7</v>
      </c>
      <c r="G38170">
        <v>2</v>
      </c>
      <c r="H38170">
        <v>1</v>
      </c>
      <c r="I38170">
        <v>1</v>
      </c>
      <c r="J38170">
        <v>20</v>
      </c>
      <c r="K38170">
        <v>1</v>
      </c>
      <c r="L38170">
        <v>2021</v>
      </c>
      <c r="M38170">
        <v>2</v>
      </c>
      <c r="N38170">
        <v>2</v>
      </c>
      <c r="R38170">
        <v>9</v>
      </c>
      <c r="S38170" s="1" t="s">
        <v>258</v>
      </c>
      <c r="T38170">
        <v>2</v>
      </c>
      <c r="AF38170" s="1" t="s">
        <v>258</v>
      </c>
      <c r="AL38170" s="1" t="s">
        <v>258</v>
      </c>
      <c r="AM38170" s="1" t="s">
        <v>258</v>
      </c>
      <c r="AW38170" s="1" t="s">
        <v>258</v>
      </c>
      <c r="AZ38170">
        <v>505305001</v>
      </c>
      <c r="BA38170">
        <v>103810.638211689</v>
      </c>
    </row>
    <row r="38171" spans="1:53" x14ac:dyDescent="0.35">
      <c r="A38171">
        <v>2023</v>
      </c>
      <c r="B38171">
        <v>5053</v>
      </c>
      <c r="C38171">
        <v>62</v>
      </c>
      <c r="D38171">
        <v>1</v>
      </c>
      <c r="E38171" s="1" t="s">
        <v>258</v>
      </c>
      <c r="F38171">
        <v>3</v>
      </c>
      <c r="G38171">
        <v>2</v>
      </c>
      <c r="H38171">
        <v>1</v>
      </c>
      <c r="I38171">
        <v>1</v>
      </c>
      <c r="J38171">
        <v>21</v>
      </c>
      <c r="K38171">
        <v>5</v>
      </c>
      <c r="L38171">
        <v>2017</v>
      </c>
      <c r="M38171">
        <v>6</v>
      </c>
      <c r="N38171">
        <v>1</v>
      </c>
      <c r="O38171">
        <v>1</v>
      </c>
      <c r="P38171">
        <v>6</v>
      </c>
      <c r="Q38171">
        <v>14</v>
      </c>
      <c r="R38171">
        <v>1</v>
      </c>
      <c r="S38171" s="1" t="s">
        <v>259</v>
      </c>
      <c r="T38171">
        <v>1</v>
      </c>
      <c r="U38171">
        <v>1</v>
      </c>
      <c r="V38171">
        <v>3</v>
      </c>
      <c r="W38171">
        <v>1</v>
      </c>
      <c r="X38171">
        <v>1</v>
      </c>
      <c r="Y38171">
        <v>1</v>
      </c>
      <c r="Z38171">
        <v>1</v>
      </c>
      <c r="AA38171">
        <v>2</v>
      </c>
      <c r="AF38171" s="1" t="s">
        <v>258</v>
      </c>
      <c r="AL38171" s="1" t="s">
        <v>258</v>
      </c>
      <c r="AM38171" s="1" t="s">
        <v>258</v>
      </c>
      <c r="AN38171">
        <v>2</v>
      </c>
      <c r="AO38171">
        <v>1</v>
      </c>
      <c r="AP38171">
        <v>1</v>
      </c>
      <c r="AQ38171">
        <v>2</v>
      </c>
      <c r="AR38171">
        <v>1</v>
      </c>
      <c r="AS38171">
        <v>1</v>
      </c>
      <c r="AT38171">
        <v>1</v>
      </c>
      <c r="AU38171">
        <v>1</v>
      </c>
      <c r="AV38171">
        <v>2</v>
      </c>
      <c r="AW38171" s="1" t="s">
        <v>394</v>
      </c>
      <c r="AX38171">
        <v>1</v>
      </c>
      <c r="AY38171">
        <v>1</v>
      </c>
      <c r="AZ38171">
        <v>505306201</v>
      </c>
      <c r="BA38171">
        <v>163329.20232775901</v>
      </c>
    </row>
    <row r="38172" spans="1:53" x14ac:dyDescent="0.35">
      <c r="A38172">
        <v>2023</v>
      </c>
      <c r="B38172">
        <v>5053</v>
      </c>
      <c r="C38172">
        <v>62</v>
      </c>
      <c r="D38172">
        <v>1</v>
      </c>
      <c r="E38172" s="1" t="s">
        <v>258</v>
      </c>
      <c r="F38172">
        <v>4</v>
      </c>
      <c r="G38172">
        <v>2</v>
      </c>
      <c r="H38172">
        <v>1</v>
      </c>
      <c r="I38172">
        <v>1</v>
      </c>
      <c r="J38172">
        <v>7</v>
      </c>
      <c r="K38172">
        <v>10</v>
      </c>
      <c r="L38172">
        <v>2021</v>
      </c>
      <c r="M38172">
        <v>2</v>
      </c>
      <c r="N38172">
        <v>2</v>
      </c>
      <c r="R38172">
        <v>9</v>
      </c>
      <c r="S38172" s="1" t="s">
        <v>258</v>
      </c>
      <c r="T38172">
        <v>2</v>
      </c>
      <c r="AF38172" s="1" t="s">
        <v>258</v>
      </c>
      <c r="AL38172" s="1" t="s">
        <v>258</v>
      </c>
      <c r="AM38172" s="1" t="s">
        <v>258</v>
      </c>
      <c r="AW38172" s="1" t="s">
        <v>258</v>
      </c>
      <c r="AZ38172">
        <v>505306201</v>
      </c>
      <c r="BA38172">
        <v>109412.658847449</v>
      </c>
    </row>
    <row r="38173" spans="1:53" x14ac:dyDescent="0.35">
      <c r="A38173">
        <v>2023</v>
      </c>
      <c r="B38173">
        <v>5053</v>
      </c>
      <c r="C38173">
        <v>63</v>
      </c>
      <c r="D38173">
        <v>1</v>
      </c>
      <c r="E38173" s="1" t="s">
        <v>258</v>
      </c>
      <c r="F38173">
        <v>4</v>
      </c>
      <c r="G38173">
        <v>2</v>
      </c>
      <c r="H38173">
        <v>1</v>
      </c>
      <c r="I38173">
        <v>1</v>
      </c>
      <c r="J38173">
        <v>22</v>
      </c>
      <c r="K38173">
        <v>7</v>
      </c>
      <c r="L38173">
        <v>2018</v>
      </c>
      <c r="M38173">
        <v>5</v>
      </c>
      <c r="N38173">
        <v>2</v>
      </c>
      <c r="R38173">
        <v>1</v>
      </c>
      <c r="S38173" s="1" t="s">
        <v>259</v>
      </c>
      <c r="T38173">
        <v>1</v>
      </c>
      <c r="U38173">
        <v>2</v>
      </c>
      <c r="W38173">
        <v>1</v>
      </c>
      <c r="X38173">
        <v>1</v>
      </c>
      <c r="Y38173">
        <v>1</v>
      </c>
      <c r="Z38173">
        <v>1</v>
      </c>
      <c r="AA38173">
        <v>2</v>
      </c>
      <c r="AF38173" s="1" t="s">
        <v>258</v>
      </c>
      <c r="AL38173" s="1" t="s">
        <v>258</v>
      </c>
      <c r="AM38173" s="1" t="s">
        <v>258</v>
      </c>
      <c r="AN38173">
        <v>2</v>
      </c>
      <c r="AO38173">
        <v>3</v>
      </c>
      <c r="AW38173" s="1" t="s">
        <v>258</v>
      </c>
      <c r="AX38173">
        <v>1</v>
      </c>
      <c r="AY38173">
        <v>1</v>
      </c>
      <c r="AZ38173">
        <v>505306301</v>
      </c>
      <c r="BA38173">
        <v>163329.20232775901</v>
      </c>
    </row>
    <row r="38174" spans="1:53" x14ac:dyDescent="0.35">
      <c r="A38174">
        <v>2023</v>
      </c>
      <c r="B38174">
        <v>5054</v>
      </c>
      <c r="C38174">
        <v>61</v>
      </c>
      <c r="D38174">
        <v>1</v>
      </c>
      <c r="E38174" s="1" t="s">
        <v>258</v>
      </c>
      <c r="F38174">
        <v>5</v>
      </c>
      <c r="G38174">
        <v>4</v>
      </c>
      <c r="H38174">
        <v>1</v>
      </c>
      <c r="I38174">
        <v>1</v>
      </c>
      <c r="J38174">
        <v>24</v>
      </c>
      <c r="K38174">
        <v>8</v>
      </c>
      <c r="L38174">
        <v>2015</v>
      </c>
      <c r="M38174">
        <v>8</v>
      </c>
      <c r="N38174">
        <v>1</v>
      </c>
      <c r="O38174">
        <v>1</v>
      </c>
      <c r="P38174">
        <v>1</v>
      </c>
      <c r="Q38174">
        <v>20</v>
      </c>
      <c r="R38174">
        <v>1</v>
      </c>
      <c r="S38174" s="1" t="s">
        <v>266</v>
      </c>
      <c r="T38174">
        <v>1</v>
      </c>
      <c r="U38174">
        <v>1</v>
      </c>
      <c r="V38174">
        <v>2</v>
      </c>
      <c r="W38174">
        <v>1</v>
      </c>
      <c r="X38174">
        <v>1</v>
      </c>
      <c r="Y38174">
        <v>1</v>
      </c>
      <c r="Z38174">
        <v>1</v>
      </c>
      <c r="AA38174">
        <v>1</v>
      </c>
      <c r="AB38174">
        <v>2</v>
      </c>
      <c r="AC38174">
        <v>4</v>
      </c>
      <c r="AD38174">
        <v>21</v>
      </c>
      <c r="AE38174">
        <v>1</v>
      </c>
      <c r="AF38174" s="1" t="s">
        <v>389</v>
      </c>
      <c r="AG38174">
        <v>2</v>
      </c>
      <c r="AH38174">
        <v>4</v>
      </c>
      <c r="AI38174">
        <v>20</v>
      </c>
      <c r="AJ38174">
        <v>1</v>
      </c>
      <c r="AL38174" s="1" t="s">
        <v>270</v>
      </c>
      <c r="AM38174" s="1" t="s">
        <v>279</v>
      </c>
      <c r="AN38174">
        <v>2</v>
      </c>
      <c r="AO38174">
        <v>2</v>
      </c>
      <c r="AP38174">
        <v>1</v>
      </c>
      <c r="AQ38174">
        <v>2</v>
      </c>
      <c r="AR38174">
        <v>1</v>
      </c>
      <c r="AS38174">
        <v>1</v>
      </c>
      <c r="AT38174">
        <v>1</v>
      </c>
      <c r="AU38174">
        <v>2</v>
      </c>
      <c r="AV38174">
        <v>2</v>
      </c>
      <c r="AW38174" s="1" t="s">
        <v>602</v>
      </c>
      <c r="AX38174">
        <v>1</v>
      </c>
      <c r="AY38174">
        <v>1</v>
      </c>
      <c r="AZ38174">
        <v>505406101</v>
      </c>
      <c r="BA38174">
        <v>265884.31180085201</v>
      </c>
    </row>
    <row r="38175" spans="1:53" x14ac:dyDescent="0.35">
      <c r="A38175">
        <v>2023</v>
      </c>
      <c r="B38175">
        <v>5054</v>
      </c>
      <c r="C38175">
        <v>63</v>
      </c>
      <c r="D38175">
        <v>1</v>
      </c>
      <c r="E38175" s="1" t="s">
        <v>258</v>
      </c>
      <c r="F38175">
        <v>3</v>
      </c>
      <c r="G38175">
        <v>2</v>
      </c>
      <c r="H38175">
        <v>1</v>
      </c>
      <c r="I38175">
        <v>1</v>
      </c>
      <c r="J38175">
        <v>18</v>
      </c>
      <c r="K38175">
        <v>7</v>
      </c>
      <c r="L38175">
        <v>2013</v>
      </c>
      <c r="M38175">
        <v>10</v>
      </c>
      <c r="N38175">
        <v>1</v>
      </c>
      <c r="O38175">
        <v>1</v>
      </c>
      <c r="P38175">
        <v>6</v>
      </c>
      <c r="Q38175">
        <v>15</v>
      </c>
      <c r="R38175">
        <v>1</v>
      </c>
      <c r="S38175" s="1" t="s">
        <v>260</v>
      </c>
      <c r="T38175">
        <v>1</v>
      </c>
      <c r="U38175">
        <v>2</v>
      </c>
      <c r="W38175">
        <v>1</v>
      </c>
      <c r="X38175">
        <v>1</v>
      </c>
      <c r="Y38175">
        <v>1</v>
      </c>
      <c r="Z38175">
        <v>1</v>
      </c>
      <c r="AA38175">
        <v>1</v>
      </c>
      <c r="AB38175">
        <v>1</v>
      </c>
      <c r="AC38175">
        <v>4</v>
      </c>
      <c r="AD38175">
        <v>20</v>
      </c>
      <c r="AE38175">
        <v>1</v>
      </c>
      <c r="AF38175" s="1" t="s">
        <v>389</v>
      </c>
      <c r="AG38175">
        <v>1</v>
      </c>
      <c r="AH38175">
        <v>4</v>
      </c>
      <c r="AI38175">
        <v>31</v>
      </c>
      <c r="AJ38175">
        <v>2</v>
      </c>
      <c r="AK38175">
        <v>1</v>
      </c>
      <c r="AL38175" s="1" t="s">
        <v>258</v>
      </c>
      <c r="AM38175" s="1" t="s">
        <v>258</v>
      </c>
      <c r="AN38175">
        <v>1</v>
      </c>
      <c r="AO38175">
        <v>2</v>
      </c>
      <c r="AP38175">
        <v>1</v>
      </c>
      <c r="AQ38175">
        <v>1</v>
      </c>
      <c r="AR38175">
        <v>1</v>
      </c>
      <c r="AS38175">
        <v>1</v>
      </c>
      <c r="AT38175">
        <v>1</v>
      </c>
      <c r="AU38175">
        <v>1</v>
      </c>
      <c r="AV38175">
        <v>2</v>
      </c>
      <c r="AW38175" s="1" t="s">
        <v>417</v>
      </c>
      <c r="AX38175">
        <v>1</v>
      </c>
      <c r="AY38175">
        <v>1</v>
      </c>
      <c r="AZ38175">
        <v>505406301</v>
      </c>
      <c r="BA38175">
        <v>314831.11433122098</v>
      </c>
    </row>
    <row r="38176" spans="1:53" x14ac:dyDescent="0.35">
      <c r="A38176">
        <v>2023</v>
      </c>
      <c r="B38176">
        <v>5054</v>
      </c>
      <c r="C38176">
        <v>63</v>
      </c>
      <c r="D38176">
        <v>1</v>
      </c>
      <c r="E38176" s="1" t="s">
        <v>258</v>
      </c>
      <c r="F38176">
        <v>4</v>
      </c>
      <c r="G38176">
        <v>2</v>
      </c>
      <c r="H38176">
        <v>1</v>
      </c>
      <c r="I38176">
        <v>1</v>
      </c>
      <c r="J38176">
        <v>7</v>
      </c>
      <c r="K38176">
        <v>12</v>
      </c>
      <c r="L38176">
        <v>2018</v>
      </c>
      <c r="M38176">
        <v>5</v>
      </c>
      <c r="N38176">
        <v>1</v>
      </c>
      <c r="O38176">
        <v>1</v>
      </c>
      <c r="P38176">
        <v>4</v>
      </c>
      <c r="Q38176">
        <v>15</v>
      </c>
      <c r="R38176">
        <v>9</v>
      </c>
      <c r="S38176" s="1" t="s">
        <v>258</v>
      </c>
      <c r="T38176">
        <v>1</v>
      </c>
      <c r="U38176">
        <v>1</v>
      </c>
      <c r="V38176">
        <v>2</v>
      </c>
      <c r="W38176">
        <v>1</v>
      </c>
      <c r="X38176">
        <v>1</v>
      </c>
      <c r="Y38176">
        <v>1</v>
      </c>
      <c r="Z38176">
        <v>1</v>
      </c>
      <c r="AA38176">
        <v>1</v>
      </c>
      <c r="AB38176">
        <v>1</v>
      </c>
      <c r="AC38176">
        <v>4</v>
      </c>
      <c r="AD38176">
        <v>20</v>
      </c>
      <c r="AE38176">
        <v>2</v>
      </c>
      <c r="AF38176" s="1" t="s">
        <v>258</v>
      </c>
      <c r="AL38176" s="1" t="s">
        <v>258</v>
      </c>
      <c r="AM38176" s="1" t="s">
        <v>258</v>
      </c>
      <c r="AN38176">
        <v>2</v>
      </c>
      <c r="AO38176">
        <v>3</v>
      </c>
      <c r="AW38176" s="1" t="s">
        <v>258</v>
      </c>
      <c r="AX38176">
        <v>1</v>
      </c>
      <c r="AY38176">
        <v>3</v>
      </c>
      <c r="AZ38176">
        <v>505406301</v>
      </c>
      <c r="BA38176">
        <v>252719.771586521</v>
      </c>
    </row>
    <row r="38177" spans="1:53" x14ac:dyDescent="0.35">
      <c r="A38177">
        <v>2023</v>
      </c>
      <c r="B38177">
        <v>5054</v>
      </c>
      <c r="C38177">
        <v>64</v>
      </c>
      <c r="D38177">
        <v>1</v>
      </c>
      <c r="E38177" s="1" t="s">
        <v>258</v>
      </c>
      <c r="F38177">
        <v>4</v>
      </c>
      <c r="G38177">
        <v>1</v>
      </c>
      <c r="H38177">
        <v>1</v>
      </c>
      <c r="I38177">
        <v>1</v>
      </c>
      <c r="J38177">
        <v>13</v>
      </c>
      <c r="K38177">
        <v>6</v>
      </c>
      <c r="L38177">
        <v>2013</v>
      </c>
      <c r="M38177">
        <v>10</v>
      </c>
      <c r="N38177">
        <v>1</v>
      </c>
      <c r="O38177">
        <v>2</v>
      </c>
      <c r="P38177">
        <v>3</v>
      </c>
      <c r="Q38177">
        <v>14</v>
      </c>
      <c r="R38177">
        <v>2</v>
      </c>
      <c r="S38177" s="1" t="s">
        <v>258</v>
      </c>
      <c r="T38177">
        <v>1</v>
      </c>
      <c r="U38177">
        <v>2</v>
      </c>
      <c r="W38177">
        <v>1</v>
      </c>
      <c r="X38177">
        <v>0</v>
      </c>
      <c r="Y38177">
        <v>1</v>
      </c>
      <c r="Z38177">
        <v>1</v>
      </c>
      <c r="AA38177">
        <v>2</v>
      </c>
      <c r="AF38177" s="1" t="s">
        <v>258</v>
      </c>
      <c r="AL38177" s="1" t="s">
        <v>258</v>
      </c>
      <c r="AM38177" s="1" t="s">
        <v>258</v>
      </c>
      <c r="AN38177">
        <v>2</v>
      </c>
      <c r="AO38177">
        <v>1</v>
      </c>
      <c r="AP38177">
        <v>1</v>
      </c>
      <c r="AQ38177">
        <v>2</v>
      </c>
      <c r="AR38177">
        <v>1</v>
      </c>
      <c r="AS38177">
        <v>1</v>
      </c>
      <c r="AT38177">
        <v>3</v>
      </c>
      <c r="AU38177">
        <v>2</v>
      </c>
      <c r="AV38177">
        <v>2</v>
      </c>
      <c r="AW38177" s="1" t="s">
        <v>552</v>
      </c>
      <c r="AX38177">
        <v>1</v>
      </c>
      <c r="AY38177">
        <v>5</v>
      </c>
      <c r="AZ38177">
        <v>505406401</v>
      </c>
      <c r="BA38177">
        <v>296665.95845844201</v>
      </c>
    </row>
    <row r="38178" spans="1:53" x14ac:dyDescent="0.35">
      <c r="A38178">
        <v>2023</v>
      </c>
      <c r="B38178">
        <v>5054</v>
      </c>
      <c r="C38178">
        <v>64</v>
      </c>
      <c r="D38178">
        <v>1</v>
      </c>
      <c r="E38178" s="1" t="s">
        <v>258</v>
      </c>
      <c r="F38178">
        <v>5</v>
      </c>
      <c r="G38178">
        <v>1</v>
      </c>
      <c r="H38178">
        <v>1</v>
      </c>
      <c r="I38178">
        <v>1</v>
      </c>
      <c r="J38178">
        <v>16</v>
      </c>
      <c r="K38178">
        <v>9</v>
      </c>
      <c r="L38178">
        <v>2019</v>
      </c>
      <c r="M38178">
        <v>4</v>
      </c>
      <c r="N38178">
        <v>1</v>
      </c>
      <c r="O38178">
        <v>1</v>
      </c>
      <c r="P38178">
        <v>12</v>
      </c>
      <c r="Q38178">
        <v>14</v>
      </c>
      <c r="R38178">
        <v>9</v>
      </c>
      <c r="S38178" s="1" t="s">
        <v>258</v>
      </c>
      <c r="T38178">
        <v>1</v>
      </c>
      <c r="U38178">
        <v>2</v>
      </c>
      <c r="W38178">
        <v>1</v>
      </c>
      <c r="X38178">
        <v>0</v>
      </c>
      <c r="Y38178">
        <v>1</v>
      </c>
      <c r="Z38178">
        <v>1</v>
      </c>
      <c r="AA38178">
        <v>2</v>
      </c>
      <c r="AF38178" s="1" t="s">
        <v>258</v>
      </c>
      <c r="AL38178" s="1" t="s">
        <v>258</v>
      </c>
      <c r="AM38178" s="1" t="s">
        <v>258</v>
      </c>
      <c r="AN38178">
        <v>2</v>
      </c>
      <c r="AO38178">
        <v>2</v>
      </c>
      <c r="AW38178" s="1" t="s">
        <v>258</v>
      </c>
      <c r="AX38178">
        <v>2</v>
      </c>
      <c r="AY38178">
        <v>5</v>
      </c>
      <c r="AZ38178">
        <v>505406401</v>
      </c>
      <c r="BA38178">
        <v>168993.784976264</v>
      </c>
    </row>
    <row r="38179" spans="1:53" x14ac:dyDescent="0.35">
      <c r="A38179">
        <v>2023</v>
      </c>
      <c r="B38179">
        <v>5054</v>
      </c>
      <c r="C38179">
        <v>64</v>
      </c>
      <c r="D38179">
        <v>1</v>
      </c>
      <c r="E38179" s="1" t="s">
        <v>258</v>
      </c>
      <c r="F38179">
        <v>6</v>
      </c>
      <c r="G38179">
        <v>1</v>
      </c>
      <c r="H38179">
        <v>1</v>
      </c>
      <c r="I38179">
        <v>1</v>
      </c>
      <c r="J38179">
        <v>18</v>
      </c>
      <c r="K38179">
        <v>3</v>
      </c>
      <c r="L38179">
        <v>2022</v>
      </c>
      <c r="M38179">
        <v>1</v>
      </c>
      <c r="N38179">
        <v>2</v>
      </c>
      <c r="R38179">
        <v>9</v>
      </c>
      <c r="S38179" s="1" t="s">
        <v>258</v>
      </c>
      <c r="T38179">
        <v>2</v>
      </c>
      <c r="AF38179" s="1" t="s">
        <v>258</v>
      </c>
      <c r="AL38179" s="1" t="s">
        <v>258</v>
      </c>
      <c r="AM38179" s="1" t="s">
        <v>258</v>
      </c>
      <c r="AW38179" s="1" t="s">
        <v>258</v>
      </c>
      <c r="AZ38179">
        <v>505406401</v>
      </c>
      <c r="BA38179">
        <v>168993.784976264</v>
      </c>
    </row>
    <row r="38180" spans="1:53" x14ac:dyDescent="0.35">
      <c r="A38180">
        <v>2023</v>
      </c>
      <c r="B38180">
        <v>5054</v>
      </c>
      <c r="C38180">
        <v>91</v>
      </c>
      <c r="D38180">
        <v>1</v>
      </c>
      <c r="E38180" s="1" t="s">
        <v>258</v>
      </c>
      <c r="F38180">
        <v>3</v>
      </c>
      <c r="G38180">
        <v>1</v>
      </c>
      <c r="H38180">
        <v>1</v>
      </c>
      <c r="I38180">
        <v>1</v>
      </c>
      <c r="J38180">
        <v>11</v>
      </c>
      <c r="K38180">
        <v>10</v>
      </c>
      <c r="L38180">
        <v>2020</v>
      </c>
      <c r="M38180">
        <v>3</v>
      </c>
      <c r="N38180">
        <v>2</v>
      </c>
      <c r="R38180">
        <v>2</v>
      </c>
      <c r="S38180" s="1" t="s">
        <v>258</v>
      </c>
      <c r="T38180">
        <v>1</v>
      </c>
      <c r="U38180">
        <v>1</v>
      </c>
      <c r="V38180">
        <v>1</v>
      </c>
      <c r="W38180">
        <v>1</v>
      </c>
      <c r="X38180">
        <v>3</v>
      </c>
      <c r="Y38180">
        <v>1</v>
      </c>
      <c r="Z38180">
        <v>1</v>
      </c>
      <c r="AA38180">
        <v>2</v>
      </c>
      <c r="AF38180" s="1" t="s">
        <v>258</v>
      </c>
      <c r="AL38180" s="1" t="s">
        <v>258</v>
      </c>
      <c r="AM38180" s="1" t="s">
        <v>258</v>
      </c>
      <c r="AN38180">
        <v>2</v>
      </c>
      <c r="AO38180">
        <v>2</v>
      </c>
      <c r="AW38180" s="1" t="s">
        <v>258</v>
      </c>
      <c r="AX38180">
        <v>1</v>
      </c>
      <c r="AY38180">
        <v>3</v>
      </c>
      <c r="AZ38180">
        <v>505409101</v>
      </c>
      <c r="BA38180">
        <v>168993.784976264</v>
      </c>
    </row>
    <row r="38181" spans="1:53" x14ac:dyDescent="0.35">
      <c r="A38181">
        <v>2023</v>
      </c>
      <c r="B38181">
        <v>5054</v>
      </c>
      <c r="C38181">
        <v>92</v>
      </c>
      <c r="D38181">
        <v>1</v>
      </c>
      <c r="E38181" s="1" t="s">
        <v>258</v>
      </c>
      <c r="F38181">
        <v>4</v>
      </c>
      <c r="G38181">
        <v>2</v>
      </c>
      <c r="H38181">
        <v>1</v>
      </c>
      <c r="I38181">
        <v>1</v>
      </c>
      <c r="J38181">
        <v>29</v>
      </c>
      <c r="K38181">
        <v>3</v>
      </c>
      <c r="L38181">
        <v>2013</v>
      </c>
      <c r="M38181">
        <v>10</v>
      </c>
      <c r="N38181">
        <v>2</v>
      </c>
      <c r="R38181">
        <v>1</v>
      </c>
      <c r="S38181" s="1" t="s">
        <v>260</v>
      </c>
      <c r="T38181">
        <v>1</v>
      </c>
      <c r="U38181">
        <v>1</v>
      </c>
      <c r="V38181">
        <v>1</v>
      </c>
      <c r="W38181">
        <v>1</v>
      </c>
      <c r="X38181">
        <v>2</v>
      </c>
      <c r="Y38181">
        <v>1</v>
      </c>
      <c r="Z38181">
        <v>1</v>
      </c>
      <c r="AA38181">
        <v>1</v>
      </c>
      <c r="AB38181">
        <v>1</v>
      </c>
      <c r="AC38181">
        <v>12</v>
      </c>
      <c r="AD38181">
        <v>40</v>
      </c>
      <c r="AE38181">
        <v>1</v>
      </c>
      <c r="AF38181" s="1" t="s">
        <v>260</v>
      </c>
      <c r="AG38181">
        <v>2</v>
      </c>
      <c r="AH38181">
        <v>2</v>
      </c>
      <c r="AI38181">
        <v>20</v>
      </c>
      <c r="AJ38181">
        <v>2</v>
      </c>
      <c r="AK38181">
        <v>2</v>
      </c>
      <c r="AL38181" s="1" t="s">
        <v>258</v>
      </c>
      <c r="AM38181" s="1" t="s">
        <v>258</v>
      </c>
      <c r="AN38181">
        <v>2</v>
      </c>
      <c r="AO38181">
        <v>2</v>
      </c>
      <c r="AP38181">
        <v>2</v>
      </c>
      <c r="AQ38181">
        <v>2</v>
      </c>
      <c r="AR38181">
        <v>1</v>
      </c>
      <c r="AS38181">
        <v>1</v>
      </c>
      <c r="AT38181">
        <v>1</v>
      </c>
      <c r="AU38181">
        <v>2</v>
      </c>
      <c r="AV38181">
        <v>2</v>
      </c>
      <c r="AW38181" s="1" t="s">
        <v>403</v>
      </c>
      <c r="AX38181">
        <v>1</v>
      </c>
      <c r="AY38181">
        <v>1</v>
      </c>
      <c r="AZ38181">
        <v>505409201</v>
      </c>
      <c r="BA38181">
        <v>314831.11433122098</v>
      </c>
    </row>
    <row r="38182" spans="1:53" x14ac:dyDescent="0.35">
      <c r="A38182">
        <v>2023</v>
      </c>
      <c r="B38182">
        <v>5054</v>
      </c>
      <c r="C38182">
        <v>92</v>
      </c>
      <c r="D38182">
        <v>1</v>
      </c>
      <c r="E38182" s="1" t="s">
        <v>258</v>
      </c>
      <c r="F38182">
        <v>5</v>
      </c>
      <c r="G38182">
        <v>2</v>
      </c>
      <c r="H38182">
        <v>1</v>
      </c>
      <c r="I38182">
        <v>1</v>
      </c>
      <c r="J38182">
        <v>27</v>
      </c>
      <c r="K38182">
        <v>5</v>
      </c>
      <c r="L38182">
        <v>2018</v>
      </c>
      <c r="M38182">
        <v>5</v>
      </c>
      <c r="N38182">
        <v>2</v>
      </c>
      <c r="R38182">
        <v>9</v>
      </c>
      <c r="S38182" s="1" t="s">
        <v>258</v>
      </c>
      <c r="T38182">
        <v>1</v>
      </c>
      <c r="U38182">
        <v>2</v>
      </c>
      <c r="W38182">
        <v>1</v>
      </c>
      <c r="X38182">
        <v>3</v>
      </c>
      <c r="Y38182">
        <v>1</v>
      </c>
      <c r="Z38182">
        <v>1</v>
      </c>
      <c r="AA38182">
        <v>2</v>
      </c>
      <c r="AF38182" s="1" t="s">
        <v>258</v>
      </c>
      <c r="AL38182" s="1" t="s">
        <v>258</v>
      </c>
      <c r="AM38182" s="1" t="s">
        <v>258</v>
      </c>
      <c r="AN38182">
        <v>1</v>
      </c>
      <c r="AO38182">
        <v>2</v>
      </c>
      <c r="AW38182" s="1" t="s">
        <v>258</v>
      </c>
      <c r="AX38182">
        <v>2</v>
      </c>
      <c r="AY38182">
        <v>1</v>
      </c>
      <c r="AZ38182">
        <v>505409201</v>
      </c>
      <c r="BA38182">
        <v>265884.31180085201</v>
      </c>
    </row>
    <row r="38183" spans="1:53" x14ac:dyDescent="0.35">
      <c r="A38183">
        <v>2023</v>
      </c>
      <c r="B38183">
        <v>5054</v>
      </c>
      <c r="C38183">
        <v>116</v>
      </c>
      <c r="D38183">
        <v>1</v>
      </c>
      <c r="E38183" s="1" t="s">
        <v>258</v>
      </c>
      <c r="F38183">
        <v>4</v>
      </c>
      <c r="G38183">
        <v>2</v>
      </c>
      <c r="H38183">
        <v>1</v>
      </c>
      <c r="I38183">
        <v>1</v>
      </c>
      <c r="J38183">
        <v>7</v>
      </c>
      <c r="K38183">
        <v>7</v>
      </c>
      <c r="L38183">
        <v>2022</v>
      </c>
      <c r="M38183">
        <v>1</v>
      </c>
      <c r="N38183">
        <v>2</v>
      </c>
      <c r="R38183">
        <v>2</v>
      </c>
      <c r="S38183" s="1" t="s">
        <v>258</v>
      </c>
      <c r="T38183">
        <v>1</v>
      </c>
      <c r="U38183">
        <v>1</v>
      </c>
      <c r="V38183">
        <v>2</v>
      </c>
      <c r="W38183">
        <v>1</v>
      </c>
      <c r="X38183">
        <v>1</v>
      </c>
      <c r="Y38183">
        <v>1</v>
      </c>
      <c r="Z38183">
        <v>2</v>
      </c>
      <c r="AF38183" s="1" t="s">
        <v>258</v>
      </c>
      <c r="AL38183" s="1" t="s">
        <v>258</v>
      </c>
      <c r="AM38183" s="1" t="s">
        <v>258</v>
      </c>
      <c r="AW38183" s="1" t="s">
        <v>258</v>
      </c>
      <c r="AX38183">
        <v>2</v>
      </c>
      <c r="AY38183">
        <v>6</v>
      </c>
      <c r="AZ38183">
        <v>505411601</v>
      </c>
      <c r="BA38183">
        <v>178113.33849275301</v>
      </c>
    </row>
    <row r="38184" spans="1:53" x14ac:dyDescent="0.35">
      <c r="A38184">
        <v>2023</v>
      </c>
      <c r="B38184">
        <v>5054</v>
      </c>
      <c r="C38184">
        <v>118</v>
      </c>
      <c r="D38184">
        <v>1</v>
      </c>
      <c r="E38184" s="1" t="s">
        <v>258</v>
      </c>
      <c r="F38184">
        <v>5</v>
      </c>
      <c r="G38184">
        <v>3</v>
      </c>
      <c r="H38184">
        <v>1</v>
      </c>
      <c r="I38184">
        <v>1</v>
      </c>
      <c r="J38184">
        <v>26</v>
      </c>
      <c r="K38184">
        <v>4</v>
      </c>
      <c r="L38184">
        <v>2019</v>
      </c>
      <c r="M38184">
        <v>4</v>
      </c>
      <c r="N38184">
        <v>2</v>
      </c>
      <c r="R38184">
        <v>2</v>
      </c>
      <c r="S38184" s="1" t="s">
        <v>258</v>
      </c>
      <c r="T38184">
        <v>1</v>
      </c>
      <c r="U38184">
        <v>2</v>
      </c>
      <c r="W38184">
        <v>1</v>
      </c>
      <c r="X38184">
        <v>2</v>
      </c>
      <c r="Y38184">
        <v>1</v>
      </c>
      <c r="Z38184">
        <v>1</v>
      </c>
      <c r="AA38184">
        <v>2</v>
      </c>
      <c r="AF38184" s="1" t="s">
        <v>258</v>
      </c>
      <c r="AL38184" s="1" t="s">
        <v>258</v>
      </c>
      <c r="AM38184" s="1" t="s">
        <v>258</v>
      </c>
      <c r="AN38184">
        <v>1</v>
      </c>
      <c r="AO38184">
        <v>2</v>
      </c>
      <c r="AW38184" s="1" t="s">
        <v>258</v>
      </c>
      <c r="AX38184">
        <v>2</v>
      </c>
      <c r="AY38184">
        <v>5</v>
      </c>
      <c r="AZ38184">
        <v>505411801</v>
      </c>
      <c r="BA38184">
        <v>168993.784976264</v>
      </c>
    </row>
    <row r="38185" spans="1:53" x14ac:dyDescent="0.35">
      <c r="A38185">
        <v>2023</v>
      </c>
      <c r="B38185">
        <v>5054</v>
      </c>
      <c r="C38185">
        <v>119</v>
      </c>
      <c r="D38185">
        <v>1</v>
      </c>
      <c r="E38185" s="1" t="s">
        <v>258</v>
      </c>
      <c r="F38185">
        <v>6</v>
      </c>
      <c r="G38185">
        <v>5</v>
      </c>
      <c r="H38185">
        <v>1</v>
      </c>
      <c r="I38185">
        <v>1</v>
      </c>
      <c r="J38185">
        <v>22</v>
      </c>
      <c r="K38185">
        <v>4</v>
      </c>
      <c r="L38185">
        <v>2018</v>
      </c>
      <c r="M38185">
        <v>5</v>
      </c>
      <c r="N38185">
        <v>1</v>
      </c>
      <c r="O38185">
        <v>1</v>
      </c>
      <c r="P38185">
        <v>0</v>
      </c>
      <c r="Q38185">
        <v>14</v>
      </c>
      <c r="R38185">
        <v>1</v>
      </c>
      <c r="S38185" s="1" t="s">
        <v>259</v>
      </c>
      <c r="T38185">
        <v>1</v>
      </c>
      <c r="U38185">
        <v>1</v>
      </c>
      <c r="V38185">
        <v>2</v>
      </c>
      <c r="W38185">
        <v>1</v>
      </c>
      <c r="X38185">
        <v>0</v>
      </c>
      <c r="Y38185">
        <v>1</v>
      </c>
      <c r="Z38185">
        <v>1</v>
      </c>
      <c r="AA38185">
        <v>1</v>
      </c>
      <c r="AB38185">
        <v>1</v>
      </c>
      <c r="AC38185">
        <v>2</v>
      </c>
      <c r="AD38185">
        <v>14</v>
      </c>
      <c r="AE38185">
        <v>2</v>
      </c>
      <c r="AF38185" s="1" t="s">
        <v>258</v>
      </c>
      <c r="AL38185" s="1" t="s">
        <v>258</v>
      </c>
      <c r="AM38185" s="1" t="s">
        <v>258</v>
      </c>
      <c r="AN38185">
        <v>2</v>
      </c>
      <c r="AO38185">
        <v>2</v>
      </c>
      <c r="AW38185" s="1" t="s">
        <v>258</v>
      </c>
      <c r="AX38185">
        <v>1</v>
      </c>
      <c r="AY38185">
        <v>1</v>
      </c>
      <c r="AZ38185">
        <v>505411901</v>
      </c>
      <c r="BA38185">
        <v>265884.31180085201</v>
      </c>
    </row>
    <row r="38186" spans="1:53" x14ac:dyDescent="0.35">
      <c r="A38186">
        <v>2023</v>
      </c>
      <c r="B38186">
        <v>5055</v>
      </c>
      <c r="C38186">
        <v>3</v>
      </c>
      <c r="D38186">
        <v>1</v>
      </c>
      <c r="E38186" s="1" t="s">
        <v>258</v>
      </c>
      <c r="F38186">
        <v>3</v>
      </c>
      <c r="G38186">
        <v>2</v>
      </c>
      <c r="H38186">
        <v>1</v>
      </c>
      <c r="I38186">
        <v>1</v>
      </c>
      <c r="J38186">
        <v>1</v>
      </c>
      <c r="K38186">
        <v>8</v>
      </c>
      <c r="L38186">
        <v>2012</v>
      </c>
      <c r="M38186">
        <v>11</v>
      </c>
      <c r="N38186">
        <v>1</v>
      </c>
      <c r="O38186">
        <v>2</v>
      </c>
      <c r="P38186">
        <v>5</v>
      </c>
      <c r="Q38186">
        <v>20</v>
      </c>
      <c r="R38186">
        <v>2</v>
      </c>
      <c r="S38186" s="1" t="s">
        <v>258</v>
      </c>
      <c r="T38186">
        <v>1</v>
      </c>
      <c r="U38186">
        <v>1</v>
      </c>
      <c r="V38186">
        <v>2</v>
      </c>
      <c r="W38186">
        <v>1</v>
      </c>
      <c r="X38186">
        <v>4</v>
      </c>
      <c r="Y38186">
        <v>1</v>
      </c>
      <c r="Z38186">
        <v>1</v>
      </c>
      <c r="AA38186">
        <v>2</v>
      </c>
      <c r="AF38186" s="1" t="s">
        <v>258</v>
      </c>
      <c r="AL38186" s="1" t="s">
        <v>258</v>
      </c>
      <c r="AM38186" s="1" t="s">
        <v>258</v>
      </c>
      <c r="AN38186">
        <v>1</v>
      </c>
      <c r="AO38186">
        <v>2</v>
      </c>
      <c r="AP38186">
        <v>1</v>
      </c>
      <c r="AQ38186">
        <v>2</v>
      </c>
      <c r="AR38186">
        <v>1</v>
      </c>
      <c r="AS38186">
        <v>1</v>
      </c>
      <c r="AT38186">
        <v>1</v>
      </c>
      <c r="AU38186">
        <v>2</v>
      </c>
      <c r="AV38186">
        <v>2</v>
      </c>
      <c r="AW38186" s="1" t="s">
        <v>441</v>
      </c>
      <c r="AX38186">
        <v>2</v>
      </c>
      <c r="AY38186">
        <v>5</v>
      </c>
      <c r="AZ38186">
        <v>505500301</v>
      </c>
      <c r="BA38186">
        <v>194182.32114311901</v>
      </c>
    </row>
    <row r="38187" spans="1:53" x14ac:dyDescent="0.35">
      <c r="A38187">
        <v>2023</v>
      </c>
      <c r="B38187">
        <v>5055</v>
      </c>
      <c r="C38187">
        <v>4</v>
      </c>
      <c r="D38187">
        <v>1</v>
      </c>
      <c r="E38187" s="1" t="s">
        <v>258</v>
      </c>
      <c r="F38187">
        <v>3</v>
      </c>
      <c r="G38187">
        <v>2</v>
      </c>
      <c r="H38187">
        <v>1</v>
      </c>
      <c r="I38187">
        <v>1</v>
      </c>
      <c r="J38187">
        <v>20</v>
      </c>
      <c r="K38187">
        <v>7</v>
      </c>
      <c r="L38187">
        <v>2012</v>
      </c>
      <c r="M38187">
        <v>11</v>
      </c>
      <c r="N38187">
        <v>1</v>
      </c>
      <c r="O38187">
        <v>1</v>
      </c>
      <c r="P38187">
        <v>12</v>
      </c>
      <c r="Q38187">
        <v>14</v>
      </c>
      <c r="R38187">
        <v>2</v>
      </c>
      <c r="S38187" s="1" t="s">
        <v>258</v>
      </c>
      <c r="T38187">
        <v>1</v>
      </c>
      <c r="U38187">
        <v>2</v>
      </c>
      <c r="W38187">
        <v>1</v>
      </c>
      <c r="X38187">
        <v>4</v>
      </c>
      <c r="Y38187">
        <v>1</v>
      </c>
      <c r="Z38187">
        <v>1</v>
      </c>
      <c r="AA38187">
        <v>1</v>
      </c>
      <c r="AB38187">
        <v>2</v>
      </c>
      <c r="AC38187">
        <v>5</v>
      </c>
      <c r="AD38187">
        <v>14</v>
      </c>
      <c r="AE38187">
        <v>2</v>
      </c>
      <c r="AF38187" s="1" t="s">
        <v>258</v>
      </c>
      <c r="AL38187" s="1" t="s">
        <v>258</v>
      </c>
      <c r="AM38187" s="1" t="s">
        <v>258</v>
      </c>
      <c r="AN38187">
        <v>2</v>
      </c>
      <c r="AO38187">
        <v>2</v>
      </c>
      <c r="AP38187">
        <v>1</v>
      </c>
      <c r="AQ38187">
        <v>2</v>
      </c>
      <c r="AR38187">
        <v>1</v>
      </c>
      <c r="AS38187">
        <v>1</v>
      </c>
      <c r="AT38187">
        <v>1</v>
      </c>
      <c r="AU38187">
        <v>1</v>
      </c>
      <c r="AV38187">
        <v>2</v>
      </c>
      <c r="AW38187" s="1" t="s">
        <v>387</v>
      </c>
      <c r="AX38187">
        <v>2</v>
      </c>
      <c r="AY38187">
        <v>5</v>
      </c>
      <c r="AZ38187">
        <v>505500401</v>
      </c>
      <c r="BA38187">
        <v>182978.37092747501</v>
      </c>
    </row>
    <row r="38188" spans="1:53" x14ac:dyDescent="0.35">
      <c r="A38188">
        <v>2023</v>
      </c>
      <c r="B38188">
        <v>5055</v>
      </c>
      <c r="C38188">
        <v>4</v>
      </c>
      <c r="D38188">
        <v>1</v>
      </c>
      <c r="E38188" s="1" t="s">
        <v>258</v>
      </c>
      <c r="F38188">
        <v>4</v>
      </c>
      <c r="G38188">
        <v>2</v>
      </c>
      <c r="H38188">
        <v>1</v>
      </c>
      <c r="I38188">
        <v>1</v>
      </c>
      <c r="J38188">
        <v>25</v>
      </c>
      <c r="K38188">
        <v>11</v>
      </c>
      <c r="L38188">
        <v>2013</v>
      </c>
      <c r="M38188">
        <v>10</v>
      </c>
      <c r="N38188">
        <v>1</v>
      </c>
      <c r="O38188">
        <v>2</v>
      </c>
      <c r="P38188">
        <v>3</v>
      </c>
      <c r="Q38188">
        <v>14</v>
      </c>
      <c r="R38188">
        <v>9</v>
      </c>
      <c r="S38188" s="1" t="s">
        <v>258</v>
      </c>
      <c r="T38188">
        <v>1</v>
      </c>
      <c r="U38188">
        <v>2</v>
      </c>
      <c r="W38188">
        <v>1</v>
      </c>
      <c r="X38188">
        <v>5</v>
      </c>
      <c r="Y38188">
        <v>1</v>
      </c>
      <c r="Z38188">
        <v>1</v>
      </c>
      <c r="AA38188">
        <v>1</v>
      </c>
      <c r="AB38188">
        <v>2</v>
      </c>
      <c r="AC38188">
        <v>5</v>
      </c>
      <c r="AD38188">
        <v>14</v>
      </c>
      <c r="AE38188">
        <v>2</v>
      </c>
      <c r="AF38188" s="1" t="s">
        <v>258</v>
      </c>
      <c r="AL38188" s="1" t="s">
        <v>258</v>
      </c>
      <c r="AM38188" s="1" t="s">
        <v>258</v>
      </c>
      <c r="AN38188">
        <v>2</v>
      </c>
      <c r="AO38188">
        <v>2</v>
      </c>
      <c r="AP38188">
        <v>1</v>
      </c>
      <c r="AQ38188">
        <v>2</v>
      </c>
      <c r="AR38188">
        <v>1</v>
      </c>
      <c r="AS38188">
        <v>1</v>
      </c>
      <c r="AT38188">
        <v>1</v>
      </c>
      <c r="AU38188">
        <v>2</v>
      </c>
      <c r="AV38188">
        <v>2</v>
      </c>
      <c r="AW38188" s="1" t="s">
        <v>387</v>
      </c>
      <c r="AX38188">
        <v>2</v>
      </c>
      <c r="AY38188">
        <v>5</v>
      </c>
      <c r="AZ38188">
        <v>505500401</v>
      </c>
      <c r="BA38188">
        <v>194182.32114311901</v>
      </c>
    </row>
    <row r="38189" spans="1:53" x14ac:dyDescent="0.35">
      <c r="A38189">
        <v>2023</v>
      </c>
      <c r="B38189">
        <v>5055</v>
      </c>
      <c r="C38189">
        <v>4</v>
      </c>
      <c r="D38189">
        <v>1</v>
      </c>
      <c r="E38189" s="1" t="s">
        <v>258</v>
      </c>
      <c r="F38189">
        <v>5</v>
      </c>
      <c r="G38189">
        <v>2</v>
      </c>
      <c r="H38189">
        <v>1</v>
      </c>
      <c r="I38189">
        <v>1</v>
      </c>
      <c r="J38189">
        <v>8</v>
      </c>
      <c r="K38189">
        <v>2</v>
      </c>
      <c r="L38189">
        <v>2016</v>
      </c>
      <c r="M38189">
        <v>7</v>
      </c>
      <c r="N38189">
        <v>1</v>
      </c>
      <c r="O38189">
        <v>1</v>
      </c>
      <c r="P38189">
        <v>4</v>
      </c>
      <c r="Q38189">
        <v>14</v>
      </c>
      <c r="R38189">
        <v>9</v>
      </c>
      <c r="S38189" s="1" t="s">
        <v>258</v>
      </c>
      <c r="T38189">
        <v>1</v>
      </c>
      <c r="U38189">
        <v>2</v>
      </c>
      <c r="W38189">
        <v>1</v>
      </c>
      <c r="X38189">
        <v>4</v>
      </c>
      <c r="Y38189">
        <v>1</v>
      </c>
      <c r="Z38189">
        <v>1</v>
      </c>
      <c r="AA38189">
        <v>1</v>
      </c>
      <c r="AB38189">
        <v>2</v>
      </c>
      <c r="AC38189">
        <v>4</v>
      </c>
      <c r="AD38189">
        <v>14</v>
      </c>
      <c r="AE38189">
        <v>2</v>
      </c>
      <c r="AF38189" s="1" t="s">
        <v>258</v>
      </c>
      <c r="AL38189" s="1" t="s">
        <v>258</v>
      </c>
      <c r="AM38189" s="1" t="s">
        <v>258</v>
      </c>
      <c r="AN38189">
        <v>2</v>
      </c>
      <c r="AO38189">
        <v>2</v>
      </c>
      <c r="AP38189">
        <v>1</v>
      </c>
      <c r="AQ38189">
        <v>2</v>
      </c>
      <c r="AR38189">
        <v>1</v>
      </c>
      <c r="AS38189">
        <v>8</v>
      </c>
      <c r="AT38189">
        <v>1</v>
      </c>
      <c r="AU38189">
        <v>2</v>
      </c>
      <c r="AV38189">
        <v>2</v>
      </c>
      <c r="AW38189" s="1" t="s">
        <v>387</v>
      </c>
      <c r="AX38189">
        <v>2</v>
      </c>
      <c r="AY38189">
        <v>5</v>
      </c>
      <c r="AZ38189">
        <v>505500401</v>
      </c>
      <c r="BA38189">
        <v>163992.79000966999</v>
      </c>
    </row>
    <row r="38190" spans="1:53" x14ac:dyDescent="0.35">
      <c r="A38190">
        <v>2023</v>
      </c>
      <c r="B38190">
        <v>5055</v>
      </c>
      <c r="C38190">
        <v>6</v>
      </c>
      <c r="D38190">
        <v>1</v>
      </c>
      <c r="E38190" s="1" t="s">
        <v>258</v>
      </c>
      <c r="F38190">
        <v>3</v>
      </c>
      <c r="G38190">
        <v>2</v>
      </c>
      <c r="H38190">
        <v>1</v>
      </c>
      <c r="I38190">
        <v>1</v>
      </c>
      <c r="J38190">
        <v>4</v>
      </c>
      <c r="K38190">
        <v>5</v>
      </c>
      <c r="L38190">
        <v>2019</v>
      </c>
      <c r="M38190">
        <v>4</v>
      </c>
      <c r="N38190">
        <v>1</v>
      </c>
      <c r="O38190">
        <v>1</v>
      </c>
      <c r="P38190">
        <v>12</v>
      </c>
      <c r="Q38190">
        <v>14</v>
      </c>
      <c r="R38190">
        <v>1</v>
      </c>
      <c r="S38190" s="1" t="s">
        <v>259</v>
      </c>
      <c r="T38190">
        <v>1</v>
      </c>
      <c r="U38190">
        <v>2</v>
      </c>
      <c r="W38190">
        <v>1</v>
      </c>
      <c r="X38190">
        <v>2</v>
      </c>
      <c r="Y38190">
        <v>1</v>
      </c>
      <c r="Z38190">
        <v>1</v>
      </c>
      <c r="AA38190">
        <v>2</v>
      </c>
      <c r="AF38190" s="1" t="s">
        <v>258</v>
      </c>
      <c r="AL38190" s="1" t="s">
        <v>258</v>
      </c>
      <c r="AM38190" s="1" t="s">
        <v>258</v>
      </c>
      <c r="AN38190">
        <v>2</v>
      </c>
      <c r="AO38190">
        <v>2</v>
      </c>
      <c r="AW38190" s="1" t="s">
        <v>258</v>
      </c>
      <c r="AX38190">
        <v>1</v>
      </c>
      <c r="AY38190">
        <v>1</v>
      </c>
      <c r="AZ38190">
        <v>505500601</v>
      </c>
      <c r="BA38190">
        <v>109857.189841427</v>
      </c>
    </row>
    <row r="38191" spans="1:53" x14ac:dyDescent="0.35">
      <c r="A38191">
        <v>2023</v>
      </c>
      <c r="B38191">
        <v>5055</v>
      </c>
      <c r="C38191">
        <v>7</v>
      </c>
      <c r="D38191">
        <v>1</v>
      </c>
      <c r="E38191" s="1" t="s">
        <v>258</v>
      </c>
      <c r="F38191">
        <v>3</v>
      </c>
      <c r="G38191">
        <v>2</v>
      </c>
      <c r="H38191">
        <v>1</v>
      </c>
      <c r="I38191">
        <v>1</v>
      </c>
      <c r="J38191">
        <v>29</v>
      </c>
      <c r="K38191">
        <v>5</v>
      </c>
      <c r="L38191">
        <v>2023</v>
      </c>
      <c r="M38191">
        <v>0</v>
      </c>
      <c r="N38191">
        <v>2</v>
      </c>
      <c r="R38191">
        <v>1</v>
      </c>
      <c r="S38191" s="1" t="s">
        <v>259</v>
      </c>
      <c r="AF38191" s="1" t="s">
        <v>258</v>
      </c>
      <c r="AL38191" s="1" t="s">
        <v>258</v>
      </c>
      <c r="AM38191" s="1" t="s">
        <v>258</v>
      </c>
      <c r="AW38191" s="1" t="s">
        <v>258</v>
      </c>
      <c r="AZ38191">
        <v>505500701</v>
      </c>
      <c r="BA38191">
        <v>104232.408842947</v>
      </c>
    </row>
    <row r="38192" spans="1:53" x14ac:dyDescent="0.35">
      <c r="A38192">
        <v>2023</v>
      </c>
      <c r="B38192">
        <v>5055</v>
      </c>
      <c r="C38192">
        <v>11</v>
      </c>
      <c r="D38192">
        <v>1</v>
      </c>
      <c r="E38192" s="1" t="s">
        <v>258</v>
      </c>
      <c r="F38192">
        <v>3</v>
      </c>
      <c r="G38192">
        <v>2</v>
      </c>
      <c r="H38192">
        <v>1</v>
      </c>
      <c r="I38192">
        <v>1</v>
      </c>
      <c r="J38192">
        <v>10</v>
      </c>
      <c r="K38192">
        <v>10</v>
      </c>
      <c r="L38192">
        <v>2022</v>
      </c>
      <c r="M38192">
        <v>1</v>
      </c>
      <c r="N38192">
        <v>2</v>
      </c>
      <c r="R38192">
        <v>2</v>
      </c>
      <c r="S38192" s="1" t="s">
        <v>258</v>
      </c>
      <c r="T38192">
        <v>2</v>
      </c>
      <c r="AF38192" s="1" t="s">
        <v>258</v>
      </c>
      <c r="AL38192" s="1" t="s">
        <v>258</v>
      </c>
      <c r="AM38192" s="1" t="s">
        <v>258</v>
      </c>
      <c r="AW38192" s="1" t="s">
        <v>258</v>
      </c>
      <c r="AZ38192">
        <v>505501101</v>
      </c>
      <c r="BA38192">
        <v>104232.408842947</v>
      </c>
    </row>
    <row r="38193" spans="1:53" x14ac:dyDescent="0.35">
      <c r="A38193">
        <v>2023</v>
      </c>
      <c r="B38193">
        <v>5055</v>
      </c>
      <c r="C38193">
        <v>13</v>
      </c>
      <c r="D38193">
        <v>1</v>
      </c>
      <c r="E38193" s="1" t="s">
        <v>258</v>
      </c>
      <c r="F38193">
        <v>3</v>
      </c>
      <c r="G38193">
        <v>2</v>
      </c>
      <c r="H38193">
        <v>1</v>
      </c>
      <c r="I38193">
        <v>1</v>
      </c>
      <c r="J38193">
        <v>19</v>
      </c>
      <c r="K38193">
        <v>1</v>
      </c>
      <c r="L38193">
        <v>2016</v>
      </c>
      <c r="M38193">
        <v>7</v>
      </c>
      <c r="N38193">
        <v>2</v>
      </c>
      <c r="R38193">
        <v>1</v>
      </c>
      <c r="S38193" s="1" t="s">
        <v>259</v>
      </c>
      <c r="T38193">
        <v>1</v>
      </c>
      <c r="U38193">
        <v>1</v>
      </c>
      <c r="V38193">
        <v>1</v>
      </c>
      <c r="W38193">
        <v>1</v>
      </c>
      <c r="X38193">
        <v>0</v>
      </c>
      <c r="Y38193">
        <v>1</v>
      </c>
      <c r="Z38193">
        <v>1</v>
      </c>
      <c r="AA38193">
        <v>2</v>
      </c>
      <c r="AF38193" s="1" t="s">
        <v>258</v>
      </c>
      <c r="AL38193" s="1" t="s">
        <v>258</v>
      </c>
      <c r="AM38193" s="1" t="s">
        <v>258</v>
      </c>
      <c r="AN38193">
        <v>2</v>
      </c>
      <c r="AO38193">
        <v>2</v>
      </c>
      <c r="AP38193">
        <v>1</v>
      </c>
      <c r="AQ38193">
        <v>2</v>
      </c>
      <c r="AR38193">
        <v>1</v>
      </c>
      <c r="AS38193">
        <v>1</v>
      </c>
      <c r="AT38193">
        <v>1</v>
      </c>
      <c r="AU38193">
        <v>1</v>
      </c>
      <c r="AV38193">
        <v>2</v>
      </c>
      <c r="AW38193" s="1" t="s">
        <v>285</v>
      </c>
      <c r="AX38193">
        <v>3</v>
      </c>
      <c r="AY38193">
        <v>5</v>
      </c>
      <c r="AZ38193">
        <v>505501301</v>
      </c>
      <c r="BA38193">
        <v>163992.79000966999</v>
      </c>
    </row>
    <row r="38194" spans="1:53" x14ac:dyDescent="0.35">
      <c r="A38194">
        <v>2023</v>
      </c>
      <c r="B38194">
        <v>5055</v>
      </c>
      <c r="C38194">
        <v>13</v>
      </c>
      <c r="D38194">
        <v>1</v>
      </c>
      <c r="E38194" s="1" t="s">
        <v>258</v>
      </c>
      <c r="F38194">
        <v>4</v>
      </c>
      <c r="G38194">
        <v>2</v>
      </c>
      <c r="H38194">
        <v>1</v>
      </c>
      <c r="I38194">
        <v>1</v>
      </c>
      <c r="J38194">
        <v>24</v>
      </c>
      <c r="K38194">
        <v>7</v>
      </c>
      <c r="L38194">
        <v>2019</v>
      </c>
      <c r="M38194">
        <v>4</v>
      </c>
      <c r="N38194">
        <v>2</v>
      </c>
      <c r="R38194">
        <v>9</v>
      </c>
      <c r="S38194" s="1" t="s">
        <v>258</v>
      </c>
      <c r="T38194">
        <v>1</v>
      </c>
      <c r="U38194">
        <v>2</v>
      </c>
      <c r="W38194">
        <v>1</v>
      </c>
      <c r="X38194">
        <v>1</v>
      </c>
      <c r="Y38194">
        <v>1</v>
      </c>
      <c r="Z38194">
        <v>1</v>
      </c>
      <c r="AA38194">
        <v>2</v>
      </c>
      <c r="AF38194" s="1" t="s">
        <v>258</v>
      </c>
      <c r="AL38194" s="1" t="s">
        <v>258</v>
      </c>
      <c r="AM38194" s="1" t="s">
        <v>258</v>
      </c>
      <c r="AN38194">
        <v>2</v>
      </c>
      <c r="AO38194">
        <v>2</v>
      </c>
      <c r="AW38194" s="1" t="s">
        <v>258</v>
      </c>
      <c r="AX38194">
        <v>3</v>
      </c>
      <c r="AY38194">
        <v>5</v>
      </c>
      <c r="AZ38194">
        <v>505501301</v>
      </c>
      <c r="BA38194">
        <v>104232.408842947</v>
      </c>
    </row>
    <row r="38195" spans="1:53" x14ac:dyDescent="0.35">
      <c r="A38195">
        <v>2023</v>
      </c>
      <c r="B38195">
        <v>5055</v>
      </c>
      <c r="C38195">
        <v>46</v>
      </c>
      <c r="D38195">
        <v>1</v>
      </c>
      <c r="E38195" s="1" t="s">
        <v>258</v>
      </c>
      <c r="F38195">
        <v>4</v>
      </c>
      <c r="G38195">
        <v>2</v>
      </c>
      <c r="H38195">
        <v>1</v>
      </c>
      <c r="I38195">
        <v>1</v>
      </c>
      <c r="J38195">
        <v>1</v>
      </c>
      <c r="K38195">
        <v>1</v>
      </c>
      <c r="L38195">
        <v>2013</v>
      </c>
      <c r="M38195">
        <v>10</v>
      </c>
      <c r="N38195">
        <v>1</v>
      </c>
      <c r="O38195">
        <v>1</v>
      </c>
      <c r="P38195">
        <v>1</v>
      </c>
      <c r="Q38195">
        <v>14</v>
      </c>
      <c r="R38195">
        <v>1</v>
      </c>
      <c r="S38195" s="1" t="s">
        <v>259</v>
      </c>
      <c r="T38195">
        <v>1</v>
      </c>
      <c r="U38195">
        <v>1</v>
      </c>
      <c r="V38195">
        <v>3</v>
      </c>
      <c r="W38195">
        <v>1</v>
      </c>
      <c r="X38195">
        <v>1</v>
      </c>
      <c r="Y38195">
        <v>1</v>
      </c>
      <c r="Z38195">
        <v>1</v>
      </c>
      <c r="AA38195">
        <v>2</v>
      </c>
      <c r="AF38195" s="1" t="s">
        <v>258</v>
      </c>
      <c r="AL38195" s="1" t="s">
        <v>258</v>
      </c>
      <c r="AM38195" s="1" t="s">
        <v>258</v>
      </c>
      <c r="AN38195">
        <v>2</v>
      </c>
      <c r="AO38195">
        <v>2</v>
      </c>
      <c r="AP38195">
        <v>1</v>
      </c>
      <c r="AQ38195">
        <v>2</v>
      </c>
      <c r="AR38195">
        <v>1</v>
      </c>
      <c r="AS38195">
        <v>1</v>
      </c>
      <c r="AT38195">
        <v>1</v>
      </c>
      <c r="AU38195">
        <v>1</v>
      </c>
      <c r="AV38195">
        <v>2</v>
      </c>
      <c r="AW38195" s="1" t="s">
        <v>387</v>
      </c>
      <c r="AX38195">
        <v>1</v>
      </c>
      <c r="AY38195">
        <v>1</v>
      </c>
      <c r="AZ38195">
        <v>505504601</v>
      </c>
      <c r="BA38195">
        <v>194182.32114311901</v>
      </c>
    </row>
    <row r="38196" spans="1:53" x14ac:dyDescent="0.35">
      <c r="A38196">
        <v>2023</v>
      </c>
      <c r="B38196">
        <v>5055</v>
      </c>
      <c r="C38196">
        <v>46</v>
      </c>
      <c r="D38196">
        <v>1</v>
      </c>
      <c r="E38196" s="1" t="s">
        <v>258</v>
      </c>
      <c r="F38196">
        <v>5</v>
      </c>
      <c r="G38196">
        <v>2</v>
      </c>
      <c r="H38196">
        <v>1</v>
      </c>
      <c r="I38196">
        <v>1</v>
      </c>
      <c r="J38196">
        <v>10</v>
      </c>
      <c r="K38196">
        <v>10</v>
      </c>
      <c r="L38196">
        <v>2016</v>
      </c>
      <c r="M38196">
        <v>7</v>
      </c>
      <c r="N38196">
        <v>1</v>
      </c>
      <c r="O38196">
        <v>1</v>
      </c>
      <c r="P38196">
        <v>1</v>
      </c>
      <c r="Q38196">
        <v>14</v>
      </c>
      <c r="R38196">
        <v>9</v>
      </c>
      <c r="S38196" s="1" t="s">
        <v>258</v>
      </c>
      <c r="T38196">
        <v>1</v>
      </c>
      <c r="U38196">
        <v>1</v>
      </c>
      <c r="V38196">
        <v>2</v>
      </c>
      <c r="W38196">
        <v>1</v>
      </c>
      <c r="X38196">
        <v>0</v>
      </c>
      <c r="Y38196">
        <v>1</v>
      </c>
      <c r="Z38196">
        <v>1</v>
      </c>
      <c r="AA38196">
        <v>2</v>
      </c>
      <c r="AF38196" s="1" t="s">
        <v>258</v>
      </c>
      <c r="AL38196" s="1" t="s">
        <v>258</v>
      </c>
      <c r="AM38196" s="1" t="s">
        <v>258</v>
      </c>
      <c r="AN38196">
        <v>2</v>
      </c>
      <c r="AO38196">
        <v>2</v>
      </c>
      <c r="AP38196">
        <v>1</v>
      </c>
      <c r="AQ38196">
        <v>2</v>
      </c>
      <c r="AR38196">
        <v>1</v>
      </c>
      <c r="AS38196">
        <v>1</v>
      </c>
      <c r="AT38196">
        <v>1</v>
      </c>
      <c r="AU38196">
        <v>1</v>
      </c>
      <c r="AV38196">
        <v>2</v>
      </c>
      <c r="AW38196" s="1" t="s">
        <v>392</v>
      </c>
      <c r="AX38196">
        <v>1</v>
      </c>
      <c r="AY38196">
        <v>1</v>
      </c>
      <c r="AZ38196">
        <v>505504601</v>
      </c>
      <c r="BA38196">
        <v>155873.13201134701</v>
      </c>
    </row>
    <row r="38197" spans="1:53" x14ac:dyDescent="0.35">
      <c r="A38197">
        <v>2023</v>
      </c>
      <c r="B38197">
        <v>5055</v>
      </c>
      <c r="C38197">
        <v>46</v>
      </c>
      <c r="D38197">
        <v>1</v>
      </c>
      <c r="E38197" s="1" t="s">
        <v>258</v>
      </c>
      <c r="F38197">
        <v>6</v>
      </c>
      <c r="G38197">
        <v>2</v>
      </c>
      <c r="H38197">
        <v>1</v>
      </c>
      <c r="I38197">
        <v>1</v>
      </c>
      <c r="J38197">
        <v>9</v>
      </c>
      <c r="K38197">
        <v>8</v>
      </c>
      <c r="L38197">
        <v>2019</v>
      </c>
      <c r="M38197">
        <v>4</v>
      </c>
      <c r="N38197">
        <v>1</v>
      </c>
      <c r="O38197">
        <v>1</v>
      </c>
      <c r="P38197">
        <v>1</v>
      </c>
      <c r="Q38197">
        <v>14</v>
      </c>
      <c r="R38197">
        <v>9</v>
      </c>
      <c r="S38197" s="1" t="s">
        <v>258</v>
      </c>
      <c r="T38197">
        <v>1</v>
      </c>
      <c r="U38197">
        <v>1</v>
      </c>
      <c r="V38197">
        <v>3</v>
      </c>
      <c r="W38197">
        <v>1</v>
      </c>
      <c r="X38197">
        <v>0</v>
      </c>
      <c r="Y38197">
        <v>1</v>
      </c>
      <c r="Z38197">
        <v>1</v>
      </c>
      <c r="AA38197">
        <v>2</v>
      </c>
      <c r="AF38197" s="1" t="s">
        <v>258</v>
      </c>
      <c r="AL38197" s="1" t="s">
        <v>258</v>
      </c>
      <c r="AM38197" s="1" t="s">
        <v>258</v>
      </c>
      <c r="AN38197">
        <v>2</v>
      </c>
      <c r="AO38197">
        <v>2</v>
      </c>
      <c r="AW38197" s="1" t="s">
        <v>258</v>
      </c>
      <c r="AX38197">
        <v>1</v>
      </c>
      <c r="AY38197">
        <v>1</v>
      </c>
      <c r="AZ38197">
        <v>505504601</v>
      </c>
      <c r="BA38197">
        <v>104232.408842947</v>
      </c>
    </row>
    <row r="38198" spans="1:53" x14ac:dyDescent="0.35">
      <c r="A38198">
        <v>2023</v>
      </c>
      <c r="B38198">
        <v>5055</v>
      </c>
      <c r="C38198">
        <v>49</v>
      </c>
      <c r="D38198">
        <v>1</v>
      </c>
      <c r="E38198" s="1" t="s">
        <v>258</v>
      </c>
      <c r="F38198">
        <v>2</v>
      </c>
      <c r="G38198">
        <v>1</v>
      </c>
      <c r="H38198">
        <v>1</v>
      </c>
      <c r="I38198">
        <v>1</v>
      </c>
      <c r="J38198">
        <v>23</v>
      </c>
      <c r="K38198">
        <v>4</v>
      </c>
      <c r="L38198">
        <v>2015</v>
      </c>
      <c r="M38198">
        <v>8</v>
      </c>
      <c r="N38198">
        <v>1</v>
      </c>
      <c r="O38198">
        <v>1</v>
      </c>
      <c r="P38198">
        <v>0</v>
      </c>
      <c r="Q38198">
        <v>14</v>
      </c>
      <c r="R38198">
        <v>1</v>
      </c>
      <c r="S38198" s="1" t="s">
        <v>259</v>
      </c>
      <c r="T38198">
        <v>1</v>
      </c>
      <c r="U38198">
        <v>2</v>
      </c>
      <c r="W38198">
        <v>1</v>
      </c>
      <c r="X38198">
        <v>0</v>
      </c>
      <c r="Y38198">
        <v>1</v>
      </c>
      <c r="Z38198">
        <v>1</v>
      </c>
      <c r="AA38198">
        <v>2</v>
      </c>
      <c r="AF38198" s="1" t="s">
        <v>258</v>
      </c>
      <c r="AL38198" s="1" t="s">
        <v>258</v>
      </c>
      <c r="AM38198" s="1" t="s">
        <v>258</v>
      </c>
      <c r="AN38198">
        <v>2</v>
      </c>
      <c r="AO38198">
        <v>2</v>
      </c>
      <c r="AP38198">
        <v>1</v>
      </c>
      <c r="AQ38198">
        <v>2</v>
      </c>
      <c r="AR38198">
        <v>1</v>
      </c>
      <c r="AS38198">
        <v>1</v>
      </c>
      <c r="AT38198">
        <v>1</v>
      </c>
      <c r="AU38198">
        <v>2</v>
      </c>
      <c r="AV38198">
        <v>2</v>
      </c>
      <c r="AW38198" s="1" t="s">
        <v>387</v>
      </c>
      <c r="AX38198">
        <v>1</v>
      </c>
      <c r="AY38198">
        <v>1</v>
      </c>
      <c r="AZ38198">
        <v>505504901</v>
      </c>
      <c r="BA38198">
        <v>155873.13201134701</v>
      </c>
    </row>
    <row r="38199" spans="1:53" x14ac:dyDescent="0.35">
      <c r="A38199">
        <v>2023</v>
      </c>
      <c r="B38199">
        <v>5055</v>
      </c>
      <c r="C38199">
        <v>49</v>
      </c>
      <c r="D38199">
        <v>1</v>
      </c>
      <c r="E38199" s="1" t="s">
        <v>258</v>
      </c>
      <c r="F38199">
        <v>3</v>
      </c>
      <c r="G38199">
        <v>1</v>
      </c>
      <c r="H38199">
        <v>1</v>
      </c>
      <c r="I38199">
        <v>1</v>
      </c>
      <c r="J38199">
        <v>14</v>
      </c>
      <c r="K38199">
        <v>4</v>
      </c>
      <c r="L38199">
        <v>2017</v>
      </c>
      <c r="M38199">
        <v>6</v>
      </c>
      <c r="N38199">
        <v>1</v>
      </c>
      <c r="O38199">
        <v>1</v>
      </c>
      <c r="P38199">
        <v>0</v>
      </c>
      <c r="Q38199">
        <v>14</v>
      </c>
      <c r="R38199">
        <v>9</v>
      </c>
      <c r="S38199" s="1" t="s">
        <v>258</v>
      </c>
      <c r="T38199">
        <v>1</v>
      </c>
      <c r="U38199">
        <v>2</v>
      </c>
      <c r="W38199">
        <v>1</v>
      </c>
      <c r="X38199">
        <v>0</v>
      </c>
      <c r="Y38199">
        <v>1</v>
      </c>
      <c r="Z38199">
        <v>1</v>
      </c>
      <c r="AA38199">
        <v>2</v>
      </c>
      <c r="AF38199" s="1" t="s">
        <v>258</v>
      </c>
      <c r="AL38199" s="1" t="s">
        <v>258</v>
      </c>
      <c r="AM38199" s="1" t="s">
        <v>258</v>
      </c>
      <c r="AN38199">
        <v>2</v>
      </c>
      <c r="AO38199">
        <v>2</v>
      </c>
      <c r="AP38199">
        <v>1</v>
      </c>
      <c r="AQ38199">
        <v>2</v>
      </c>
      <c r="AR38199">
        <v>1</v>
      </c>
      <c r="AS38199">
        <v>1</v>
      </c>
      <c r="AT38199">
        <v>1</v>
      </c>
      <c r="AU38199">
        <v>1</v>
      </c>
      <c r="AV38199">
        <v>2</v>
      </c>
      <c r="AW38199" s="1" t="s">
        <v>392</v>
      </c>
      <c r="AX38199">
        <v>1</v>
      </c>
      <c r="AY38199">
        <v>1</v>
      </c>
      <c r="AZ38199">
        <v>505504901</v>
      </c>
      <c r="BA38199">
        <v>155873.13201134701</v>
      </c>
    </row>
    <row r="38200" spans="1:53" x14ac:dyDescent="0.35">
      <c r="A38200">
        <v>2023</v>
      </c>
      <c r="B38200">
        <v>5056</v>
      </c>
      <c r="C38200">
        <v>1</v>
      </c>
      <c r="D38200">
        <v>1</v>
      </c>
      <c r="E38200" s="1" t="s">
        <v>258</v>
      </c>
      <c r="F38200">
        <v>4</v>
      </c>
      <c r="G38200">
        <v>1</v>
      </c>
      <c r="H38200">
        <v>1</v>
      </c>
      <c r="I38200">
        <v>1</v>
      </c>
      <c r="J38200">
        <v>22</v>
      </c>
      <c r="K38200">
        <v>9</v>
      </c>
      <c r="L38200">
        <v>2014</v>
      </c>
      <c r="M38200">
        <v>9</v>
      </c>
      <c r="N38200">
        <v>1</v>
      </c>
      <c r="O38200">
        <v>1</v>
      </c>
      <c r="P38200">
        <v>2</v>
      </c>
      <c r="Q38200">
        <v>14</v>
      </c>
      <c r="R38200">
        <v>1</v>
      </c>
      <c r="S38200" s="1" t="s">
        <v>259</v>
      </c>
      <c r="T38200">
        <v>1</v>
      </c>
      <c r="U38200">
        <v>2</v>
      </c>
      <c r="W38200">
        <v>1</v>
      </c>
      <c r="X38200">
        <v>2</v>
      </c>
      <c r="Y38200">
        <v>1</v>
      </c>
      <c r="Z38200">
        <v>1</v>
      </c>
      <c r="AA38200">
        <v>2</v>
      </c>
      <c r="AF38200" s="1" t="s">
        <v>258</v>
      </c>
      <c r="AL38200" s="1" t="s">
        <v>258</v>
      </c>
      <c r="AM38200" s="1" t="s">
        <v>258</v>
      </c>
      <c r="AN38200">
        <v>3</v>
      </c>
      <c r="AO38200">
        <v>2</v>
      </c>
      <c r="AP38200">
        <v>1</v>
      </c>
      <c r="AQ38200">
        <v>2</v>
      </c>
      <c r="AR38200">
        <v>1</v>
      </c>
      <c r="AS38200">
        <v>1</v>
      </c>
      <c r="AT38200">
        <v>3</v>
      </c>
      <c r="AU38200">
        <v>1</v>
      </c>
      <c r="AV38200">
        <v>2</v>
      </c>
      <c r="AW38200" s="1" t="s">
        <v>422</v>
      </c>
      <c r="AX38200">
        <v>3</v>
      </c>
      <c r="AY38200">
        <v>5</v>
      </c>
      <c r="AZ38200">
        <v>505600101</v>
      </c>
      <c r="BA38200">
        <v>148203.33290535101</v>
      </c>
    </row>
    <row r="38201" spans="1:53" x14ac:dyDescent="0.35">
      <c r="A38201">
        <v>2023</v>
      </c>
      <c r="B38201">
        <v>5056</v>
      </c>
      <c r="C38201">
        <v>1</v>
      </c>
      <c r="D38201">
        <v>1</v>
      </c>
      <c r="E38201" s="1" t="s">
        <v>258</v>
      </c>
      <c r="F38201">
        <v>5</v>
      </c>
      <c r="G38201">
        <v>1</v>
      </c>
      <c r="H38201">
        <v>1</v>
      </c>
      <c r="I38201">
        <v>1</v>
      </c>
      <c r="J38201">
        <v>16</v>
      </c>
      <c r="K38201">
        <v>2</v>
      </c>
      <c r="L38201">
        <v>2017</v>
      </c>
      <c r="M38201">
        <v>6</v>
      </c>
      <c r="N38201">
        <v>1</v>
      </c>
      <c r="O38201">
        <v>1</v>
      </c>
      <c r="P38201">
        <v>2</v>
      </c>
      <c r="Q38201">
        <v>14</v>
      </c>
      <c r="R38201">
        <v>9</v>
      </c>
      <c r="S38201" s="1" t="s">
        <v>258</v>
      </c>
      <c r="T38201">
        <v>2</v>
      </c>
      <c r="AA38201">
        <v>2</v>
      </c>
      <c r="AF38201" s="1" t="s">
        <v>258</v>
      </c>
      <c r="AL38201" s="1" t="s">
        <v>258</v>
      </c>
      <c r="AM38201" s="1" t="s">
        <v>258</v>
      </c>
      <c r="AN38201">
        <v>3</v>
      </c>
      <c r="AO38201">
        <v>2</v>
      </c>
      <c r="AP38201">
        <v>1</v>
      </c>
      <c r="AQ38201">
        <v>2</v>
      </c>
      <c r="AR38201">
        <v>1</v>
      </c>
      <c r="AS38201">
        <v>1</v>
      </c>
      <c r="AT38201">
        <v>3</v>
      </c>
      <c r="AU38201">
        <v>1</v>
      </c>
      <c r="AV38201">
        <v>2</v>
      </c>
      <c r="AW38201" s="1" t="s">
        <v>392</v>
      </c>
      <c r="AZ38201">
        <v>505600101</v>
      </c>
      <c r="BA38201">
        <v>148203.33290535101</v>
      </c>
    </row>
    <row r="38202" spans="1:53" x14ac:dyDescent="0.35">
      <c r="A38202">
        <v>2023</v>
      </c>
      <c r="B38202">
        <v>5056</v>
      </c>
      <c r="C38202">
        <v>1</v>
      </c>
      <c r="D38202">
        <v>1</v>
      </c>
      <c r="E38202" s="1" t="s">
        <v>258</v>
      </c>
      <c r="F38202">
        <v>6</v>
      </c>
      <c r="G38202">
        <v>1</v>
      </c>
      <c r="H38202">
        <v>1</v>
      </c>
      <c r="I38202">
        <v>1</v>
      </c>
      <c r="J38202">
        <v>21</v>
      </c>
      <c r="K38202">
        <v>12</v>
      </c>
      <c r="L38202">
        <v>2018</v>
      </c>
      <c r="M38202">
        <v>4</v>
      </c>
      <c r="N38202">
        <v>1</v>
      </c>
      <c r="O38202">
        <v>1</v>
      </c>
      <c r="P38202">
        <v>2</v>
      </c>
      <c r="Q38202">
        <v>14</v>
      </c>
      <c r="R38202">
        <v>9</v>
      </c>
      <c r="S38202" s="1" t="s">
        <v>258</v>
      </c>
      <c r="T38202">
        <v>2</v>
      </c>
      <c r="AA38202">
        <v>2</v>
      </c>
      <c r="AF38202" s="1" t="s">
        <v>258</v>
      </c>
      <c r="AL38202" s="1" t="s">
        <v>258</v>
      </c>
      <c r="AM38202" s="1" t="s">
        <v>258</v>
      </c>
      <c r="AN38202">
        <v>3</v>
      </c>
      <c r="AO38202">
        <v>2</v>
      </c>
      <c r="AW38202" s="1" t="s">
        <v>258</v>
      </c>
      <c r="AZ38202">
        <v>505600101</v>
      </c>
      <c r="BA38202">
        <v>99279.984669784899</v>
      </c>
    </row>
    <row r="38203" spans="1:53" x14ac:dyDescent="0.35">
      <c r="A38203">
        <v>2023</v>
      </c>
      <c r="B38203">
        <v>5056</v>
      </c>
      <c r="C38203">
        <v>1</v>
      </c>
      <c r="D38203">
        <v>1</v>
      </c>
      <c r="E38203" s="1" t="s">
        <v>258</v>
      </c>
      <c r="F38203">
        <v>7</v>
      </c>
      <c r="G38203">
        <v>1</v>
      </c>
      <c r="H38203">
        <v>1</v>
      </c>
      <c r="I38203">
        <v>1</v>
      </c>
      <c r="J38203">
        <v>8</v>
      </c>
      <c r="K38203">
        <v>11</v>
      </c>
      <c r="L38203">
        <v>2021</v>
      </c>
      <c r="M38203">
        <v>2</v>
      </c>
      <c r="N38203">
        <v>2</v>
      </c>
      <c r="R38203">
        <v>9</v>
      </c>
      <c r="S38203" s="1" t="s">
        <v>258</v>
      </c>
      <c r="T38203">
        <v>2</v>
      </c>
      <c r="AF38203" s="1" t="s">
        <v>258</v>
      </c>
      <c r="AL38203" s="1" t="s">
        <v>258</v>
      </c>
      <c r="AM38203" s="1" t="s">
        <v>258</v>
      </c>
      <c r="AW38203" s="1" t="s">
        <v>258</v>
      </c>
      <c r="AZ38203">
        <v>505600101</v>
      </c>
      <c r="BA38203">
        <v>94196.765518575005</v>
      </c>
    </row>
    <row r="38204" spans="1:53" x14ac:dyDescent="0.35">
      <c r="A38204">
        <v>2023</v>
      </c>
      <c r="B38204">
        <v>5056</v>
      </c>
      <c r="C38204">
        <v>2</v>
      </c>
      <c r="D38204">
        <v>1</v>
      </c>
      <c r="E38204" s="1" t="s">
        <v>258</v>
      </c>
      <c r="F38204">
        <v>3</v>
      </c>
      <c r="G38204">
        <v>2</v>
      </c>
      <c r="H38204">
        <v>1</v>
      </c>
      <c r="I38204">
        <v>1</v>
      </c>
      <c r="J38204">
        <v>23</v>
      </c>
      <c r="K38204">
        <v>11</v>
      </c>
      <c r="L38204">
        <v>2015</v>
      </c>
      <c r="M38204">
        <v>7</v>
      </c>
      <c r="N38204">
        <v>1</v>
      </c>
      <c r="O38204">
        <v>1</v>
      </c>
      <c r="P38204">
        <v>3</v>
      </c>
      <c r="Q38204">
        <v>14</v>
      </c>
      <c r="R38204">
        <v>1</v>
      </c>
      <c r="S38204" s="1" t="s">
        <v>259</v>
      </c>
      <c r="T38204">
        <v>1</v>
      </c>
      <c r="U38204">
        <v>1</v>
      </c>
      <c r="V38204">
        <v>3</v>
      </c>
      <c r="W38204">
        <v>1</v>
      </c>
      <c r="X38204">
        <v>1</v>
      </c>
      <c r="Y38204">
        <v>1</v>
      </c>
      <c r="Z38204">
        <v>1</v>
      </c>
      <c r="AA38204">
        <v>2</v>
      </c>
      <c r="AF38204" s="1" t="s">
        <v>258</v>
      </c>
      <c r="AL38204" s="1" t="s">
        <v>258</v>
      </c>
      <c r="AM38204" s="1" t="s">
        <v>258</v>
      </c>
      <c r="AN38204">
        <v>1</v>
      </c>
      <c r="AO38204">
        <v>2</v>
      </c>
      <c r="AP38204">
        <v>1</v>
      </c>
      <c r="AQ38204">
        <v>1</v>
      </c>
      <c r="AR38204">
        <v>1</v>
      </c>
      <c r="AS38204">
        <v>1</v>
      </c>
      <c r="AT38204">
        <v>1</v>
      </c>
      <c r="AU38204">
        <v>1</v>
      </c>
      <c r="AV38204">
        <v>1</v>
      </c>
      <c r="AW38204" s="1" t="s">
        <v>422</v>
      </c>
      <c r="AX38204">
        <v>1</v>
      </c>
      <c r="AY38204">
        <v>1</v>
      </c>
      <c r="AZ38204">
        <v>505600201</v>
      </c>
      <c r="BA38204">
        <v>148203.33290535101</v>
      </c>
    </row>
    <row r="38205" spans="1:53" x14ac:dyDescent="0.35">
      <c r="A38205">
        <v>2023</v>
      </c>
      <c r="B38205">
        <v>5056</v>
      </c>
      <c r="C38205">
        <v>2</v>
      </c>
      <c r="D38205">
        <v>1</v>
      </c>
      <c r="E38205" s="1" t="s">
        <v>258</v>
      </c>
      <c r="F38205">
        <v>4</v>
      </c>
      <c r="G38205">
        <v>2</v>
      </c>
      <c r="H38205">
        <v>1</v>
      </c>
      <c r="I38205">
        <v>1</v>
      </c>
      <c r="J38205">
        <v>6</v>
      </c>
      <c r="K38205">
        <v>8</v>
      </c>
      <c r="L38205">
        <v>2022</v>
      </c>
      <c r="M38205">
        <v>1</v>
      </c>
      <c r="N38205">
        <v>2</v>
      </c>
      <c r="R38205">
        <v>9</v>
      </c>
      <c r="S38205" s="1" t="s">
        <v>258</v>
      </c>
      <c r="T38205">
        <v>2</v>
      </c>
      <c r="AF38205" s="1" t="s">
        <v>258</v>
      </c>
      <c r="AL38205" s="1" t="s">
        <v>258</v>
      </c>
      <c r="AM38205" s="1" t="s">
        <v>258</v>
      </c>
      <c r="AW38205" s="1" t="s">
        <v>258</v>
      </c>
      <c r="AZ38205">
        <v>505600201</v>
      </c>
      <c r="BA38205">
        <v>94196.765518575005</v>
      </c>
    </row>
    <row r="38206" spans="1:53" x14ac:dyDescent="0.35">
      <c r="A38206">
        <v>2023</v>
      </c>
      <c r="B38206">
        <v>5056</v>
      </c>
      <c r="C38206">
        <v>9</v>
      </c>
      <c r="D38206">
        <v>1</v>
      </c>
      <c r="E38206" s="1" t="s">
        <v>258</v>
      </c>
      <c r="F38206">
        <v>2</v>
      </c>
      <c r="G38206">
        <v>1</v>
      </c>
      <c r="H38206">
        <v>1</v>
      </c>
      <c r="I38206">
        <v>1</v>
      </c>
      <c r="J38206">
        <v>15</v>
      </c>
      <c r="K38206">
        <v>3</v>
      </c>
      <c r="L38206">
        <v>2013</v>
      </c>
      <c r="M38206">
        <v>10</v>
      </c>
      <c r="N38206">
        <v>2</v>
      </c>
      <c r="R38206">
        <v>1</v>
      </c>
      <c r="S38206" s="1" t="s">
        <v>259</v>
      </c>
      <c r="T38206">
        <v>1</v>
      </c>
      <c r="U38206">
        <v>1</v>
      </c>
      <c r="V38206">
        <v>3</v>
      </c>
      <c r="W38206">
        <v>1</v>
      </c>
      <c r="X38206">
        <v>0</v>
      </c>
      <c r="Y38206">
        <v>1</v>
      </c>
      <c r="Z38206">
        <v>1</v>
      </c>
      <c r="AA38206">
        <v>2</v>
      </c>
      <c r="AF38206" s="1" t="s">
        <v>258</v>
      </c>
      <c r="AL38206" s="1" t="s">
        <v>258</v>
      </c>
      <c r="AM38206" s="1" t="s">
        <v>258</v>
      </c>
      <c r="AN38206">
        <v>2</v>
      </c>
      <c r="AO38206">
        <v>2</v>
      </c>
      <c r="AP38206">
        <v>1</v>
      </c>
      <c r="AQ38206">
        <v>2</v>
      </c>
      <c r="AR38206">
        <v>1</v>
      </c>
      <c r="AS38206">
        <v>1</v>
      </c>
      <c r="AT38206">
        <v>1</v>
      </c>
      <c r="AU38206">
        <v>1</v>
      </c>
      <c r="AV38206">
        <v>2</v>
      </c>
      <c r="AW38206" s="1" t="s">
        <v>262</v>
      </c>
      <c r="AX38206">
        <v>2</v>
      </c>
      <c r="AY38206">
        <v>5</v>
      </c>
      <c r="AZ38206">
        <v>505600901</v>
      </c>
      <c r="BA38206">
        <v>175486.17340439401</v>
      </c>
    </row>
    <row r="38207" spans="1:53" x14ac:dyDescent="0.35">
      <c r="A38207">
        <v>2023</v>
      </c>
      <c r="B38207">
        <v>5056</v>
      </c>
      <c r="C38207">
        <v>9</v>
      </c>
      <c r="D38207">
        <v>1</v>
      </c>
      <c r="E38207" s="1" t="s">
        <v>258</v>
      </c>
      <c r="F38207">
        <v>3</v>
      </c>
      <c r="G38207">
        <v>1</v>
      </c>
      <c r="H38207">
        <v>1</v>
      </c>
      <c r="I38207">
        <v>1</v>
      </c>
      <c r="J38207">
        <v>14</v>
      </c>
      <c r="K38207">
        <v>1</v>
      </c>
      <c r="L38207">
        <v>2017</v>
      </c>
      <c r="M38207">
        <v>6</v>
      </c>
      <c r="N38207">
        <v>1</v>
      </c>
      <c r="O38207">
        <v>1</v>
      </c>
      <c r="P38207">
        <v>2</v>
      </c>
      <c r="Q38207">
        <v>14</v>
      </c>
      <c r="R38207">
        <v>9</v>
      </c>
      <c r="S38207" s="1" t="s">
        <v>258</v>
      </c>
      <c r="T38207">
        <v>1</v>
      </c>
      <c r="U38207">
        <v>1</v>
      </c>
      <c r="V38207">
        <v>3</v>
      </c>
      <c r="W38207">
        <v>1</v>
      </c>
      <c r="X38207">
        <v>0</v>
      </c>
      <c r="Y38207">
        <v>1</v>
      </c>
      <c r="Z38207">
        <v>1</v>
      </c>
      <c r="AA38207">
        <v>2</v>
      </c>
      <c r="AF38207" s="1" t="s">
        <v>258</v>
      </c>
      <c r="AL38207" s="1" t="s">
        <v>258</v>
      </c>
      <c r="AM38207" s="1" t="s">
        <v>258</v>
      </c>
      <c r="AN38207">
        <v>2</v>
      </c>
      <c r="AO38207">
        <v>2</v>
      </c>
      <c r="AP38207">
        <v>1</v>
      </c>
      <c r="AQ38207">
        <v>2</v>
      </c>
      <c r="AR38207">
        <v>1</v>
      </c>
      <c r="AS38207">
        <v>1</v>
      </c>
      <c r="AT38207">
        <v>1</v>
      </c>
      <c r="AU38207">
        <v>1</v>
      </c>
      <c r="AV38207">
        <v>2</v>
      </c>
      <c r="AW38207" s="1" t="s">
        <v>392</v>
      </c>
      <c r="AX38207">
        <v>2</v>
      </c>
      <c r="AY38207">
        <v>5</v>
      </c>
      <c r="AZ38207">
        <v>505600901</v>
      </c>
      <c r="BA38207">
        <v>140865.44703041599</v>
      </c>
    </row>
    <row r="38208" spans="1:53" x14ac:dyDescent="0.35">
      <c r="A38208">
        <v>2023</v>
      </c>
      <c r="B38208">
        <v>5056</v>
      </c>
      <c r="C38208">
        <v>9</v>
      </c>
      <c r="D38208">
        <v>1</v>
      </c>
      <c r="E38208" s="1" t="s">
        <v>258</v>
      </c>
      <c r="F38208">
        <v>4</v>
      </c>
      <c r="G38208">
        <v>1</v>
      </c>
      <c r="H38208">
        <v>1</v>
      </c>
      <c r="I38208">
        <v>1</v>
      </c>
      <c r="J38208">
        <v>12</v>
      </c>
      <c r="K38208">
        <v>3</v>
      </c>
      <c r="L38208">
        <v>2019</v>
      </c>
      <c r="M38208">
        <v>4</v>
      </c>
      <c r="N38208">
        <v>1</v>
      </c>
      <c r="O38208">
        <v>1</v>
      </c>
      <c r="P38208">
        <v>3</v>
      </c>
      <c r="Q38208">
        <v>14</v>
      </c>
      <c r="R38208">
        <v>9</v>
      </c>
      <c r="S38208" s="1" t="s">
        <v>258</v>
      </c>
      <c r="T38208">
        <v>1</v>
      </c>
      <c r="U38208">
        <v>1</v>
      </c>
      <c r="V38208">
        <v>3</v>
      </c>
      <c r="W38208">
        <v>1</v>
      </c>
      <c r="X38208">
        <v>0</v>
      </c>
      <c r="Y38208">
        <v>1</v>
      </c>
      <c r="Z38208">
        <v>1</v>
      </c>
      <c r="AA38208">
        <v>2</v>
      </c>
      <c r="AF38208" s="1" t="s">
        <v>258</v>
      </c>
      <c r="AL38208" s="1" t="s">
        <v>258</v>
      </c>
      <c r="AM38208" s="1" t="s">
        <v>258</v>
      </c>
      <c r="AN38208">
        <v>2</v>
      </c>
      <c r="AO38208">
        <v>2</v>
      </c>
      <c r="AW38208" s="1" t="s">
        <v>258</v>
      </c>
      <c r="AX38208">
        <v>2</v>
      </c>
      <c r="AY38208">
        <v>5</v>
      </c>
      <c r="AZ38208">
        <v>505600901</v>
      </c>
      <c r="BA38208">
        <v>94196.765518575005</v>
      </c>
    </row>
    <row r="38209" spans="1:53" x14ac:dyDescent="0.35">
      <c r="A38209">
        <v>2023</v>
      </c>
      <c r="B38209">
        <v>5056</v>
      </c>
      <c r="C38209">
        <v>9</v>
      </c>
      <c r="D38209">
        <v>1</v>
      </c>
      <c r="E38209" s="1" t="s">
        <v>258</v>
      </c>
      <c r="F38209">
        <v>5</v>
      </c>
      <c r="G38209">
        <v>1</v>
      </c>
      <c r="H38209">
        <v>1</v>
      </c>
      <c r="I38209">
        <v>1</v>
      </c>
      <c r="J38209">
        <v>31</v>
      </c>
      <c r="K38209">
        <v>1</v>
      </c>
      <c r="L38209">
        <v>2021</v>
      </c>
      <c r="M38209">
        <v>2</v>
      </c>
      <c r="N38209">
        <v>1</v>
      </c>
      <c r="O38209">
        <v>1</v>
      </c>
      <c r="P38209">
        <v>2</v>
      </c>
      <c r="Q38209">
        <v>14</v>
      </c>
      <c r="R38209">
        <v>9</v>
      </c>
      <c r="S38209" s="1" t="s">
        <v>258</v>
      </c>
      <c r="T38209">
        <v>1</v>
      </c>
      <c r="U38209">
        <v>1</v>
      </c>
      <c r="V38209">
        <v>3</v>
      </c>
      <c r="W38209">
        <v>1</v>
      </c>
      <c r="X38209">
        <v>0</v>
      </c>
      <c r="Y38209">
        <v>1</v>
      </c>
      <c r="Z38209">
        <v>1</v>
      </c>
      <c r="AF38209" s="1" t="s">
        <v>258</v>
      </c>
      <c r="AL38209" s="1" t="s">
        <v>258</v>
      </c>
      <c r="AM38209" s="1" t="s">
        <v>258</v>
      </c>
      <c r="AW38209" s="1" t="s">
        <v>258</v>
      </c>
      <c r="AX38209">
        <v>2</v>
      </c>
      <c r="AY38209">
        <v>5</v>
      </c>
      <c r="AZ38209">
        <v>505600901</v>
      </c>
      <c r="BA38209">
        <v>94196.765518575005</v>
      </c>
    </row>
    <row r="38210" spans="1:53" x14ac:dyDescent="0.35">
      <c r="A38210">
        <v>2023</v>
      </c>
      <c r="B38210">
        <v>5056</v>
      </c>
      <c r="C38210">
        <v>30</v>
      </c>
      <c r="D38210">
        <v>1</v>
      </c>
      <c r="E38210" s="1" t="s">
        <v>258</v>
      </c>
      <c r="F38210">
        <v>5</v>
      </c>
      <c r="G38210">
        <v>2</v>
      </c>
      <c r="H38210">
        <v>1</v>
      </c>
      <c r="I38210">
        <v>1</v>
      </c>
      <c r="J38210">
        <v>25</v>
      </c>
      <c r="K38210">
        <v>3</v>
      </c>
      <c r="L38210">
        <v>2016</v>
      </c>
      <c r="M38210">
        <v>7</v>
      </c>
      <c r="N38210">
        <v>1</v>
      </c>
      <c r="O38210">
        <v>1</v>
      </c>
      <c r="P38210">
        <v>5</v>
      </c>
      <c r="Q38210">
        <v>14</v>
      </c>
      <c r="R38210">
        <v>1</v>
      </c>
      <c r="S38210" s="1" t="s">
        <v>259</v>
      </c>
      <c r="T38210">
        <v>1</v>
      </c>
      <c r="U38210">
        <v>1</v>
      </c>
      <c r="V38210">
        <v>1</v>
      </c>
      <c r="W38210">
        <v>1</v>
      </c>
      <c r="X38210">
        <v>1</v>
      </c>
      <c r="Y38210">
        <v>1</v>
      </c>
      <c r="Z38210">
        <v>1</v>
      </c>
      <c r="AA38210">
        <v>2</v>
      </c>
      <c r="AF38210" s="1" t="s">
        <v>258</v>
      </c>
      <c r="AL38210" s="1" t="s">
        <v>258</v>
      </c>
      <c r="AM38210" s="1" t="s">
        <v>258</v>
      </c>
      <c r="AN38210">
        <v>2</v>
      </c>
      <c r="AO38210">
        <v>2</v>
      </c>
      <c r="AP38210">
        <v>1</v>
      </c>
      <c r="AQ38210">
        <v>1</v>
      </c>
      <c r="AR38210">
        <v>1</v>
      </c>
      <c r="AS38210">
        <v>1</v>
      </c>
      <c r="AT38210">
        <v>1</v>
      </c>
      <c r="AU38210">
        <v>1</v>
      </c>
      <c r="AV38210">
        <v>1</v>
      </c>
      <c r="AW38210" s="1" t="s">
        <v>394</v>
      </c>
      <c r="AX38210">
        <v>1</v>
      </c>
      <c r="AY38210">
        <v>5</v>
      </c>
      <c r="AZ38210">
        <v>505603001</v>
      </c>
      <c r="BA38210">
        <v>140865.44703041599</v>
      </c>
    </row>
    <row r="38211" spans="1:53" x14ac:dyDescent="0.35">
      <c r="A38211">
        <v>2023</v>
      </c>
      <c r="B38211">
        <v>5056</v>
      </c>
      <c r="C38211">
        <v>39</v>
      </c>
      <c r="D38211">
        <v>1</v>
      </c>
      <c r="E38211" s="1" t="s">
        <v>258</v>
      </c>
      <c r="F38211">
        <v>2</v>
      </c>
      <c r="G38211">
        <v>1</v>
      </c>
      <c r="H38211">
        <v>1</v>
      </c>
      <c r="I38211">
        <v>1</v>
      </c>
      <c r="J38211">
        <v>21</v>
      </c>
      <c r="K38211">
        <v>1</v>
      </c>
      <c r="L38211">
        <v>2013</v>
      </c>
      <c r="M38211">
        <v>10</v>
      </c>
      <c r="N38211">
        <v>1</v>
      </c>
      <c r="O38211">
        <v>1</v>
      </c>
      <c r="P38211">
        <v>2</v>
      </c>
      <c r="Q38211">
        <v>14</v>
      </c>
      <c r="R38211">
        <v>1</v>
      </c>
      <c r="S38211" s="1" t="s">
        <v>259</v>
      </c>
      <c r="T38211">
        <v>1</v>
      </c>
      <c r="U38211">
        <v>1</v>
      </c>
      <c r="V38211">
        <v>3</v>
      </c>
      <c r="W38211">
        <v>1</v>
      </c>
      <c r="X38211">
        <v>2</v>
      </c>
      <c r="Y38211">
        <v>1</v>
      </c>
      <c r="Z38211">
        <v>1</v>
      </c>
      <c r="AA38211">
        <v>2</v>
      </c>
      <c r="AF38211" s="1" t="s">
        <v>258</v>
      </c>
      <c r="AL38211" s="1" t="s">
        <v>258</v>
      </c>
      <c r="AM38211" s="1" t="s">
        <v>258</v>
      </c>
      <c r="AN38211">
        <v>2</v>
      </c>
      <c r="AO38211">
        <v>2</v>
      </c>
      <c r="AP38211">
        <v>2</v>
      </c>
      <c r="AQ38211">
        <v>2</v>
      </c>
      <c r="AR38211">
        <v>1</v>
      </c>
      <c r="AS38211">
        <v>1</v>
      </c>
      <c r="AT38211">
        <v>1</v>
      </c>
      <c r="AU38211">
        <v>2</v>
      </c>
      <c r="AV38211">
        <v>2</v>
      </c>
      <c r="AW38211" s="1" t="s">
        <v>422</v>
      </c>
      <c r="AX38211">
        <v>1</v>
      </c>
      <c r="AY38211">
        <v>1</v>
      </c>
      <c r="AZ38211">
        <v>505603901</v>
      </c>
      <c r="BA38211">
        <v>175486.17340439401</v>
      </c>
    </row>
    <row r="38212" spans="1:53" x14ac:dyDescent="0.35">
      <c r="A38212">
        <v>2023</v>
      </c>
      <c r="B38212">
        <v>5056</v>
      </c>
      <c r="C38212">
        <v>39</v>
      </c>
      <c r="D38212">
        <v>1</v>
      </c>
      <c r="E38212" s="1" t="s">
        <v>258</v>
      </c>
      <c r="F38212">
        <v>3</v>
      </c>
      <c r="G38212">
        <v>1</v>
      </c>
      <c r="H38212">
        <v>1</v>
      </c>
      <c r="I38212">
        <v>1</v>
      </c>
      <c r="J38212">
        <v>13</v>
      </c>
      <c r="K38212">
        <v>6</v>
      </c>
      <c r="L38212">
        <v>2019</v>
      </c>
      <c r="M38212">
        <v>4</v>
      </c>
      <c r="N38212">
        <v>1</v>
      </c>
      <c r="O38212">
        <v>1</v>
      </c>
      <c r="P38212">
        <v>2</v>
      </c>
      <c r="Q38212">
        <v>14</v>
      </c>
      <c r="R38212">
        <v>9</v>
      </c>
      <c r="S38212" s="1" t="s">
        <v>258</v>
      </c>
      <c r="T38212">
        <v>1</v>
      </c>
      <c r="U38212">
        <v>2</v>
      </c>
      <c r="W38212">
        <v>1</v>
      </c>
      <c r="X38212">
        <v>2</v>
      </c>
      <c r="Y38212">
        <v>1</v>
      </c>
      <c r="Z38212">
        <v>1</v>
      </c>
      <c r="AA38212">
        <v>2</v>
      </c>
      <c r="AF38212" s="1" t="s">
        <v>258</v>
      </c>
      <c r="AL38212" s="1" t="s">
        <v>258</v>
      </c>
      <c r="AM38212" s="1" t="s">
        <v>258</v>
      </c>
      <c r="AN38212">
        <v>2</v>
      </c>
      <c r="AO38212">
        <v>2</v>
      </c>
      <c r="AW38212" s="1" t="s">
        <v>258</v>
      </c>
      <c r="AX38212">
        <v>1</v>
      </c>
      <c r="AY38212">
        <v>1</v>
      </c>
      <c r="AZ38212">
        <v>505603901</v>
      </c>
      <c r="BA38212">
        <v>94196.765518575005</v>
      </c>
    </row>
    <row r="38213" spans="1:53" x14ac:dyDescent="0.35">
      <c r="A38213">
        <v>2023</v>
      </c>
      <c r="B38213">
        <v>5056</v>
      </c>
      <c r="C38213">
        <v>44</v>
      </c>
      <c r="D38213">
        <v>1</v>
      </c>
      <c r="E38213" s="1" t="s">
        <v>258</v>
      </c>
      <c r="F38213">
        <v>3</v>
      </c>
      <c r="G38213">
        <v>2</v>
      </c>
      <c r="H38213">
        <v>1</v>
      </c>
      <c r="I38213">
        <v>1</v>
      </c>
      <c r="J38213">
        <v>13</v>
      </c>
      <c r="K38213">
        <v>3</v>
      </c>
      <c r="L38213">
        <v>2014</v>
      </c>
      <c r="M38213">
        <v>9</v>
      </c>
      <c r="N38213">
        <v>2</v>
      </c>
      <c r="R38213">
        <v>1</v>
      </c>
      <c r="S38213" s="1" t="s">
        <v>259</v>
      </c>
      <c r="T38213">
        <v>1</v>
      </c>
      <c r="U38213">
        <v>2</v>
      </c>
      <c r="W38213">
        <v>1</v>
      </c>
      <c r="X38213">
        <v>3</v>
      </c>
      <c r="Y38213">
        <v>1</v>
      </c>
      <c r="Z38213">
        <v>1</v>
      </c>
      <c r="AA38213">
        <v>2</v>
      </c>
      <c r="AF38213" s="1" t="s">
        <v>258</v>
      </c>
      <c r="AL38213" s="1" t="s">
        <v>258</v>
      </c>
      <c r="AM38213" s="1" t="s">
        <v>258</v>
      </c>
      <c r="AN38213">
        <v>2</v>
      </c>
      <c r="AO38213">
        <v>2</v>
      </c>
      <c r="AP38213">
        <v>1</v>
      </c>
      <c r="AQ38213">
        <v>2</v>
      </c>
      <c r="AR38213">
        <v>1</v>
      </c>
      <c r="AS38213">
        <v>1</v>
      </c>
      <c r="AT38213">
        <v>1</v>
      </c>
      <c r="AU38213">
        <v>1</v>
      </c>
      <c r="AV38213">
        <v>2</v>
      </c>
      <c r="AW38213" s="1" t="s">
        <v>269</v>
      </c>
      <c r="AX38213">
        <v>2</v>
      </c>
      <c r="AY38213">
        <v>5</v>
      </c>
      <c r="AZ38213">
        <v>505604401</v>
      </c>
      <c r="BA38213">
        <v>148203.33290535101</v>
      </c>
    </row>
    <row r="38214" spans="1:53" x14ac:dyDescent="0.35">
      <c r="A38214">
        <v>2023</v>
      </c>
      <c r="B38214">
        <v>5056</v>
      </c>
      <c r="C38214">
        <v>44</v>
      </c>
      <c r="D38214">
        <v>1</v>
      </c>
      <c r="E38214" s="1" t="s">
        <v>258</v>
      </c>
      <c r="F38214">
        <v>4</v>
      </c>
      <c r="G38214">
        <v>2</v>
      </c>
      <c r="H38214">
        <v>1</v>
      </c>
      <c r="I38214">
        <v>1</v>
      </c>
      <c r="J38214">
        <v>13</v>
      </c>
      <c r="K38214">
        <v>3</v>
      </c>
      <c r="L38214">
        <v>2014</v>
      </c>
      <c r="M38214">
        <v>9</v>
      </c>
      <c r="N38214">
        <v>2</v>
      </c>
      <c r="R38214">
        <v>9</v>
      </c>
      <c r="S38214" s="1" t="s">
        <v>258</v>
      </c>
      <c r="T38214">
        <v>1</v>
      </c>
      <c r="U38214">
        <v>2</v>
      </c>
      <c r="W38214">
        <v>1</v>
      </c>
      <c r="X38214">
        <v>3</v>
      </c>
      <c r="Y38214">
        <v>1</v>
      </c>
      <c r="Z38214">
        <v>1</v>
      </c>
      <c r="AA38214">
        <v>2</v>
      </c>
      <c r="AF38214" s="1" t="s">
        <v>258</v>
      </c>
      <c r="AL38214" s="1" t="s">
        <v>258</v>
      </c>
      <c r="AM38214" s="1" t="s">
        <v>258</v>
      </c>
      <c r="AN38214">
        <v>2</v>
      </c>
      <c r="AO38214">
        <v>2</v>
      </c>
      <c r="AP38214">
        <v>1</v>
      </c>
      <c r="AQ38214">
        <v>2</v>
      </c>
      <c r="AR38214">
        <v>1</v>
      </c>
      <c r="AS38214">
        <v>1</v>
      </c>
      <c r="AT38214">
        <v>1</v>
      </c>
      <c r="AU38214">
        <v>1</v>
      </c>
      <c r="AV38214">
        <v>2</v>
      </c>
      <c r="AW38214" s="1" t="s">
        <v>392</v>
      </c>
      <c r="AX38214">
        <v>2</v>
      </c>
      <c r="AY38214">
        <v>5</v>
      </c>
      <c r="AZ38214">
        <v>505604401</v>
      </c>
      <c r="BA38214">
        <v>148203.33290535101</v>
      </c>
    </row>
    <row r="38215" spans="1:53" x14ac:dyDescent="0.35">
      <c r="A38215">
        <v>2023</v>
      </c>
      <c r="B38215">
        <v>5056</v>
      </c>
      <c r="C38215">
        <v>44</v>
      </c>
      <c r="D38215">
        <v>1</v>
      </c>
      <c r="E38215" s="1" t="s">
        <v>258</v>
      </c>
      <c r="F38215">
        <v>5</v>
      </c>
      <c r="G38215">
        <v>2</v>
      </c>
      <c r="H38215">
        <v>1</v>
      </c>
      <c r="I38215">
        <v>1</v>
      </c>
      <c r="J38215">
        <v>30</v>
      </c>
      <c r="K38215">
        <v>7</v>
      </c>
      <c r="L38215">
        <v>2016</v>
      </c>
      <c r="M38215">
        <v>7</v>
      </c>
      <c r="N38215">
        <v>2</v>
      </c>
      <c r="R38215">
        <v>9</v>
      </c>
      <c r="S38215" s="1" t="s">
        <v>258</v>
      </c>
      <c r="T38215">
        <v>1</v>
      </c>
      <c r="U38215">
        <v>2</v>
      </c>
      <c r="W38215">
        <v>1</v>
      </c>
      <c r="X38215">
        <v>3</v>
      </c>
      <c r="Y38215">
        <v>1</v>
      </c>
      <c r="Z38215">
        <v>1</v>
      </c>
      <c r="AA38215">
        <v>2</v>
      </c>
      <c r="AF38215" s="1" t="s">
        <v>258</v>
      </c>
      <c r="AL38215" s="1" t="s">
        <v>258</v>
      </c>
      <c r="AM38215" s="1" t="s">
        <v>258</v>
      </c>
      <c r="AN38215">
        <v>2</v>
      </c>
      <c r="AO38215">
        <v>2</v>
      </c>
      <c r="AP38215">
        <v>1</v>
      </c>
      <c r="AQ38215">
        <v>2</v>
      </c>
      <c r="AR38215">
        <v>1</v>
      </c>
      <c r="AS38215">
        <v>1</v>
      </c>
      <c r="AT38215">
        <v>2</v>
      </c>
      <c r="AU38215">
        <v>1</v>
      </c>
      <c r="AV38215">
        <v>2</v>
      </c>
      <c r="AW38215" s="1" t="s">
        <v>392</v>
      </c>
      <c r="AX38215">
        <v>2</v>
      </c>
      <c r="AY38215">
        <v>5</v>
      </c>
      <c r="AZ38215">
        <v>505604401</v>
      </c>
      <c r="BA38215">
        <v>148203.33290535101</v>
      </c>
    </row>
    <row r="38216" spans="1:53" x14ac:dyDescent="0.35">
      <c r="A38216">
        <v>2023</v>
      </c>
      <c r="B38216">
        <v>5056</v>
      </c>
      <c r="C38216">
        <v>44</v>
      </c>
      <c r="D38216">
        <v>1</v>
      </c>
      <c r="E38216" s="1" t="s">
        <v>258</v>
      </c>
      <c r="F38216">
        <v>6</v>
      </c>
      <c r="G38216">
        <v>2</v>
      </c>
      <c r="H38216">
        <v>1</v>
      </c>
      <c r="I38216">
        <v>1</v>
      </c>
      <c r="J38216">
        <v>1</v>
      </c>
      <c r="K38216">
        <v>8</v>
      </c>
      <c r="L38216">
        <v>2018</v>
      </c>
      <c r="M38216">
        <v>5</v>
      </c>
      <c r="N38216">
        <v>2</v>
      </c>
      <c r="R38216">
        <v>9</v>
      </c>
      <c r="S38216" s="1" t="s">
        <v>258</v>
      </c>
      <c r="T38216">
        <v>1</v>
      </c>
      <c r="U38216">
        <v>2</v>
      </c>
      <c r="W38216">
        <v>1</v>
      </c>
      <c r="X38216">
        <v>3</v>
      </c>
      <c r="Y38216">
        <v>1</v>
      </c>
      <c r="Z38216">
        <v>1</v>
      </c>
      <c r="AA38216">
        <v>2</v>
      </c>
      <c r="AF38216" s="1" t="s">
        <v>258</v>
      </c>
      <c r="AL38216" s="1" t="s">
        <v>258</v>
      </c>
      <c r="AM38216" s="1" t="s">
        <v>258</v>
      </c>
      <c r="AN38216">
        <v>2</v>
      </c>
      <c r="AO38216">
        <v>2</v>
      </c>
      <c r="AW38216" s="1" t="s">
        <v>258</v>
      </c>
      <c r="AX38216">
        <v>2</v>
      </c>
      <c r="AY38216">
        <v>5</v>
      </c>
      <c r="AZ38216">
        <v>505604401</v>
      </c>
      <c r="BA38216">
        <v>148203.33290535101</v>
      </c>
    </row>
    <row r="38217" spans="1:53" x14ac:dyDescent="0.35">
      <c r="A38217">
        <v>2023</v>
      </c>
      <c r="B38217">
        <v>5056</v>
      </c>
      <c r="C38217">
        <v>49</v>
      </c>
      <c r="D38217">
        <v>1</v>
      </c>
      <c r="E38217" s="1" t="s">
        <v>258</v>
      </c>
      <c r="F38217">
        <v>3</v>
      </c>
      <c r="G38217">
        <v>2</v>
      </c>
      <c r="H38217">
        <v>1</v>
      </c>
      <c r="I38217">
        <v>1</v>
      </c>
      <c r="J38217">
        <v>11</v>
      </c>
      <c r="K38217">
        <v>11</v>
      </c>
      <c r="L38217">
        <v>2018</v>
      </c>
      <c r="M38217">
        <v>5</v>
      </c>
      <c r="N38217">
        <v>1</v>
      </c>
      <c r="O38217">
        <v>1</v>
      </c>
      <c r="P38217">
        <v>6</v>
      </c>
      <c r="Q38217">
        <v>14</v>
      </c>
      <c r="R38217">
        <v>2</v>
      </c>
      <c r="S38217" s="1" t="s">
        <v>258</v>
      </c>
      <c r="T38217">
        <v>1</v>
      </c>
      <c r="U38217">
        <v>2</v>
      </c>
      <c r="W38217">
        <v>1</v>
      </c>
      <c r="X38217">
        <v>1</v>
      </c>
      <c r="Y38217">
        <v>1</v>
      </c>
      <c r="Z38217">
        <v>1</v>
      </c>
      <c r="AA38217">
        <v>2</v>
      </c>
      <c r="AF38217" s="1" t="s">
        <v>258</v>
      </c>
      <c r="AL38217" s="1" t="s">
        <v>258</v>
      </c>
      <c r="AM38217" s="1" t="s">
        <v>258</v>
      </c>
      <c r="AN38217">
        <v>1</v>
      </c>
      <c r="AO38217">
        <v>2</v>
      </c>
      <c r="AW38217" s="1" t="s">
        <v>258</v>
      </c>
      <c r="AX38217">
        <v>1</v>
      </c>
      <c r="AY38217">
        <v>1</v>
      </c>
      <c r="AZ38217">
        <v>505604901</v>
      </c>
      <c r="BA38217">
        <v>140865.44703041599</v>
      </c>
    </row>
    <row r="38218" spans="1:53" x14ac:dyDescent="0.35">
      <c r="A38218">
        <v>2023</v>
      </c>
      <c r="B38218">
        <v>5056</v>
      </c>
      <c r="C38218">
        <v>58</v>
      </c>
      <c r="D38218">
        <v>1</v>
      </c>
      <c r="E38218" s="1" t="s">
        <v>258</v>
      </c>
      <c r="F38218">
        <v>4</v>
      </c>
      <c r="G38218">
        <v>2</v>
      </c>
      <c r="H38218">
        <v>1</v>
      </c>
      <c r="I38218">
        <v>1</v>
      </c>
      <c r="J38218">
        <v>24</v>
      </c>
      <c r="K38218">
        <v>4</v>
      </c>
      <c r="L38218">
        <v>2013</v>
      </c>
      <c r="M38218">
        <v>10</v>
      </c>
      <c r="N38218">
        <v>1</v>
      </c>
      <c r="O38218">
        <v>1</v>
      </c>
      <c r="P38218">
        <v>1</v>
      </c>
      <c r="Q38218">
        <v>14</v>
      </c>
      <c r="R38218">
        <v>2</v>
      </c>
      <c r="S38218" s="1" t="s">
        <v>258</v>
      </c>
      <c r="T38218">
        <v>1</v>
      </c>
      <c r="U38218">
        <v>2</v>
      </c>
      <c r="W38218">
        <v>1</v>
      </c>
      <c r="X38218">
        <v>1</v>
      </c>
      <c r="Y38218">
        <v>1</v>
      </c>
      <c r="Z38218">
        <v>1</v>
      </c>
      <c r="AA38218">
        <v>2</v>
      </c>
      <c r="AF38218" s="1" t="s">
        <v>258</v>
      </c>
      <c r="AL38218" s="1" t="s">
        <v>258</v>
      </c>
      <c r="AM38218" s="1" t="s">
        <v>258</v>
      </c>
      <c r="AN38218">
        <v>2</v>
      </c>
      <c r="AO38218">
        <v>2</v>
      </c>
      <c r="AP38218">
        <v>1</v>
      </c>
      <c r="AQ38218">
        <v>1</v>
      </c>
      <c r="AR38218">
        <v>1</v>
      </c>
      <c r="AS38218">
        <v>1</v>
      </c>
      <c r="AT38218">
        <v>1</v>
      </c>
      <c r="AU38218">
        <v>1</v>
      </c>
      <c r="AV38218">
        <v>2</v>
      </c>
      <c r="AW38218" s="1" t="s">
        <v>387</v>
      </c>
      <c r="AX38218">
        <v>2</v>
      </c>
      <c r="AY38218">
        <v>5</v>
      </c>
      <c r="AZ38218">
        <v>505605801</v>
      </c>
      <c r="BA38218">
        <v>165360.955316659</v>
      </c>
    </row>
    <row r="38219" spans="1:53" x14ac:dyDescent="0.35">
      <c r="A38219">
        <v>2023</v>
      </c>
      <c r="B38219">
        <v>5056</v>
      </c>
      <c r="C38219">
        <v>58</v>
      </c>
      <c r="D38219">
        <v>1</v>
      </c>
      <c r="E38219" s="1" t="s">
        <v>258</v>
      </c>
      <c r="F38219">
        <v>5</v>
      </c>
      <c r="G38219">
        <v>2</v>
      </c>
      <c r="H38219">
        <v>1</v>
      </c>
      <c r="I38219">
        <v>1</v>
      </c>
      <c r="J38219">
        <v>10</v>
      </c>
      <c r="K38219">
        <v>8</v>
      </c>
      <c r="L38219">
        <v>2015</v>
      </c>
      <c r="M38219">
        <v>8</v>
      </c>
      <c r="N38219">
        <v>2</v>
      </c>
      <c r="R38219">
        <v>9</v>
      </c>
      <c r="S38219" s="1" t="s">
        <v>258</v>
      </c>
      <c r="T38219">
        <v>1</v>
      </c>
      <c r="U38219">
        <v>1</v>
      </c>
      <c r="V38219">
        <v>1</v>
      </c>
      <c r="W38219">
        <v>1</v>
      </c>
      <c r="X38219">
        <v>1</v>
      </c>
      <c r="Y38219">
        <v>1</v>
      </c>
      <c r="Z38219">
        <v>1</v>
      </c>
      <c r="AA38219">
        <v>2</v>
      </c>
      <c r="AF38219" s="1" t="s">
        <v>258</v>
      </c>
      <c r="AL38219" s="1" t="s">
        <v>258</v>
      </c>
      <c r="AM38219" s="1" t="s">
        <v>258</v>
      </c>
      <c r="AN38219">
        <v>2</v>
      </c>
      <c r="AO38219">
        <v>2</v>
      </c>
      <c r="AP38219">
        <v>1</v>
      </c>
      <c r="AQ38219">
        <v>1</v>
      </c>
      <c r="AR38219">
        <v>1</v>
      </c>
      <c r="AS38219">
        <v>1</v>
      </c>
      <c r="AT38219">
        <v>1</v>
      </c>
      <c r="AU38219">
        <v>1</v>
      </c>
      <c r="AV38219">
        <v>2</v>
      </c>
      <c r="AW38219" s="1" t="s">
        <v>392</v>
      </c>
      <c r="AX38219">
        <v>2</v>
      </c>
      <c r="AY38219">
        <v>5</v>
      </c>
      <c r="AZ38219">
        <v>505605801</v>
      </c>
      <c r="BA38219">
        <v>140865.44703041599</v>
      </c>
    </row>
    <row r="38220" spans="1:53" x14ac:dyDescent="0.35">
      <c r="A38220">
        <v>2023</v>
      </c>
      <c r="B38220">
        <v>5057</v>
      </c>
      <c r="C38220">
        <v>12</v>
      </c>
      <c r="D38220">
        <v>1</v>
      </c>
      <c r="E38220" s="1" t="s">
        <v>258</v>
      </c>
      <c r="F38220">
        <v>3</v>
      </c>
      <c r="G38220">
        <v>2</v>
      </c>
      <c r="H38220">
        <v>1</v>
      </c>
      <c r="I38220">
        <v>1</v>
      </c>
      <c r="J38220">
        <v>14</v>
      </c>
      <c r="K38220">
        <v>7</v>
      </c>
      <c r="L38220">
        <v>2012</v>
      </c>
      <c r="M38220">
        <v>11</v>
      </c>
      <c r="N38220">
        <v>1</v>
      </c>
      <c r="O38220">
        <v>1</v>
      </c>
      <c r="P38220">
        <v>2</v>
      </c>
      <c r="Q38220">
        <v>14</v>
      </c>
      <c r="R38220">
        <v>2</v>
      </c>
      <c r="S38220" s="1" t="s">
        <v>258</v>
      </c>
      <c r="T38220">
        <v>1</v>
      </c>
      <c r="U38220">
        <v>1</v>
      </c>
      <c r="V38220">
        <v>2</v>
      </c>
      <c r="W38220">
        <v>1</v>
      </c>
      <c r="X38220">
        <v>2</v>
      </c>
      <c r="Y38220">
        <v>1</v>
      </c>
      <c r="Z38220">
        <v>1</v>
      </c>
      <c r="AA38220">
        <v>2</v>
      </c>
      <c r="AF38220" s="1" t="s">
        <v>258</v>
      </c>
      <c r="AL38220" s="1" t="s">
        <v>258</v>
      </c>
      <c r="AM38220" s="1" t="s">
        <v>258</v>
      </c>
      <c r="AN38220">
        <v>1</v>
      </c>
      <c r="AO38220">
        <v>2</v>
      </c>
      <c r="AP38220">
        <v>1</v>
      </c>
      <c r="AQ38220">
        <v>2</v>
      </c>
      <c r="AR38220">
        <v>1</v>
      </c>
      <c r="AS38220">
        <v>1</v>
      </c>
      <c r="AT38220">
        <v>1</v>
      </c>
      <c r="AU38220">
        <v>1</v>
      </c>
      <c r="AV38220">
        <v>2</v>
      </c>
      <c r="AW38220" s="1" t="s">
        <v>261</v>
      </c>
      <c r="AX38220">
        <v>1</v>
      </c>
      <c r="AY38220">
        <v>1</v>
      </c>
      <c r="AZ38220">
        <v>505701201</v>
      </c>
      <c r="BA38220">
        <v>584147.11313884403</v>
      </c>
    </row>
    <row r="38221" spans="1:53" x14ac:dyDescent="0.35">
      <c r="A38221">
        <v>2023</v>
      </c>
      <c r="B38221">
        <v>5057</v>
      </c>
      <c r="C38221">
        <v>12</v>
      </c>
      <c r="D38221">
        <v>1</v>
      </c>
      <c r="E38221" s="1" t="s">
        <v>258</v>
      </c>
      <c r="F38221">
        <v>4</v>
      </c>
      <c r="G38221">
        <v>2</v>
      </c>
      <c r="H38221">
        <v>1</v>
      </c>
      <c r="I38221">
        <v>1</v>
      </c>
      <c r="J38221">
        <v>25</v>
      </c>
      <c r="K38221">
        <v>6</v>
      </c>
      <c r="L38221">
        <v>2018</v>
      </c>
      <c r="M38221">
        <v>5</v>
      </c>
      <c r="N38221">
        <v>1</v>
      </c>
      <c r="O38221">
        <v>1</v>
      </c>
      <c r="P38221">
        <v>2</v>
      </c>
      <c r="Q38221">
        <v>14</v>
      </c>
      <c r="R38221">
        <v>9</v>
      </c>
      <c r="S38221" s="1" t="s">
        <v>258</v>
      </c>
      <c r="T38221">
        <v>1</v>
      </c>
      <c r="U38221">
        <v>1</v>
      </c>
      <c r="V38221">
        <v>3</v>
      </c>
      <c r="W38221">
        <v>1</v>
      </c>
      <c r="X38221">
        <v>2</v>
      </c>
      <c r="Y38221">
        <v>1</v>
      </c>
      <c r="Z38221">
        <v>1</v>
      </c>
      <c r="AA38221">
        <v>2</v>
      </c>
      <c r="AF38221" s="1" t="s">
        <v>258</v>
      </c>
      <c r="AL38221" s="1" t="s">
        <v>258</v>
      </c>
      <c r="AM38221" s="1" t="s">
        <v>258</v>
      </c>
      <c r="AN38221">
        <v>2</v>
      </c>
      <c r="AO38221">
        <v>2</v>
      </c>
      <c r="AW38221" s="1" t="s">
        <v>258</v>
      </c>
      <c r="AX38221">
        <v>1</v>
      </c>
      <c r="AY38221">
        <v>1</v>
      </c>
      <c r="AZ38221">
        <v>505701201</v>
      </c>
      <c r="BA38221">
        <v>558207.94993542403</v>
      </c>
    </row>
    <row r="38222" spans="1:53" x14ac:dyDescent="0.35">
      <c r="A38222">
        <v>2023</v>
      </c>
      <c r="B38222">
        <v>5057</v>
      </c>
      <c r="C38222">
        <v>26</v>
      </c>
      <c r="D38222">
        <v>1</v>
      </c>
      <c r="E38222" s="1" t="s">
        <v>258</v>
      </c>
      <c r="F38222">
        <v>3</v>
      </c>
      <c r="G38222">
        <v>2</v>
      </c>
      <c r="H38222">
        <v>1</v>
      </c>
      <c r="I38222">
        <v>1</v>
      </c>
      <c r="J38222">
        <v>10</v>
      </c>
      <c r="K38222">
        <v>11</v>
      </c>
      <c r="L38222">
        <v>2015</v>
      </c>
      <c r="M38222">
        <v>7</v>
      </c>
      <c r="N38222">
        <v>1</v>
      </c>
      <c r="O38222">
        <v>1</v>
      </c>
      <c r="P38222">
        <v>8</v>
      </c>
      <c r="Q38222">
        <v>20</v>
      </c>
      <c r="R38222">
        <v>2</v>
      </c>
      <c r="S38222" s="1" t="s">
        <v>258</v>
      </c>
      <c r="T38222">
        <v>1</v>
      </c>
      <c r="U38222">
        <v>1</v>
      </c>
      <c r="V38222">
        <v>1</v>
      </c>
      <c r="W38222">
        <v>1</v>
      </c>
      <c r="X38222">
        <v>3</v>
      </c>
      <c r="Y38222">
        <v>1</v>
      </c>
      <c r="Z38222">
        <v>1</v>
      </c>
      <c r="AA38222">
        <v>2</v>
      </c>
      <c r="AF38222" s="1" t="s">
        <v>258</v>
      </c>
      <c r="AL38222" s="1" t="s">
        <v>258</v>
      </c>
      <c r="AM38222" s="1" t="s">
        <v>258</v>
      </c>
      <c r="AN38222">
        <v>2</v>
      </c>
      <c r="AO38222">
        <v>2</v>
      </c>
      <c r="AP38222">
        <v>1</v>
      </c>
      <c r="AQ38222">
        <v>2</v>
      </c>
      <c r="AR38222">
        <v>1</v>
      </c>
      <c r="AS38222">
        <v>1</v>
      </c>
      <c r="AT38222">
        <v>1</v>
      </c>
      <c r="AU38222">
        <v>2</v>
      </c>
      <c r="AV38222">
        <v>2</v>
      </c>
      <c r="AW38222" s="1" t="s">
        <v>375</v>
      </c>
      <c r="AX38222">
        <v>1</v>
      </c>
      <c r="AY38222">
        <v>1</v>
      </c>
      <c r="AZ38222">
        <v>505702601</v>
      </c>
      <c r="BA38222">
        <v>558207.94993542403</v>
      </c>
    </row>
    <row r="38223" spans="1:53" x14ac:dyDescent="0.35">
      <c r="A38223">
        <v>2023</v>
      </c>
      <c r="B38223">
        <v>5057</v>
      </c>
      <c r="C38223">
        <v>26</v>
      </c>
      <c r="D38223">
        <v>1</v>
      </c>
      <c r="E38223" s="1" t="s">
        <v>258</v>
      </c>
      <c r="F38223">
        <v>4</v>
      </c>
      <c r="G38223">
        <v>2</v>
      </c>
      <c r="H38223">
        <v>1</v>
      </c>
      <c r="I38223">
        <v>1</v>
      </c>
      <c r="J38223">
        <v>7</v>
      </c>
      <c r="K38223">
        <v>4</v>
      </c>
      <c r="L38223">
        <v>2020</v>
      </c>
      <c r="M38223">
        <v>3</v>
      </c>
      <c r="N38223">
        <v>2</v>
      </c>
      <c r="R38223">
        <v>9</v>
      </c>
      <c r="S38223" s="1" t="s">
        <v>258</v>
      </c>
      <c r="T38223">
        <v>1</v>
      </c>
      <c r="U38223">
        <v>2</v>
      </c>
      <c r="W38223">
        <v>1</v>
      </c>
      <c r="X38223">
        <v>3</v>
      </c>
      <c r="Y38223">
        <v>1</v>
      </c>
      <c r="Z38223">
        <v>1</v>
      </c>
      <c r="AA38223">
        <v>2</v>
      </c>
      <c r="AF38223" s="1" t="s">
        <v>258</v>
      </c>
      <c r="AL38223" s="1" t="s">
        <v>258</v>
      </c>
      <c r="AM38223" s="1" t="s">
        <v>258</v>
      </c>
      <c r="AN38223">
        <v>2</v>
      </c>
      <c r="AO38223">
        <v>2</v>
      </c>
      <c r="AW38223" s="1" t="s">
        <v>258</v>
      </c>
      <c r="AX38223">
        <v>1</v>
      </c>
      <c r="AY38223">
        <v>1</v>
      </c>
      <c r="AZ38223">
        <v>505702601</v>
      </c>
      <c r="BA38223">
        <v>288147.11920510401</v>
      </c>
    </row>
    <row r="38224" spans="1:53" x14ac:dyDescent="0.35">
      <c r="A38224">
        <v>2023</v>
      </c>
      <c r="B38224">
        <v>5057</v>
      </c>
      <c r="C38224">
        <v>26</v>
      </c>
      <c r="D38224">
        <v>1</v>
      </c>
      <c r="E38224" s="1" t="s">
        <v>258</v>
      </c>
      <c r="F38224">
        <v>5</v>
      </c>
      <c r="G38224">
        <v>2</v>
      </c>
      <c r="H38224">
        <v>1</v>
      </c>
      <c r="I38224">
        <v>1</v>
      </c>
      <c r="J38224">
        <v>7</v>
      </c>
      <c r="K38224">
        <v>4</v>
      </c>
      <c r="L38224">
        <v>2020</v>
      </c>
      <c r="M38224">
        <v>3</v>
      </c>
      <c r="N38224">
        <v>2</v>
      </c>
      <c r="R38224">
        <v>9</v>
      </c>
      <c r="S38224" s="1" t="s">
        <v>258</v>
      </c>
      <c r="T38224">
        <v>1</v>
      </c>
      <c r="U38224">
        <v>2</v>
      </c>
      <c r="W38224">
        <v>1</v>
      </c>
      <c r="X38224">
        <v>3</v>
      </c>
      <c r="Y38224">
        <v>1</v>
      </c>
      <c r="Z38224">
        <v>1</v>
      </c>
      <c r="AA38224">
        <v>2</v>
      </c>
      <c r="AF38224" s="1" t="s">
        <v>258</v>
      </c>
      <c r="AL38224" s="1" t="s">
        <v>258</v>
      </c>
      <c r="AM38224" s="1" t="s">
        <v>258</v>
      </c>
      <c r="AN38224">
        <v>2</v>
      </c>
      <c r="AO38224">
        <v>2</v>
      </c>
      <c r="AW38224" s="1" t="s">
        <v>258</v>
      </c>
      <c r="AX38224">
        <v>1</v>
      </c>
      <c r="AY38224">
        <v>1</v>
      </c>
      <c r="AZ38224">
        <v>505702601</v>
      </c>
      <c r="BA38224">
        <v>312047.19613615097</v>
      </c>
    </row>
    <row r="38225" spans="1:53" x14ac:dyDescent="0.35">
      <c r="A38225">
        <v>2023</v>
      </c>
      <c r="B38225">
        <v>5057</v>
      </c>
      <c r="C38225">
        <v>46</v>
      </c>
      <c r="D38225">
        <v>1</v>
      </c>
      <c r="E38225" s="1" t="s">
        <v>258</v>
      </c>
      <c r="F38225">
        <v>3</v>
      </c>
      <c r="G38225">
        <v>2</v>
      </c>
      <c r="H38225">
        <v>1</v>
      </c>
      <c r="I38225">
        <v>1</v>
      </c>
      <c r="J38225">
        <v>9</v>
      </c>
      <c r="K38225">
        <v>4</v>
      </c>
      <c r="L38225">
        <v>2017</v>
      </c>
      <c r="M38225">
        <v>6</v>
      </c>
      <c r="N38225">
        <v>1</v>
      </c>
      <c r="O38225">
        <v>1</v>
      </c>
      <c r="P38225">
        <v>3</v>
      </c>
      <c r="Q38225">
        <v>14</v>
      </c>
      <c r="R38225">
        <v>1</v>
      </c>
      <c r="S38225" s="1" t="s">
        <v>377</v>
      </c>
      <c r="T38225">
        <v>1</v>
      </c>
      <c r="U38225">
        <v>1</v>
      </c>
      <c r="V38225">
        <v>2</v>
      </c>
      <c r="W38225">
        <v>1</v>
      </c>
      <c r="X38225">
        <v>1</v>
      </c>
      <c r="Y38225">
        <v>1</v>
      </c>
      <c r="Z38225">
        <v>1</v>
      </c>
      <c r="AA38225">
        <v>2</v>
      </c>
      <c r="AF38225" s="1" t="s">
        <v>258</v>
      </c>
      <c r="AL38225" s="1" t="s">
        <v>258</v>
      </c>
      <c r="AM38225" s="1" t="s">
        <v>258</v>
      </c>
      <c r="AN38225">
        <v>1</v>
      </c>
      <c r="AO38225">
        <v>2</v>
      </c>
      <c r="AP38225">
        <v>1</v>
      </c>
      <c r="AQ38225">
        <v>1</v>
      </c>
      <c r="AR38225">
        <v>1</v>
      </c>
      <c r="AS38225">
        <v>1</v>
      </c>
      <c r="AT38225">
        <v>1</v>
      </c>
      <c r="AU38225">
        <v>1</v>
      </c>
      <c r="AV38225">
        <v>2</v>
      </c>
      <c r="AW38225" s="1" t="s">
        <v>262</v>
      </c>
      <c r="AX38225">
        <v>1</v>
      </c>
      <c r="AY38225">
        <v>3</v>
      </c>
      <c r="AZ38225">
        <v>505704601</v>
      </c>
      <c r="BA38225">
        <v>587725.40979852702</v>
      </c>
    </row>
    <row r="38226" spans="1:53" x14ac:dyDescent="0.35">
      <c r="A38226">
        <v>2023</v>
      </c>
      <c r="B38226">
        <v>5057</v>
      </c>
      <c r="C38226">
        <v>46</v>
      </c>
      <c r="D38226">
        <v>1</v>
      </c>
      <c r="E38226" s="1" t="s">
        <v>258</v>
      </c>
      <c r="F38226">
        <v>4</v>
      </c>
      <c r="G38226">
        <v>2</v>
      </c>
      <c r="H38226">
        <v>1</v>
      </c>
      <c r="I38226">
        <v>1</v>
      </c>
      <c r="J38226">
        <v>24</v>
      </c>
      <c r="K38226">
        <v>2</v>
      </c>
      <c r="L38226">
        <v>2023</v>
      </c>
      <c r="M38226">
        <v>0</v>
      </c>
      <c r="N38226">
        <v>2</v>
      </c>
      <c r="R38226">
        <v>9</v>
      </c>
      <c r="S38226" s="1" t="s">
        <v>258</v>
      </c>
      <c r="AF38226" s="1" t="s">
        <v>258</v>
      </c>
      <c r="AL38226" s="1" t="s">
        <v>258</v>
      </c>
      <c r="AM38226" s="1" t="s">
        <v>258</v>
      </c>
      <c r="AW38226" s="1" t="s">
        <v>258</v>
      </c>
      <c r="AZ38226">
        <v>505704601</v>
      </c>
      <c r="BA38226">
        <v>288147.11920510401</v>
      </c>
    </row>
    <row r="38227" spans="1:53" x14ac:dyDescent="0.35">
      <c r="A38227">
        <v>2023</v>
      </c>
      <c r="B38227">
        <v>5057</v>
      </c>
      <c r="C38227">
        <v>63</v>
      </c>
      <c r="D38227">
        <v>1</v>
      </c>
      <c r="E38227" s="1" t="s">
        <v>258</v>
      </c>
      <c r="F38227">
        <v>4</v>
      </c>
      <c r="G38227">
        <v>2</v>
      </c>
      <c r="H38227">
        <v>1</v>
      </c>
      <c r="I38227">
        <v>1</v>
      </c>
      <c r="J38227">
        <v>15</v>
      </c>
      <c r="K38227">
        <v>5</v>
      </c>
      <c r="L38227">
        <v>2016</v>
      </c>
      <c r="M38227">
        <v>7</v>
      </c>
      <c r="N38227">
        <v>2</v>
      </c>
      <c r="R38227">
        <v>2</v>
      </c>
      <c r="S38227" s="1" t="s">
        <v>258</v>
      </c>
      <c r="T38227">
        <v>1</v>
      </c>
      <c r="U38227">
        <v>1</v>
      </c>
      <c r="V38227">
        <v>3</v>
      </c>
      <c r="W38227">
        <v>1</v>
      </c>
      <c r="X38227">
        <v>0</v>
      </c>
      <c r="Y38227">
        <v>1</v>
      </c>
      <c r="Z38227">
        <v>1</v>
      </c>
      <c r="AA38227">
        <v>2</v>
      </c>
      <c r="AF38227" s="1" t="s">
        <v>258</v>
      </c>
      <c r="AL38227" s="1" t="s">
        <v>258</v>
      </c>
      <c r="AM38227" s="1" t="s">
        <v>258</v>
      </c>
      <c r="AN38227">
        <v>1</v>
      </c>
      <c r="AO38227">
        <v>2</v>
      </c>
      <c r="AP38227">
        <v>1</v>
      </c>
      <c r="AQ38227">
        <v>2</v>
      </c>
      <c r="AR38227">
        <v>1</v>
      </c>
      <c r="AS38227">
        <v>1</v>
      </c>
      <c r="AT38227">
        <v>1</v>
      </c>
      <c r="AU38227">
        <v>2</v>
      </c>
      <c r="AV38227">
        <v>2</v>
      </c>
      <c r="AW38227" s="1" t="s">
        <v>389</v>
      </c>
      <c r="AX38227">
        <v>1</v>
      </c>
      <c r="AY38227">
        <v>1</v>
      </c>
      <c r="AZ38227">
        <v>505706301</v>
      </c>
      <c r="BA38227">
        <v>558207.94993542403</v>
      </c>
    </row>
    <row r="38228" spans="1:53" x14ac:dyDescent="0.35">
      <c r="A38228">
        <v>2023</v>
      </c>
      <c r="B38228">
        <v>5057</v>
      </c>
      <c r="C38228">
        <v>63</v>
      </c>
      <c r="D38228">
        <v>1</v>
      </c>
      <c r="E38228" s="1" t="s">
        <v>258</v>
      </c>
      <c r="F38228">
        <v>5</v>
      </c>
      <c r="G38228">
        <v>2</v>
      </c>
      <c r="H38228">
        <v>1</v>
      </c>
      <c r="I38228">
        <v>1</v>
      </c>
      <c r="J38228">
        <v>27</v>
      </c>
      <c r="K38228">
        <v>6</v>
      </c>
      <c r="L38228">
        <v>2019</v>
      </c>
      <c r="M38228">
        <v>4</v>
      </c>
      <c r="N38228">
        <v>2</v>
      </c>
      <c r="R38228">
        <v>9</v>
      </c>
      <c r="S38228" s="1" t="s">
        <v>258</v>
      </c>
      <c r="T38228">
        <v>1</v>
      </c>
      <c r="U38228">
        <v>1</v>
      </c>
      <c r="V38228">
        <v>3</v>
      </c>
      <c r="W38228">
        <v>1</v>
      </c>
      <c r="X38228">
        <v>0</v>
      </c>
      <c r="Y38228">
        <v>1</v>
      </c>
      <c r="Z38228">
        <v>1</v>
      </c>
      <c r="AA38228">
        <v>2</v>
      </c>
      <c r="AF38228" s="1" t="s">
        <v>258</v>
      </c>
      <c r="AL38228" s="1" t="s">
        <v>258</v>
      </c>
      <c r="AM38228" s="1" t="s">
        <v>258</v>
      </c>
      <c r="AN38228">
        <v>1</v>
      </c>
      <c r="AO38228">
        <v>1</v>
      </c>
      <c r="AW38228" s="1" t="s">
        <v>258</v>
      </c>
      <c r="AX38228">
        <v>1</v>
      </c>
      <c r="AY38228">
        <v>1</v>
      </c>
      <c r="AZ38228">
        <v>505706301</v>
      </c>
      <c r="BA38228">
        <v>312047.19613615097</v>
      </c>
    </row>
    <row r="38229" spans="1:53" x14ac:dyDescent="0.35">
      <c r="A38229">
        <v>2023</v>
      </c>
      <c r="B38229">
        <v>5057</v>
      </c>
      <c r="C38229">
        <v>70</v>
      </c>
      <c r="D38229">
        <v>1</v>
      </c>
      <c r="E38229" s="1" t="s">
        <v>258</v>
      </c>
      <c r="F38229">
        <v>2</v>
      </c>
      <c r="G38229">
        <v>1</v>
      </c>
      <c r="H38229">
        <v>1</v>
      </c>
      <c r="I38229">
        <v>1</v>
      </c>
      <c r="J38229">
        <v>10</v>
      </c>
      <c r="K38229">
        <v>12</v>
      </c>
      <c r="L38229">
        <v>2022</v>
      </c>
      <c r="M38229">
        <v>0</v>
      </c>
      <c r="N38229">
        <v>2</v>
      </c>
      <c r="R38229">
        <v>2</v>
      </c>
      <c r="S38229" s="1" t="s">
        <v>258</v>
      </c>
      <c r="AF38229" s="1" t="s">
        <v>258</v>
      </c>
      <c r="AL38229" s="1" t="s">
        <v>258</v>
      </c>
      <c r="AM38229" s="1" t="s">
        <v>258</v>
      </c>
      <c r="AW38229" s="1" t="s">
        <v>258</v>
      </c>
      <c r="AZ38229">
        <v>505707001</v>
      </c>
      <c r="BA38229">
        <v>312047.19613615097</v>
      </c>
    </row>
    <row r="38230" spans="1:53" x14ac:dyDescent="0.35">
      <c r="A38230">
        <v>2023</v>
      </c>
      <c r="B38230">
        <v>5057</v>
      </c>
      <c r="C38230">
        <v>72</v>
      </c>
      <c r="D38230">
        <v>1</v>
      </c>
      <c r="E38230" s="1" t="s">
        <v>258</v>
      </c>
      <c r="F38230">
        <v>3</v>
      </c>
      <c r="G38230">
        <v>2</v>
      </c>
      <c r="H38230">
        <v>1</v>
      </c>
      <c r="I38230">
        <v>1</v>
      </c>
      <c r="J38230">
        <v>3</v>
      </c>
      <c r="K38230">
        <v>2</v>
      </c>
      <c r="L38230">
        <v>2012</v>
      </c>
      <c r="M38230">
        <v>11</v>
      </c>
      <c r="N38230">
        <v>1</v>
      </c>
      <c r="O38230">
        <v>1</v>
      </c>
      <c r="P38230">
        <v>5</v>
      </c>
      <c r="Q38230">
        <v>40</v>
      </c>
      <c r="R38230">
        <v>1</v>
      </c>
      <c r="S38230" s="1" t="s">
        <v>259</v>
      </c>
      <c r="T38230">
        <v>1</v>
      </c>
      <c r="U38230">
        <v>1</v>
      </c>
      <c r="V38230">
        <v>3</v>
      </c>
      <c r="W38230">
        <v>1</v>
      </c>
      <c r="X38230">
        <v>1</v>
      </c>
      <c r="Y38230">
        <v>1</v>
      </c>
      <c r="Z38230">
        <v>1</v>
      </c>
      <c r="AA38230">
        <v>1</v>
      </c>
      <c r="AB38230">
        <v>1</v>
      </c>
      <c r="AC38230">
        <v>6</v>
      </c>
      <c r="AD38230">
        <v>14</v>
      </c>
      <c r="AE38230">
        <v>2</v>
      </c>
      <c r="AF38230" s="1" t="s">
        <v>258</v>
      </c>
      <c r="AL38230" s="1" t="s">
        <v>258</v>
      </c>
      <c r="AM38230" s="1" t="s">
        <v>258</v>
      </c>
      <c r="AN38230">
        <v>2</v>
      </c>
      <c r="AO38230">
        <v>2</v>
      </c>
      <c r="AP38230">
        <v>1</v>
      </c>
      <c r="AQ38230">
        <v>2</v>
      </c>
      <c r="AR38230">
        <v>1</v>
      </c>
      <c r="AS38230">
        <v>1</v>
      </c>
      <c r="AT38230">
        <v>1</v>
      </c>
      <c r="AU38230">
        <v>2</v>
      </c>
      <c r="AV38230">
        <v>2</v>
      </c>
      <c r="AW38230" s="1" t="s">
        <v>384</v>
      </c>
      <c r="AX38230">
        <v>1</v>
      </c>
      <c r="AY38230">
        <v>1</v>
      </c>
      <c r="AZ38230">
        <v>505707201</v>
      </c>
      <c r="BA38230">
        <v>584147.11313884403</v>
      </c>
    </row>
    <row r="38231" spans="1:53" x14ac:dyDescent="0.35">
      <c r="A38231">
        <v>2023</v>
      </c>
      <c r="B38231">
        <v>5057</v>
      </c>
      <c r="C38231">
        <v>72</v>
      </c>
      <c r="D38231">
        <v>1</v>
      </c>
      <c r="E38231" s="1" t="s">
        <v>258</v>
      </c>
      <c r="F38231">
        <v>4</v>
      </c>
      <c r="G38231">
        <v>2</v>
      </c>
      <c r="H38231">
        <v>1</v>
      </c>
      <c r="I38231">
        <v>1</v>
      </c>
      <c r="J38231">
        <v>27</v>
      </c>
      <c r="K38231">
        <v>6</v>
      </c>
      <c r="L38231">
        <v>2014</v>
      </c>
      <c r="M38231">
        <v>9</v>
      </c>
      <c r="N38231">
        <v>1</v>
      </c>
      <c r="O38231">
        <v>1</v>
      </c>
      <c r="P38231">
        <v>5</v>
      </c>
      <c r="Q38231">
        <v>40</v>
      </c>
      <c r="R38231">
        <v>9</v>
      </c>
      <c r="S38231" s="1" t="s">
        <v>258</v>
      </c>
      <c r="T38231">
        <v>1</v>
      </c>
      <c r="U38231">
        <v>1</v>
      </c>
      <c r="V38231">
        <v>4</v>
      </c>
      <c r="W38231">
        <v>1</v>
      </c>
      <c r="X38231">
        <v>1</v>
      </c>
      <c r="Y38231">
        <v>1</v>
      </c>
      <c r="Z38231">
        <v>1</v>
      </c>
      <c r="AA38231">
        <v>1</v>
      </c>
      <c r="AB38231">
        <v>1</v>
      </c>
      <c r="AC38231">
        <v>6</v>
      </c>
      <c r="AD38231">
        <v>14</v>
      </c>
      <c r="AE38231">
        <v>2</v>
      </c>
      <c r="AF38231" s="1" t="s">
        <v>258</v>
      </c>
      <c r="AL38231" s="1" t="s">
        <v>258</v>
      </c>
      <c r="AM38231" s="1" t="s">
        <v>258</v>
      </c>
      <c r="AN38231">
        <v>2</v>
      </c>
      <c r="AO38231">
        <v>2</v>
      </c>
      <c r="AP38231">
        <v>1</v>
      </c>
      <c r="AQ38231">
        <v>2</v>
      </c>
      <c r="AR38231">
        <v>1</v>
      </c>
      <c r="AS38231">
        <v>1</v>
      </c>
      <c r="AT38231">
        <v>1</v>
      </c>
      <c r="AU38231">
        <v>2</v>
      </c>
      <c r="AV38231">
        <v>2</v>
      </c>
      <c r="AW38231" s="1" t="s">
        <v>384</v>
      </c>
      <c r="AX38231">
        <v>1</v>
      </c>
      <c r="AY38231">
        <v>1</v>
      </c>
      <c r="AZ38231">
        <v>505707201</v>
      </c>
      <c r="BA38231">
        <v>558207.94993542403</v>
      </c>
    </row>
    <row r="38232" spans="1:53" x14ac:dyDescent="0.35">
      <c r="A38232">
        <v>2023</v>
      </c>
      <c r="B38232">
        <v>5057</v>
      </c>
      <c r="C38232">
        <v>89</v>
      </c>
      <c r="D38232">
        <v>1</v>
      </c>
      <c r="E38232" s="1" t="s">
        <v>258</v>
      </c>
      <c r="F38232">
        <v>2</v>
      </c>
      <c r="G38232">
        <v>1</v>
      </c>
      <c r="H38232">
        <v>1</v>
      </c>
      <c r="I38232">
        <v>1</v>
      </c>
      <c r="J38232">
        <v>4</v>
      </c>
      <c r="K38232">
        <v>1</v>
      </c>
      <c r="L38232">
        <v>2018</v>
      </c>
      <c r="M38232">
        <v>5</v>
      </c>
      <c r="N38232">
        <v>1</v>
      </c>
      <c r="O38232">
        <v>1</v>
      </c>
      <c r="P38232">
        <v>6</v>
      </c>
      <c r="Q38232">
        <v>20</v>
      </c>
      <c r="R38232">
        <v>1</v>
      </c>
      <c r="S38232" s="1" t="s">
        <v>261</v>
      </c>
      <c r="T38232">
        <v>1</v>
      </c>
      <c r="U38232">
        <v>1</v>
      </c>
      <c r="V38232">
        <v>3</v>
      </c>
      <c r="W38232">
        <v>1</v>
      </c>
      <c r="X38232">
        <v>3</v>
      </c>
      <c r="Y38232">
        <v>1</v>
      </c>
      <c r="Z38232">
        <v>1</v>
      </c>
      <c r="AA38232">
        <v>2</v>
      </c>
      <c r="AF38232" s="1" t="s">
        <v>258</v>
      </c>
      <c r="AL38232" s="1" t="s">
        <v>258</v>
      </c>
      <c r="AM38232" s="1" t="s">
        <v>258</v>
      </c>
      <c r="AN38232">
        <v>2</v>
      </c>
      <c r="AO38232">
        <v>2</v>
      </c>
      <c r="AW38232" s="1" t="s">
        <v>258</v>
      </c>
      <c r="AX38232">
        <v>1</v>
      </c>
      <c r="AY38232">
        <v>1</v>
      </c>
      <c r="AZ38232">
        <v>505708901</v>
      </c>
      <c r="BA38232">
        <v>558207.94993542403</v>
      </c>
    </row>
    <row r="38233" spans="1:53" x14ac:dyDescent="0.35">
      <c r="A38233">
        <v>2023</v>
      </c>
      <c r="B38233">
        <v>5057</v>
      </c>
      <c r="C38233">
        <v>91</v>
      </c>
      <c r="D38233">
        <v>1</v>
      </c>
      <c r="E38233" s="1" t="s">
        <v>258</v>
      </c>
      <c r="F38233">
        <v>3</v>
      </c>
      <c r="G38233">
        <v>2</v>
      </c>
      <c r="H38233">
        <v>1</v>
      </c>
      <c r="I38233">
        <v>1</v>
      </c>
      <c r="J38233">
        <v>27</v>
      </c>
      <c r="K38233">
        <v>2</v>
      </c>
      <c r="L38233">
        <v>2018</v>
      </c>
      <c r="M38233">
        <v>5</v>
      </c>
      <c r="N38233">
        <v>1</v>
      </c>
      <c r="O38233">
        <v>1</v>
      </c>
      <c r="P38233">
        <v>4</v>
      </c>
      <c r="Q38233">
        <v>20</v>
      </c>
      <c r="R38233">
        <v>2</v>
      </c>
      <c r="S38233" s="1" t="s">
        <v>258</v>
      </c>
      <c r="T38233">
        <v>1</v>
      </c>
      <c r="U38233">
        <v>1</v>
      </c>
      <c r="V38233">
        <v>3</v>
      </c>
      <c r="W38233">
        <v>1</v>
      </c>
      <c r="X38233">
        <v>1</v>
      </c>
      <c r="Y38233">
        <v>1</v>
      </c>
      <c r="Z38233">
        <v>1</v>
      </c>
      <c r="AA38233">
        <v>1</v>
      </c>
      <c r="AB38233">
        <v>1</v>
      </c>
      <c r="AC38233">
        <v>12</v>
      </c>
      <c r="AD38233">
        <v>11</v>
      </c>
      <c r="AE38233">
        <v>2</v>
      </c>
      <c r="AF38233" s="1" t="s">
        <v>258</v>
      </c>
      <c r="AL38233" s="1" t="s">
        <v>258</v>
      </c>
      <c r="AM38233" s="1" t="s">
        <v>258</v>
      </c>
      <c r="AN38233">
        <v>2</v>
      </c>
      <c r="AO38233">
        <v>2</v>
      </c>
      <c r="AW38233" s="1" t="s">
        <v>258</v>
      </c>
      <c r="AX38233">
        <v>1</v>
      </c>
      <c r="AY38233">
        <v>1</v>
      </c>
      <c r="AZ38233">
        <v>505709101</v>
      </c>
      <c r="BA38233">
        <v>558207.94993542403</v>
      </c>
    </row>
    <row r="38234" spans="1:53" x14ac:dyDescent="0.35">
      <c r="A38234">
        <v>2023</v>
      </c>
      <c r="B38234">
        <v>5057</v>
      </c>
      <c r="C38234">
        <v>91</v>
      </c>
      <c r="D38234">
        <v>1</v>
      </c>
      <c r="E38234" s="1" t="s">
        <v>258</v>
      </c>
      <c r="F38234">
        <v>4</v>
      </c>
      <c r="G38234">
        <v>2</v>
      </c>
      <c r="H38234">
        <v>1</v>
      </c>
      <c r="I38234">
        <v>1</v>
      </c>
      <c r="J38234">
        <v>14</v>
      </c>
      <c r="K38234">
        <v>7</v>
      </c>
      <c r="L38234">
        <v>2022</v>
      </c>
      <c r="M38234">
        <v>1</v>
      </c>
      <c r="N38234">
        <v>2</v>
      </c>
      <c r="R38234">
        <v>9</v>
      </c>
      <c r="S38234" s="1" t="s">
        <v>258</v>
      </c>
      <c r="T38234">
        <v>2</v>
      </c>
      <c r="AF38234" s="1" t="s">
        <v>258</v>
      </c>
      <c r="AL38234" s="1" t="s">
        <v>258</v>
      </c>
      <c r="AM38234" s="1" t="s">
        <v>258</v>
      </c>
      <c r="AW38234" s="1" t="s">
        <v>258</v>
      </c>
      <c r="AZ38234">
        <v>505709101</v>
      </c>
      <c r="BA38234">
        <v>288147.11920510401</v>
      </c>
    </row>
    <row r="38235" spans="1:53" x14ac:dyDescent="0.35">
      <c r="A38235">
        <v>2023</v>
      </c>
      <c r="B38235">
        <v>5057</v>
      </c>
      <c r="C38235">
        <v>92</v>
      </c>
      <c r="D38235">
        <v>1</v>
      </c>
      <c r="E38235" s="1" t="s">
        <v>258</v>
      </c>
      <c r="F38235">
        <v>3</v>
      </c>
      <c r="G38235">
        <v>2</v>
      </c>
      <c r="H38235">
        <v>1</v>
      </c>
      <c r="I38235">
        <v>1</v>
      </c>
      <c r="J38235">
        <v>9</v>
      </c>
      <c r="K38235">
        <v>1</v>
      </c>
      <c r="L38235">
        <v>2020</v>
      </c>
      <c r="M38235">
        <v>3</v>
      </c>
      <c r="N38235">
        <v>1</v>
      </c>
      <c r="O38235">
        <v>1</v>
      </c>
      <c r="P38235">
        <v>12</v>
      </c>
      <c r="Q38235">
        <v>11</v>
      </c>
      <c r="R38235">
        <v>2</v>
      </c>
      <c r="S38235" s="1" t="s">
        <v>258</v>
      </c>
      <c r="T38235">
        <v>1</v>
      </c>
      <c r="U38235">
        <v>1</v>
      </c>
      <c r="V38235">
        <v>3</v>
      </c>
      <c r="W38235">
        <v>1</v>
      </c>
      <c r="X38235">
        <v>1</v>
      </c>
      <c r="Y38235">
        <v>1</v>
      </c>
      <c r="Z38235">
        <v>1</v>
      </c>
      <c r="AA38235">
        <v>2</v>
      </c>
      <c r="AF38235" s="1" t="s">
        <v>258</v>
      </c>
      <c r="AL38235" s="1" t="s">
        <v>258</v>
      </c>
      <c r="AM38235" s="1" t="s">
        <v>258</v>
      </c>
      <c r="AN38235">
        <v>1</v>
      </c>
      <c r="AO38235">
        <v>1</v>
      </c>
      <c r="AW38235" s="1" t="s">
        <v>258</v>
      </c>
      <c r="AX38235">
        <v>1</v>
      </c>
      <c r="AY38235">
        <v>3</v>
      </c>
      <c r="AZ38235">
        <v>505709201</v>
      </c>
      <c r="BA38235">
        <v>312047.19613615097</v>
      </c>
    </row>
    <row r="38236" spans="1:53" x14ac:dyDescent="0.35">
      <c r="A38236">
        <v>2023</v>
      </c>
      <c r="B38236">
        <v>5057</v>
      </c>
      <c r="C38236">
        <v>92</v>
      </c>
      <c r="D38236">
        <v>1</v>
      </c>
      <c r="E38236" s="1" t="s">
        <v>258</v>
      </c>
      <c r="F38236">
        <v>4</v>
      </c>
      <c r="G38236">
        <v>2</v>
      </c>
      <c r="H38236">
        <v>1</v>
      </c>
      <c r="I38236">
        <v>1</v>
      </c>
      <c r="J38236">
        <v>27</v>
      </c>
      <c r="K38236">
        <v>9</v>
      </c>
      <c r="L38236">
        <v>2022</v>
      </c>
      <c r="M38236">
        <v>1</v>
      </c>
      <c r="N38236">
        <v>2</v>
      </c>
      <c r="R38236">
        <v>2</v>
      </c>
      <c r="S38236" s="1" t="s">
        <v>258</v>
      </c>
      <c r="T38236">
        <v>2</v>
      </c>
      <c r="AF38236" s="1" t="s">
        <v>258</v>
      </c>
      <c r="AL38236" s="1" t="s">
        <v>258</v>
      </c>
      <c r="AM38236" s="1" t="s">
        <v>258</v>
      </c>
      <c r="AW38236" s="1" t="s">
        <v>258</v>
      </c>
      <c r="AZ38236">
        <v>505709201</v>
      </c>
      <c r="BA38236">
        <v>288147.11920510401</v>
      </c>
    </row>
    <row r="38237" spans="1:53" x14ac:dyDescent="0.35">
      <c r="A38237">
        <v>2023</v>
      </c>
      <c r="B38237">
        <v>5057</v>
      </c>
      <c r="C38237">
        <v>92</v>
      </c>
      <c r="D38237">
        <v>1</v>
      </c>
      <c r="E38237" s="1" t="s">
        <v>258</v>
      </c>
      <c r="F38237">
        <v>5</v>
      </c>
      <c r="G38237">
        <v>2</v>
      </c>
      <c r="H38237">
        <v>1</v>
      </c>
      <c r="I38237">
        <v>1</v>
      </c>
      <c r="J38237">
        <v>8</v>
      </c>
      <c r="K38237">
        <v>8</v>
      </c>
      <c r="L38237">
        <v>2012</v>
      </c>
      <c r="M38237">
        <v>11</v>
      </c>
      <c r="N38237">
        <v>1</v>
      </c>
      <c r="O38237">
        <v>2</v>
      </c>
      <c r="P38237">
        <v>3</v>
      </c>
      <c r="Q38237">
        <v>20</v>
      </c>
      <c r="R38237">
        <v>9</v>
      </c>
      <c r="S38237" s="1" t="s">
        <v>258</v>
      </c>
      <c r="T38237">
        <v>1</v>
      </c>
      <c r="U38237">
        <v>2</v>
      </c>
      <c r="W38237">
        <v>1</v>
      </c>
      <c r="X38237">
        <v>1</v>
      </c>
      <c r="Y38237">
        <v>1</v>
      </c>
      <c r="Z38237">
        <v>1</v>
      </c>
      <c r="AA38237">
        <v>2</v>
      </c>
      <c r="AF38237" s="1" t="s">
        <v>258</v>
      </c>
      <c r="AL38237" s="1" t="s">
        <v>258</v>
      </c>
      <c r="AM38237" s="1" t="s">
        <v>258</v>
      </c>
      <c r="AN38237">
        <v>2</v>
      </c>
      <c r="AO38237">
        <v>1</v>
      </c>
      <c r="AP38237">
        <v>1</v>
      </c>
      <c r="AQ38237">
        <v>2</v>
      </c>
      <c r="AR38237">
        <v>1</v>
      </c>
      <c r="AS38237">
        <v>1</v>
      </c>
      <c r="AT38237">
        <v>1</v>
      </c>
      <c r="AU38237">
        <v>1</v>
      </c>
      <c r="AV38237">
        <v>2</v>
      </c>
      <c r="AW38237" s="1" t="s">
        <v>421</v>
      </c>
      <c r="AX38237">
        <v>1</v>
      </c>
      <c r="AY38237">
        <v>3</v>
      </c>
      <c r="AZ38237">
        <v>505709201</v>
      </c>
      <c r="BA38237">
        <v>584147.11313884403</v>
      </c>
    </row>
    <row r="38238" spans="1:53" x14ac:dyDescent="0.35">
      <c r="A38238">
        <v>2023</v>
      </c>
      <c r="B38238">
        <v>5058</v>
      </c>
      <c r="C38238">
        <v>10</v>
      </c>
      <c r="D38238">
        <v>1</v>
      </c>
      <c r="E38238" s="1" t="s">
        <v>258</v>
      </c>
      <c r="F38238">
        <v>4</v>
      </c>
      <c r="G38238">
        <v>2</v>
      </c>
      <c r="H38238">
        <v>1</v>
      </c>
      <c r="I38238">
        <v>1</v>
      </c>
      <c r="J38238">
        <v>14</v>
      </c>
      <c r="K38238">
        <v>5</v>
      </c>
      <c r="L38238">
        <v>2019</v>
      </c>
      <c r="M38238">
        <v>4</v>
      </c>
      <c r="N38238">
        <v>1</v>
      </c>
      <c r="O38238">
        <v>1</v>
      </c>
      <c r="P38238">
        <v>1</v>
      </c>
      <c r="Q38238">
        <v>10</v>
      </c>
      <c r="R38238">
        <v>1</v>
      </c>
      <c r="S38238" s="1" t="s">
        <v>259</v>
      </c>
      <c r="T38238">
        <v>1</v>
      </c>
      <c r="U38238">
        <v>1</v>
      </c>
      <c r="V38238">
        <v>3</v>
      </c>
      <c r="W38238">
        <v>1</v>
      </c>
      <c r="X38238">
        <v>2</v>
      </c>
      <c r="Y38238">
        <v>1</v>
      </c>
      <c r="Z38238">
        <v>1</v>
      </c>
      <c r="AA38238">
        <v>2</v>
      </c>
      <c r="AF38238" s="1" t="s">
        <v>258</v>
      </c>
      <c r="AL38238" s="1" t="s">
        <v>258</v>
      </c>
      <c r="AM38238" s="1" t="s">
        <v>258</v>
      </c>
      <c r="AN38238">
        <v>2</v>
      </c>
      <c r="AO38238">
        <v>2</v>
      </c>
      <c r="AW38238" s="1" t="s">
        <v>258</v>
      </c>
      <c r="AX38238">
        <v>1</v>
      </c>
      <c r="AY38238">
        <v>1</v>
      </c>
      <c r="AZ38238">
        <v>505801001</v>
      </c>
      <c r="BA38238">
        <v>272508.22870257898</v>
      </c>
    </row>
    <row r="38239" spans="1:53" x14ac:dyDescent="0.35">
      <c r="A38239">
        <v>2023</v>
      </c>
      <c r="B38239">
        <v>5058</v>
      </c>
      <c r="C38239">
        <v>10</v>
      </c>
      <c r="D38239">
        <v>1</v>
      </c>
      <c r="E38239" s="1" t="s">
        <v>258</v>
      </c>
      <c r="F38239">
        <v>5</v>
      </c>
      <c r="G38239">
        <v>2</v>
      </c>
      <c r="H38239">
        <v>1</v>
      </c>
      <c r="I38239">
        <v>1</v>
      </c>
      <c r="J38239">
        <v>28</v>
      </c>
      <c r="K38239">
        <v>12</v>
      </c>
      <c r="L38239">
        <v>2021</v>
      </c>
      <c r="M38239">
        <v>1</v>
      </c>
      <c r="N38239">
        <v>1</v>
      </c>
      <c r="O38239">
        <v>1</v>
      </c>
      <c r="P38239">
        <v>1</v>
      </c>
      <c r="Q38239">
        <v>10</v>
      </c>
      <c r="R38239">
        <v>9</v>
      </c>
      <c r="S38239" s="1" t="s">
        <v>258</v>
      </c>
      <c r="T38239">
        <v>1</v>
      </c>
      <c r="U38239">
        <v>1</v>
      </c>
      <c r="V38239">
        <v>3</v>
      </c>
      <c r="W38239">
        <v>1</v>
      </c>
      <c r="X38239">
        <v>2</v>
      </c>
      <c r="Y38239">
        <v>1</v>
      </c>
      <c r="Z38239">
        <v>1</v>
      </c>
      <c r="AF38239" s="1" t="s">
        <v>258</v>
      </c>
      <c r="AL38239" s="1" t="s">
        <v>258</v>
      </c>
      <c r="AM38239" s="1" t="s">
        <v>258</v>
      </c>
      <c r="AW38239" s="1" t="s">
        <v>258</v>
      </c>
      <c r="AX38239">
        <v>1</v>
      </c>
      <c r="AY38239">
        <v>1</v>
      </c>
      <c r="AZ38239">
        <v>505801001</v>
      </c>
      <c r="BA38239">
        <v>272508.22870257898</v>
      </c>
    </row>
    <row r="38240" spans="1:53" x14ac:dyDescent="0.35">
      <c r="A38240">
        <v>2023</v>
      </c>
      <c r="B38240">
        <v>5058</v>
      </c>
      <c r="C38240">
        <v>31</v>
      </c>
      <c r="D38240">
        <v>1</v>
      </c>
      <c r="E38240" s="1" t="s">
        <v>258</v>
      </c>
      <c r="F38240">
        <v>5</v>
      </c>
      <c r="G38240">
        <v>2</v>
      </c>
      <c r="H38240">
        <v>1</v>
      </c>
      <c r="I38240">
        <v>1</v>
      </c>
      <c r="J38240">
        <v>5</v>
      </c>
      <c r="K38240">
        <v>9</v>
      </c>
      <c r="L38240">
        <v>2019</v>
      </c>
      <c r="M38240">
        <v>4</v>
      </c>
      <c r="N38240">
        <v>1</v>
      </c>
      <c r="O38240">
        <v>1</v>
      </c>
      <c r="P38240">
        <v>6</v>
      </c>
      <c r="Q38240">
        <v>11</v>
      </c>
      <c r="R38240">
        <v>1</v>
      </c>
      <c r="S38240" s="1" t="s">
        <v>375</v>
      </c>
      <c r="T38240">
        <v>1</v>
      </c>
      <c r="U38240">
        <v>1</v>
      </c>
      <c r="V38240">
        <v>1</v>
      </c>
      <c r="W38240">
        <v>1</v>
      </c>
      <c r="X38240">
        <v>1</v>
      </c>
      <c r="Y38240">
        <v>1</v>
      </c>
      <c r="Z38240">
        <v>1</v>
      </c>
      <c r="AA38240">
        <v>2</v>
      </c>
      <c r="AF38240" s="1" t="s">
        <v>258</v>
      </c>
      <c r="AL38240" s="1" t="s">
        <v>258</v>
      </c>
      <c r="AM38240" s="1" t="s">
        <v>258</v>
      </c>
      <c r="AN38240">
        <v>1</v>
      </c>
      <c r="AO38240">
        <v>2</v>
      </c>
      <c r="AW38240" s="1" t="s">
        <v>258</v>
      </c>
      <c r="AX38240">
        <v>1</v>
      </c>
      <c r="AY38240">
        <v>1</v>
      </c>
      <c r="AZ38240">
        <v>505803101</v>
      </c>
      <c r="BA38240">
        <v>295111.153376273</v>
      </c>
    </row>
    <row r="38241" spans="1:53" x14ac:dyDescent="0.35">
      <c r="A38241">
        <v>2023</v>
      </c>
      <c r="B38241">
        <v>5058</v>
      </c>
      <c r="C38241">
        <v>61</v>
      </c>
      <c r="D38241">
        <v>1</v>
      </c>
      <c r="E38241" s="1" t="s">
        <v>258</v>
      </c>
      <c r="F38241">
        <v>5</v>
      </c>
      <c r="G38241">
        <v>2</v>
      </c>
      <c r="H38241">
        <v>1</v>
      </c>
      <c r="I38241">
        <v>1</v>
      </c>
      <c r="J38241">
        <v>11</v>
      </c>
      <c r="K38241">
        <v>2</v>
      </c>
      <c r="L38241">
        <v>2023</v>
      </c>
      <c r="M38241">
        <v>0</v>
      </c>
      <c r="N38241">
        <v>2</v>
      </c>
      <c r="R38241">
        <v>1</v>
      </c>
      <c r="S38241" s="1" t="s">
        <v>402</v>
      </c>
      <c r="AF38241" s="1" t="s">
        <v>258</v>
      </c>
      <c r="AL38241" s="1" t="s">
        <v>258</v>
      </c>
      <c r="AM38241" s="1" t="s">
        <v>258</v>
      </c>
      <c r="AW38241" s="1" t="s">
        <v>258</v>
      </c>
      <c r="AZ38241">
        <v>505806101</v>
      </c>
      <c r="BA38241">
        <v>295111.153376273</v>
      </c>
    </row>
    <row r="38242" spans="1:53" x14ac:dyDescent="0.35">
      <c r="A38242">
        <v>2023</v>
      </c>
      <c r="B38242">
        <v>5058</v>
      </c>
      <c r="C38242">
        <v>62</v>
      </c>
      <c r="D38242">
        <v>1</v>
      </c>
      <c r="E38242" s="1" t="s">
        <v>258</v>
      </c>
      <c r="F38242">
        <v>3</v>
      </c>
      <c r="G38242">
        <v>2</v>
      </c>
      <c r="H38242">
        <v>1</v>
      </c>
      <c r="I38242">
        <v>1</v>
      </c>
      <c r="J38242">
        <v>30</v>
      </c>
      <c r="K38242">
        <v>8</v>
      </c>
      <c r="L38242">
        <v>2015</v>
      </c>
      <c r="M38242">
        <v>8</v>
      </c>
      <c r="N38242">
        <v>1</v>
      </c>
      <c r="O38242">
        <v>1</v>
      </c>
      <c r="P38242">
        <v>12</v>
      </c>
      <c r="Q38242">
        <v>20</v>
      </c>
      <c r="R38242">
        <v>1</v>
      </c>
      <c r="S38242" s="1" t="s">
        <v>259</v>
      </c>
      <c r="T38242">
        <v>1</v>
      </c>
      <c r="U38242">
        <v>1</v>
      </c>
      <c r="V38242">
        <v>2</v>
      </c>
      <c r="W38242">
        <v>1</v>
      </c>
      <c r="X38242">
        <v>1</v>
      </c>
      <c r="Y38242">
        <v>1</v>
      </c>
      <c r="Z38242">
        <v>1</v>
      </c>
      <c r="AA38242">
        <v>2</v>
      </c>
      <c r="AF38242" s="1" t="s">
        <v>258</v>
      </c>
      <c r="AL38242" s="1" t="s">
        <v>258</v>
      </c>
      <c r="AM38242" s="1" t="s">
        <v>258</v>
      </c>
      <c r="AN38242">
        <v>2</v>
      </c>
      <c r="AO38242">
        <v>3</v>
      </c>
      <c r="AP38242">
        <v>1</v>
      </c>
      <c r="AQ38242">
        <v>1</v>
      </c>
      <c r="AR38242">
        <v>1</v>
      </c>
      <c r="AS38242">
        <v>1</v>
      </c>
      <c r="AT38242">
        <v>1</v>
      </c>
      <c r="AU38242">
        <v>2</v>
      </c>
      <c r="AV38242">
        <v>2</v>
      </c>
      <c r="AW38242" s="1" t="s">
        <v>262</v>
      </c>
      <c r="AX38242">
        <v>1</v>
      </c>
      <c r="AY38242">
        <v>1</v>
      </c>
      <c r="AZ38242">
        <v>505806201</v>
      </c>
      <c r="BA38242">
        <v>527911.78375905706</v>
      </c>
    </row>
    <row r="38243" spans="1:53" x14ac:dyDescent="0.35">
      <c r="A38243">
        <v>2023</v>
      </c>
      <c r="B38243">
        <v>5058</v>
      </c>
      <c r="C38243">
        <v>70</v>
      </c>
      <c r="D38243">
        <v>1</v>
      </c>
      <c r="E38243" s="1" t="s">
        <v>258</v>
      </c>
      <c r="F38243">
        <v>6</v>
      </c>
      <c r="G38243">
        <v>2</v>
      </c>
      <c r="H38243">
        <v>1</v>
      </c>
      <c r="I38243">
        <v>1</v>
      </c>
      <c r="J38243">
        <v>25</v>
      </c>
      <c r="K38243">
        <v>9</v>
      </c>
      <c r="L38243">
        <v>2016</v>
      </c>
      <c r="M38243">
        <v>7</v>
      </c>
      <c r="N38243">
        <v>2</v>
      </c>
      <c r="R38243">
        <v>1</v>
      </c>
      <c r="S38243" s="1" t="s">
        <v>259</v>
      </c>
      <c r="T38243">
        <v>1</v>
      </c>
      <c r="U38243">
        <v>1</v>
      </c>
      <c r="V38243">
        <v>2</v>
      </c>
      <c r="W38243">
        <v>1</v>
      </c>
      <c r="X38243">
        <v>0</v>
      </c>
      <c r="Y38243">
        <v>1</v>
      </c>
      <c r="Z38243">
        <v>1</v>
      </c>
      <c r="AA38243">
        <v>2</v>
      </c>
      <c r="AF38243" s="1" t="s">
        <v>258</v>
      </c>
      <c r="AL38243" s="1" t="s">
        <v>258</v>
      </c>
      <c r="AM38243" s="1" t="s">
        <v>258</v>
      </c>
      <c r="AN38243">
        <v>2</v>
      </c>
      <c r="AO38243">
        <v>2</v>
      </c>
      <c r="AP38243">
        <v>1</v>
      </c>
      <c r="AQ38243">
        <v>1</v>
      </c>
      <c r="AR38243">
        <v>1</v>
      </c>
      <c r="AS38243">
        <v>1</v>
      </c>
      <c r="AT38243">
        <v>2</v>
      </c>
      <c r="AU38243">
        <v>2</v>
      </c>
      <c r="AV38243">
        <v>2</v>
      </c>
      <c r="AW38243" s="1" t="s">
        <v>398</v>
      </c>
      <c r="AX38243">
        <v>1</v>
      </c>
      <c r="AY38243">
        <v>1</v>
      </c>
      <c r="AZ38243">
        <v>505807001</v>
      </c>
      <c r="BA38243">
        <v>527911.78375905706</v>
      </c>
    </row>
    <row r="38244" spans="1:53" x14ac:dyDescent="0.35">
      <c r="A38244">
        <v>2023</v>
      </c>
      <c r="B38244">
        <v>5058</v>
      </c>
      <c r="C38244">
        <v>99</v>
      </c>
      <c r="D38244">
        <v>1</v>
      </c>
      <c r="E38244" s="1" t="s">
        <v>258</v>
      </c>
      <c r="F38244">
        <v>4</v>
      </c>
      <c r="G38244">
        <v>2</v>
      </c>
      <c r="H38244">
        <v>1</v>
      </c>
      <c r="I38244">
        <v>1</v>
      </c>
      <c r="J38244">
        <v>1</v>
      </c>
      <c r="K38244">
        <v>10</v>
      </c>
      <c r="L38244">
        <v>2019</v>
      </c>
      <c r="M38244">
        <v>4</v>
      </c>
      <c r="N38244">
        <v>1</v>
      </c>
      <c r="O38244">
        <v>1</v>
      </c>
      <c r="P38244">
        <v>0</v>
      </c>
      <c r="Q38244">
        <v>10</v>
      </c>
      <c r="R38244">
        <v>1</v>
      </c>
      <c r="S38244" s="1" t="s">
        <v>261</v>
      </c>
      <c r="T38244">
        <v>1</v>
      </c>
      <c r="U38244">
        <v>1</v>
      </c>
      <c r="V38244">
        <v>2</v>
      </c>
      <c r="W38244">
        <v>1</v>
      </c>
      <c r="X38244">
        <v>0</v>
      </c>
      <c r="Y38244">
        <v>1</v>
      </c>
      <c r="Z38244">
        <v>1</v>
      </c>
      <c r="AA38244">
        <v>2</v>
      </c>
      <c r="AF38244" s="1" t="s">
        <v>258</v>
      </c>
      <c r="AL38244" s="1" t="s">
        <v>258</v>
      </c>
      <c r="AM38244" s="1" t="s">
        <v>258</v>
      </c>
      <c r="AN38244">
        <v>1</v>
      </c>
      <c r="AO38244">
        <v>3</v>
      </c>
      <c r="AW38244" s="1" t="s">
        <v>258</v>
      </c>
      <c r="AX38244">
        <v>1</v>
      </c>
      <c r="AY38244">
        <v>1</v>
      </c>
      <c r="AZ38244">
        <v>505809901</v>
      </c>
      <c r="BA38244">
        <v>295111.153376273</v>
      </c>
    </row>
    <row r="38245" spans="1:53" x14ac:dyDescent="0.35">
      <c r="A38245">
        <v>2023</v>
      </c>
      <c r="B38245">
        <v>5059</v>
      </c>
      <c r="C38245">
        <v>8</v>
      </c>
      <c r="D38245">
        <v>1</v>
      </c>
      <c r="E38245" s="1" t="s">
        <v>258</v>
      </c>
      <c r="F38245">
        <v>5</v>
      </c>
      <c r="G38245">
        <v>4</v>
      </c>
      <c r="H38245">
        <v>1</v>
      </c>
      <c r="I38245">
        <v>1</v>
      </c>
      <c r="J38245">
        <v>20</v>
      </c>
      <c r="K38245">
        <v>3</v>
      </c>
      <c r="L38245">
        <v>2017</v>
      </c>
      <c r="M38245">
        <v>6</v>
      </c>
      <c r="N38245">
        <v>1</v>
      </c>
      <c r="O38245">
        <v>1</v>
      </c>
      <c r="P38245">
        <v>7</v>
      </c>
      <c r="Q38245">
        <v>20</v>
      </c>
      <c r="R38245">
        <v>2</v>
      </c>
      <c r="S38245" s="1" t="s">
        <v>258</v>
      </c>
      <c r="T38245">
        <v>1</v>
      </c>
      <c r="U38245">
        <v>1</v>
      </c>
      <c r="V38245">
        <v>2</v>
      </c>
      <c r="W38245">
        <v>1</v>
      </c>
      <c r="X38245">
        <v>0</v>
      </c>
      <c r="Y38245">
        <v>1</v>
      </c>
      <c r="Z38245">
        <v>1</v>
      </c>
      <c r="AA38245">
        <v>2</v>
      </c>
      <c r="AF38245" s="1" t="s">
        <v>258</v>
      </c>
      <c r="AL38245" s="1" t="s">
        <v>258</v>
      </c>
      <c r="AM38245" s="1" t="s">
        <v>258</v>
      </c>
      <c r="AN38245">
        <v>2</v>
      </c>
      <c r="AO38245">
        <v>2</v>
      </c>
      <c r="AP38245">
        <v>3</v>
      </c>
      <c r="AR38245">
        <v>1</v>
      </c>
      <c r="AS38245">
        <v>1</v>
      </c>
      <c r="AT38245">
        <v>3</v>
      </c>
      <c r="AU38245">
        <v>1</v>
      </c>
      <c r="AV38245">
        <v>2</v>
      </c>
      <c r="AW38245" s="1" t="s">
        <v>262</v>
      </c>
      <c r="AX38245">
        <v>1</v>
      </c>
      <c r="AY38245">
        <v>3</v>
      </c>
      <c r="AZ38245">
        <v>505900801</v>
      </c>
      <c r="BA38245">
        <v>429669.12925399002</v>
      </c>
    </row>
    <row r="38246" spans="1:53" x14ac:dyDescent="0.35">
      <c r="A38246">
        <v>2023</v>
      </c>
      <c r="B38246">
        <v>5059</v>
      </c>
      <c r="C38246">
        <v>13</v>
      </c>
      <c r="D38246">
        <v>1</v>
      </c>
      <c r="E38246" s="1" t="s">
        <v>258</v>
      </c>
      <c r="F38246">
        <v>2</v>
      </c>
      <c r="G38246">
        <v>1</v>
      </c>
      <c r="H38246">
        <v>1</v>
      </c>
      <c r="I38246">
        <v>1</v>
      </c>
      <c r="J38246">
        <v>21</v>
      </c>
      <c r="K38246">
        <v>2</v>
      </c>
      <c r="L38246">
        <v>2013</v>
      </c>
      <c r="M38246">
        <v>10</v>
      </c>
      <c r="N38246">
        <v>2</v>
      </c>
      <c r="R38246">
        <v>2</v>
      </c>
      <c r="S38246" s="1" t="s">
        <v>258</v>
      </c>
      <c r="T38246">
        <v>1</v>
      </c>
      <c r="U38246">
        <v>1</v>
      </c>
      <c r="V38246">
        <v>3</v>
      </c>
      <c r="W38246">
        <v>1</v>
      </c>
      <c r="X38246">
        <v>0</v>
      </c>
      <c r="Y38246">
        <v>1</v>
      </c>
      <c r="Z38246">
        <v>1</v>
      </c>
      <c r="AA38246">
        <v>2</v>
      </c>
      <c r="AF38246" s="1" t="s">
        <v>258</v>
      </c>
      <c r="AL38246" s="1" t="s">
        <v>258</v>
      </c>
      <c r="AM38246" s="1" t="s">
        <v>258</v>
      </c>
      <c r="AN38246">
        <v>2</v>
      </c>
      <c r="AO38246">
        <v>1</v>
      </c>
      <c r="AP38246">
        <v>1</v>
      </c>
      <c r="AQ38246">
        <v>2</v>
      </c>
      <c r="AR38246">
        <v>1</v>
      </c>
      <c r="AS38246">
        <v>1</v>
      </c>
      <c r="AT38246">
        <v>1</v>
      </c>
      <c r="AU38246">
        <v>8</v>
      </c>
      <c r="AV38246">
        <v>2</v>
      </c>
      <c r="AW38246" s="1" t="s">
        <v>437</v>
      </c>
      <c r="AX38246">
        <v>2</v>
      </c>
      <c r="AY38246">
        <v>5</v>
      </c>
      <c r="AZ38246">
        <v>505901301</v>
      </c>
      <c r="BA38246">
        <v>487259.41686950502</v>
      </c>
    </row>
    <row r="38247" spans="1:53" x14ac:dyDescent="0.35">
      <c r="A38247">
        <v>2023</v>
      </c>
      <c r="B38247">
        <v>5059</v>
      </c>
      <c r="C38247">
        <v>13</v>
      </c>
      <c r="D38247">
        <v>1</v>
      </c>
      <c r="E38247" s="1" t="s">
        <v>258</v>
      </c>
      <c r="F38247">
        <v>3</v>
      </c>
      <c r="G38247">
        <v>1</v>
      </c>
      <c r="H38247">
        <v>1</v>
      </c>
      <c r="I38247">
        <v>1</v>
      </c>
      <c r="J38247">
        <v>20</v>
      </c>
      <c r="K38247">
        <v>8</v>
      </c>
      <c r="L38247">
        <v>2018</v>
      </c>
      <c r="M38247">
        <v>5</v>
      </c>
      <c r="N38247">
        <v>1</v>
      </c>
      <c r="O38247">
        <v>1</v>
      </c>
      <c r="P38247">
        <v>10</v>
      </c>
      <c r="Q38247">
        <v>10</v>
      </c>
      <c r="R38247">
        <v>9</v>
      </c>
      <c r="S38247" s="1" t="s">
        <v>258</v>
      </c>
      <c r="T38247">
        <v>1</v>
      </c>
      <c r="U38247">
        <v>1</v>
      </c>
      <c r="V38247">
        <v>2</v>
      </c>
      <c r="W38247">
        <v>1</v>
      </c>
      <c r="X38247">
        <v>2</v>
      </c>
      <c r="Y38247">
        <v>1</v>
      </c>
      <c r="Z38247">
        <v>1</v>
      </c>
      <c r="AA38247">
        <v>2</v>
      </c>
      <c r="AF38247" s="1" t="s">
        <v>258</v>
      </c>
      <c r="AL38247" s="1" t="s">
        <v>258</v>
      </c>
      <c r="AM38247" s="1" t="s">
        <v>258</v>
      </c>
      <c r="AN38247">
        <v>2</v>
      </c>
      <c r="AO38247">
        <v>1</v>
      </c>
      <c r="AW38247" s="1" t="s">
        <v>258</v>
      </c>
      <c r="AX38247">
        <v>2</v>
      </c>
      <c r="AY38247">
        <v>5</v>
      </c>
      <c r="AZ38247">
        <v>505901301</v>
      </c>
      <c r="BA38247">
        <v>429669.12925399002</v>
      </c>
    </row>
    <row r="38248" spans="1:53" x14ac:dyDescent="0.35">
      <c r="A38248">
        <v>2023</v>
      </c>
      <c r="B38248">
        <v>5059</v>
      </c>
      <c r="C38248">
        <v>14</v>
      </c>
      <c r="D38248">
        <v>1</v>
      </c>
      <c r="E38248" s="1" t="s">
        <v>258</v>
      </c>
      <c r="F38248">
        <v>3</v>
      </c>
      <c r="G38248">
        <v>2</v>
      </c>
      <c r="H38248">
        <v>1</v>
      </c>
      <c r="I38248">
        <v>1</v>
      </c>
      <c r="J38248">
        <v>9</v>
      </c>
      <c r="K38248">
        <v>2</v>
      </c>
      <c r="L38248">
        <v>2019</v>
      </c>
      <c r="M38248">
        <v>4</v>
      </c>
      <c r="N38248">
        <v>1</v>
      </c>
      <c r="O38248">
        <v>1</v>
      </c>
      <c r="P38248">
        <v>0</v>
      </c>
      <c r="Q38248">
        <v>14</v>
      </c>
      <c r="R38248">
        <v>2</v>
      </c>
      <c r="S38248" s="1" t="s">
        <v>258</v>
      </c>
      <c r="T38248">
        <v>1</v>
      </c>
      <c r="U38248">
        <v>2</v>
      </c>
      <c r="W38248">
        <v>1</v>
      </c>
      <c r="X38248">
        <v>2</v>
      </c>
      <c r="Y38248">
        <v>1</v>
      </c>
      <c r="Z38248">
        <v>2</v>
      </c>
      <c r="AA38248">
        <v>2</v>
      </c>
      <c r="AF38248" s="1" t="s">
        <v>258</v>
      </c>
      <c r="AL38248" s="1" t="s">
        <v>258</v>
      </c>
      <c r="AM38248" s="1" t="s">
        <v>258</v>
      </c>
      <c r="AN38248">
        <v>2</v>
      </c>
      <c r="AO38248">
        <v>2</v>
      </c>
      <c r="AW38248" s="1" t="s">
        <v>258</v>
      </c>
      <c r="AX38248">
        <v>1</v>
      </c>
      <c r="AY38248">
        <v>6</v>
      </c>
      <c r="AZ38248">
        <v>505901401</v>
      </c>
      <c r="BA38248">
        <v>240191.933965612</v>
      </c>
    </row>
    <row r="38249" spans="1:53" x14ac:dyDescent="0.35">
      <c r="A38249">
        <v>2023</v>
      </c>
      <c r="B38249">
        <v>5059</v>
      </c>
      <c r="C38249">
        <v>17</v>
      </c>
      <c r="D38249">
        <v>1</v>
      </c>
      <c r="E38249" s="1" t="s">
        <v>258</v>
      </c>
      <c r="F38249">
        <v>3</v>
      </c>
      <c r="G38249">
        <v>2</v>
      </c>
      <c r="H38249">
        <v>1</v>
      </c>
      <c r="I38249">
        <v>1</v>
      </c>
      <c r="J38249">
        <v>10</v>
      </c>
      <c r="K38249">
        <v>5</v>
      </c>
      <c r="L38249">
        <v>2012</v>
      </c>
      <c r="M38249">
        <v>11</v>
      </c>
      <c r="N38249">
        <v>1</v>
      </c>
      <c r="O38249">
        <v>2</v>
      </c>
      <c r="P38249">
        <v>2</v>
      </c>
      <c r="Q38249">
        <v>20</v>
      </c>
      <c r="R38249">
        <v>2</v>
      </c>
      <c r="S38249" s="1" t="s">
        <v>258</v>
      </c>
      <c r="T38249">
        <v>1</v>
      </c>
      <c r="U38249">
        <v>1</v>
      </c>
      <c r="V38249">
        <v>3</v>
      </c>
      <c r="W38249">
        <v>1</v>
      </c>
      <c r="X38249">
        <v>0</v>
      </c>
      <c r="Y38249">
        <v>1</v>
      </c>
      <c r="Z38249">
        <v>1</v>
      </c>
      <c r="AA38249">
        <v>2</v>
      </c>
      <c r="AF38249" s="1" t="s">
        <v>258</v>
      </c>
      <c r="AL38249" s="1" t="s">
        <v>258</v>
      </c>
      <c r="AM38249" s="1" t="s">
        <v>258</v>
      </c>
      <c r="AN38249">
        <v>2</v>
      </c>
      <c r="AO38249">
        <v>2</v>
      </c>
      <c r="AP38249">
        <v>1</v>
      </c>
      <c r="AQ38249">
        <v>2</v>
      </c>
      <c r="AR38249">
        <v>1</v>
      </c>
      <c r="AS38249">
        <v>1</v>
      </c>
      <c r="AT38249">
        <v>2</v>
      </c>
      <c r="AU38249">
        <v>2</v>
      </c>
      <c r="AV38249">
        <v>2</v>
      </c>
      <c r="AW38249" s="1" t="s">
        <v>375</v>
      </c>
      <c r="AX38249">
        <v>1</v>
      </c>
      <c r="AY38249">
        <v>1</v>
      </c>
      <c r="AZ38249">
        <v>505901701</v>
      </c>
      <c r="BA38249">
        <v>449635.26851890102</v>
      </c>
    </row>
    <row r="38250" spans="1:53" x14ac:dyDescent="0.35">
      <c r="A38250">
        <v>2023</v>
      </c>
      <c r="B38250">
        <v>5059</v>
      </c>
      <c r="C38250">
        <v>17</v>
      </c>
      <c r="D38250">
        <v>1</v>
      </c>
      <c r="E38250" s="1" t="s">
        <v>258</v>
      </c>
      <c r="F38250">
        <v>4</v>
      </c>
      <c r="G38250">
        <v>2</v>
      </c>
      <c r="H38250">
        <v>1</v>
      </c>
      <c r="I38250">
        <v>1</v>
      </c>
      <c r="J38250">
        <v>25</v>
      </c>
      <c r="K38250">
        <v>1</v>
      </c>
      <c r="L38250">
        <v>2017</v>
      </c>
      <c r="M38250">
        <v>6</v>
      </c>
      <c r="N38250">
        <v>2</v>
      </c>
      <c r="R38250">
        <v>2</v>
      </c>
      <c r="S38250" s="1" t="s">
        <v>258</v>
      </c>
      <c r="T38250">
        <v>1</v>
      </c>
      <c r="U38250">
        <v>1</v>
      </c>
      <c r="V38250">
        <v>3</v>
      </c>
      <c r="W38250">
        <v>1</v>
      </c>
      <c r="X38250">
        <v>0</v>
      </c>
      <c r="Y38250">
        <v>1</v>
      </c>
      <c r="Z38250">
        <v>1</v>
      </c>
      <c r="AA38250">
        <v>2</v>
      </c>
      <c r="AF38250" s="1" t="s">
        <v>258</v>
      </c>
      <c r="AL38250" s="1" t="s">
        <v>258</v>
      </c>
      <c r="AM38250" s="1" t="s">
        <v>258</v>
      </c>
      <c r="AN38250">
        <v>2</v>
      </c>
      <c r="AO38250">
        <v>2</v>
      </c>
      <c r="AP38250">
        <v>1</v>
      </c>
      <c r="AQ38250">
        <v>2</v>
      </c>
      <c r="AR38250">
        <v>1</v>
      </c>
      <c r="AS38250">
        <v>1</v>
      </c>
      <c r="AT38250">
        <v>1</v>
      </c>
      <c r="AU38250">
        <v>1</v>
      </c>
      <c r="AV38250">
        <v>2</v>
      </c>
      <c r="AW38250" s="1" t="s">
        <v>375</v>
      </c>
      <c r="AX38250">
        <v>1</v>
      </c>
      <c r="AY38250">
        <v>1</v>
      </c>
      <c r="AZ38250">
        <v>505901701</v>
      </c>
      <c r="BA38250">
        <v>452389.58903718798</v>
      </c>
    </row>
    <row r="38251" spans="1:53" x14ac:dyDescent="0.35">
      <c r="A38251">
        <v>2023</v>
      </c>
      <c r="B38251">
        <v>5059</v>
      </c>
      <c r="C38251">
        <v>47</v>
      </c>
      <c r="D38251">
        <v>1</v>
      </c>
      <c r="E38251" s="1" t="s">
        <v>258</v>
      </c>
      <c r="F38251">
        <v>3</v>
      </c>
      <c r="G38251">
        <v>2</v>
      </c>
      <c r="H38251">
        <v>1</v>
      </c>
      <c r="I38251">
        <v>1</v>
      </c>
      <c r="J38251">
        <v>5</v>
      </c>
      <c r="K38251">
        <v>11</v>
      </c>
      <c r="L38251">
        <v>2014</v>
      </c>
      <c r="M38251">
        <v>8</v>
      </c>
      <c r="N38251">
        <v>1</v>
      </c>
      <c r="O38251">
        <v>1</v>
      </c>
      <c r="P38251">
        <v>1</v>
      </c>
      <c r="Q38251">
        <v>40</v>
      </c>
      <c r="R38251">
        <v>2</v>
      </c>
      <c r="S38251" s="1" t="s">
        <v>258</v>
      </c>
      <c r="T38251">
        <v>1</v>
      </c>
      <c r="U38251">
        <v>1</v>
      </c>
      <c r="V38251">
        <v>3</v>
      </c>
      <c r="W38251">
        <v>1</v>
      </c>
      <c r="X38251">
        <v>2</v>
      </c>
      <c r="Y38251">
        <v>1</v>
      </c>
      <c r="Z38251">
        <v>1</v>
      </c>
      <c r="AA38251">
        <v>1</v>
      </c>
      <c r="AB38251">
        <v>1</v>
      </c>
      <c r="AC38251">
        <v>1</v>
      </c>
      <c r="AD38251">
        <v>10</v>
      </c>
      <c r="AE38251">
        <v>2</v>
      </c>
      <c r="AF38251" s="1" t="s">
        <v>258</v>
      </c>
      <c r="AL38251" s="1" t="s">
        <v>258</v>
      </c>
      <c r="AM38251" s="1" t="s">
        <v>258</v>
      </c>
      <c r="AN38251">
        <v>2</v>
      </c>
      <c r="AO38251">
        <v>2</v>
      </c>
      <c r="AP38251">
        <v>1</v>
      </c>
      <c r="AQ38251">
        <v>1</v>
      </c>
      <c r="AR38251">
        <v>1</v>
      </c>
      <c r="AS38251">
        <v>1</v>
      </c>
      <c r="AT38251">
        <v>1</v>
      </c>
      <c r="AU38251">
        <v>2</v>
      </c>
      <c r="AV38251">
        <v>2</v>
      </c>
      <c r="AW38251" s="1" t="s">
        <v>422</v>
      </c>
      <c r="AX38251">
        <v>1</v>
      </c>
      <c r="AY38251">
        <v>1</v>
      </c>
      <c r="AZ38251">
        <v>505904701</v>
      </c>
      <c r="BA38251">
        <v>452389.58903718798</v>
      </c>
    </row>
    <row r="38252" spans="1:53" x14ac:dyDescent="0.35">
      <c r="A38252">
        <v>2023</v>
      </c>
      <c r="B38252">
        <v>5059</v>
      </c>
      <c r="C38252">
        <v>47</v>
      </c>
      <c r="D38252">
        <v>1</v>
      </c>
      <c r="E38252" s="1" t="s">
        <v>258</v>
      </c>
      <c r="F38252">
        <v>4</v>
      </c>
      <c r="G38252">
        <v>2</v>
      </c>
      <c r="H38252">
        <v>1</v>
      </c>
      <c r="I38252">
        <v>1</v>
      </c>
      <c r="J38252">
        <v>12</v>
      </c>
      <c r="K38252">
        <v>8</v>
      </c>
      <c r="L38252">
        <v>2019</v>
      </c>
      <c r="M38252">
        <v>3</v>
      </c>
      <c r="N38252">
        <v>1</v>
      </c>
      <c r="O38252">
        <v>1</v>
      </c>
      <c r="P38252">
        <v>1</v>
      </c>
      <c r="Q38252">
        <v>20</v>
      </c>
      <c r="R38252">
        <v>2</v>
      </c>
      <c r="S38252" s="1" t="s">
        <v>258</v>
      </c>
      <c r="T38252">
        <v>1</v>
      </c>
      <c r="U38252">
        <v>1</v>
      </c>
      <c r="V38252">
        <v>3</v>
      </c>
      <c r="W38252">
        <v>1</v>
      </c>
      <c r="X38252">
        <v>2</v>
      </c>
      <c r="Y38252">
        <v>1</v>
      </c>
      <c r="Z38252">
        <v>1</v>
      </c>
      <c r="AA38252">
        <v>1</v>
      </c>
      <c r="AB38252">
        <v>1</v>
      </c>
      <c r="AC38252">
        <v>1</v>
      </c>
      <c r="AD38252">
        <v>10</v>
      </c>
      <c r="AE38252">
        <v>2</v>
      </c>
      <c r="AF38252" s="1" t="s">
        <v>258</v>
      </c>
      <c r="AL38252" s="1" t="s">
        <v>258</v>
      </c>
      <c r="AM38252" s="1" t="s">
        <v>258</v>
      </c>
      <c r="AN38252">
        <v>2</v>
      </c>
      <c r="AO38252">
        <v>2</v>
      </c>
      <c r="AW38252" s="1" t="s">
        <v>258</v>
      </c>
      <c r="AX38252">
        <v>1</v>
      </c>
      <c r="AY38252">
        <v>1</v>
      </c>
      <c r="AZ38252">
        <v>505904701</v>
      </c>
      <c r="BA38252">
        <v>221795.33956874901</v>
      </c>
    </row>
    <row r="38253" spans="1:53" x14ac:dyDescent="0.35">
      <c r="A38253">
        <v>2023</v>
      </c>
      <c r="B38253">
        <v>5059</v>
      </c>
      <c r="C38253">
        <v>51</v>
      </c>
      <c r="D38253">
        <v>1</v>
      </c>
      <c r="E38253" s="1" t="s">
        <v>258</v>
      </c>
      <c r="F38253">
        <v>4</v>
      </c>
      <c r="G38253">
        <v>2</v>
      </c>
      <c r="H38253">
        <v>1</v>
      </c>
      <c r="I38253">
        <v>1</v>
      </c>
      <c r="J38253">
        <v>2</v>
      </c>
      <c r="K38253">
        <v>8</v>
      </c>
      <c r="L38253">
        <v>2014</v>
      </c>
      <c r="M38253">
        <v>8</v>
      </c>
      <c r="N38253">
        <v>1</v>
      </c>
      <c r="O38253">
        <v>2</v>
      </c>
      <c r="P38253">
        <v>2</v>
      </c>
      <c r="Q38253">
        <v>20</v>
      </c>
      <c r="R38253">
        <v>1</v>
      </c>
      <c r="S38253" s="1" t="s">
        <v>259</v>
      </c>
      <c r="T38253">
        <v>1</v>
      </c>
      <c r="U38253">
        <v>1</v>
      </c>
      <c r="V38253">
        <v>3</v>
      </c>
      <c r="W38253">
        <v>1</v>
      </c>
      <c r="X38253">
        <v>2</v>
      </c>
      <c r="Y38253">
        <v>1</v>
      </c>
      <c r="Z38253">
        <v>1</v>
      </c>
      <c r="AA38253">
        <v>2</v>
      </c>
      <c r="AF38253" s="1" t="s">
        <v>258</v>
      </c>
      <c r="AL38253" s="1" t="s">
        <v>258</v>
      </c>
      <c r="AM38253" s="1" t="s">
        <v>258</v>
      </c>
      <c r="AN38253">
        <v>2</v>
      </c>
      <c r="AO38253">
        <v>1</v>
      </c>
      <c r="AP38253">
        <v>1</v>
      </c>
      <c r="AQ38253">
        <v>2</v>
      </c>
      <c r="AR38253">
        <v>1</v>
      </c>
      <c r="AS38253">
        <v>1</v>
      </c>
      <c r="AT38253">
        <v>1</v>
      </c>
      <c r="AU38253">
        <v>1</v>
      </c>
      <c r="AV38253">
        <v>2</v>
      </c>
      <c r="AW38253" s="1" t="s">
        <v>262</v>
      </c>
      <c r="AX38253">
        <v>2</v>
      </c>
      <c r="AY38253">
        <v>5</v>
      </c>
      <c r="AZ38253">
        <v>505905101</v>
      </c>
      <c r="BA38253">
        <v>429669.12925399002</v>
      </c>
    </row>
    <row r="38254" spans="1:53" x14ac:dyDescent="0.35">
      <c r="A38254">
        <v>2023</v>
      </c>
      <c r="B38254">
        <v>5059</v>
      </c>
      <c r="C38254">
        <v>51</v>
      </c>
      <c r="D38254">
        <v>1</v>
      </c>
      <c r="E38254" s="1" t="s">
        <v>258</v>
      </c>
      <c r="F38254">
        <v>5</v>
      </c>
      <c r="G38254">
        <v>2</v>
      </c>
      <c r="H38254">
        <v>1</v>
      </c>
      <c r="I38254">
        <v>1</v>
      </c>
      <c r="J38254">
        <v>4</v>
      </c>
      <c r="K38254">
        <v>11</v>
      </c>
      <c r="L38254">
        <v>2017</v>
      </c>
      <c r="M38254">
        <v>5</v>
      </c>
      <c r="N38254">
        <v>1</v>
      </c>
      <c r="O38254">
        <v>2</v>
      </c>
      <c r="P38254">
        <v>3</v>
      </c>
      <c r="Q38254">
        <v>20</v>
      </c>
      <c r="R38254">
        <v>9</v>
      </c>
      <c r="S38254" s="1" t="s">
        <v>258</v>
      </c>
      <c r="T38254">
        <v>1</v>
      </c>
      <c r="U38254">
        <v>1</v>
      </c>
      <c r="V38254">
        <v>3</v>
      </c>
      <c r="W38254">
        <v>1</v>
      </c>
      <c r="X38254">
        <v>0</v>
      </c>
      <c r="Y38254">
        <v>1</v>
      </c>
      <c r="Z38254">
        <v>1</v>
      </c>
      <c r="AA38254">
        <v>2</v>
      </c>
      <c r="AF38254" s="1" t="s">
        <v>258</v>
      </c>
      <c r="AL38254" s="1" t="s">
        <v>258</v>
      </c>
      <c r="AM38254" s="1" t="s">
        <v>258</v>
      </c>
      <c r="AN38254">
        <v>2</v>
      </c>
      <c r="AO38254">
        <v>2</v>
      </c>
      <c r="AW38254" s="1" t="s">
        <v>258</v>
      </c>
      <c r="AX38254">
        <v>2</v>
      </c>
      <c r="AY38254">
        <v>5</v>
      </c>
      <c r="AZ38254">
        <v>505905101</v>
      </c>
      <c r="BA38254">
        <v>452389.58903718798</v>
      </c>
    </row>
    <row r="38255" spans="1:53" x14ac:dyDescent="0.35">
      <c r="A38255">
        <v>2023</v>
      </c>
      <c r="B38255">
        <v>5059</v>
      </c>
      <c r="C38255">
        <v>51</v>
      </c>
      <c r="D38255">
        <v>1</v>
      </c>
      <c r="E38255" s="1" t="s">
        <v>258</v>
      </c>
      <c r="F38255">
        <v>6</v>
      </c>
      <c r="G38255">
        <v>2</v>
      </c>
      <c r="H38255">
        <v>1</v>
      </c>
      <c r="I38255">
        <v>1</v>
      </c>
      <c r="J38255">
        <v>16</v>
      </c>
      <c r="K38255">
        <v>8</v>
      </c>
      <c r="L38255">
        <v>2019</v>
      </c>
      <c r="M38255">
        <v>3</v>
      </c>
      <c r="N38255">
        <v>2</v>
      </c>
      <c r="R38255">
        <v>9</v>
      </c>
      <c r="S38255" s="1" t="s">
        <v>258</v>
      </c>
      <c r="T38255">
        <v>1</v>
      </c>
      <c r="U38255">
        <v>1</v>
      </c>
      <c r="V38255">
        <v>3</v>
      </c>
      <c r="W38255">
        <v>1</v>
      </c>
      <c r="X38255">
        <v>0</v>
      </c>
      <c r="Y38255">
        <v>1</v>
      </c>
      <c r="Z38255">
        <v>1</v>
      </c>
      <c r="AA38255">
        <v>2</v>
      </c>
      <c r="AF38255" s="1" t="s">
        <v>258</v>
      </c>
      <c r="AL38255" s="1" t="s">
        <v>258</v>
      </c>
      <c r="AM38255" s="1" t="s">
        <v>258</v>
      </c>
      <c r="AN38255">
        <v>2</v>
      </c>
      <c r="AO38255">
        <v>2</v>
      </c>
      <c r="AW38255" s="1" t="s">
        <v>258</v>
      </c>
      <c r="AX38255">
        <v>2</v>
      </c>
      <c r="AY38255">
        <v>5</v>
      </c>
      <c r="AZ38255">
        <v>505905101</v>
      </c>
      <c r="BA38255">
        <v>221795.33956874901</v>
      </c>
    </row>
    <row r="38256" spans="1:53" x14ac:dyDescent="0.35">
      <c r="A38256">
        <v>2023</v>
      </c>
      <c r="B38256">
        <v>5059</v>
      </c>
      <c r="C38256">
        <v>65</v>
      </c>
      <c r="D38256">
        <v>1</v>
      </c>
      <c r="E38256" s="1" t="s">
        <v>258</v>
      </c>
      <c r="F38256">
        <v>5</v>
      </c>
      <c r="G38256">
        <v>2</v>
      </c>
      <c r="H38256">
        <v>1</v>
      </c>
      <c r="I38256">
        <v>1</v>
      </c>
      <c r="J38256">
        <v>4</v>
      </c>
      <c r="K38256">
        <v>7</v>
      </c>
      <c r="L38256">
        <v>2013</v>
      </c>
      <c r="M38256">
        <v>10</v>
      </c>
      <c r="N38256">
        <v>1</v>
      </c>
      <c r="O38256">
        <v>1</v>
      </c>
      <c r="P38256">
        <v>3</v>
      </c>
      <c r="Q38256">
        <v>10</v>
      </c>
      <c r="R38256">
        <v>1</v>
      </c>
      <c r="S38256" s="1" t="s">
        <v>260</v>
      </c>
      <c r="T38256">
        <v>1</v>
      </c>
      <c r="U38256">
        <v>2</v>
      </c>
      <c r="W38256">
        <v>1</v>
      </c>
      <c r="X38256">
        <v>1</v>
      </c>
      <c r="Y38256">
        <v>1</v>
      </c>
      <c r="Z38256">
        <v>1</v>
      </c>
      <c r="AA38256">
        <v>2</v>
      </c>
      <c r="AF38256" s="1" t="s">
        <v>258</v>
      </c>
      <c r="AL38256" s="1" t="s">
        <v>258</v>
      </c>
      <c r="AM38256" s="1" t="s">
        <v>258</v>
      </c>
      <c r="AN38256">
        <v>2</v>
      </c>
      <c r="AO38256">
        <v>2</v>
      </c>
      <c r="AP38256">
        <v>1</v>
      </c>
      <c r="AQ38256">
        <v>2</v>
      </c>
      <c r="AR38256">
        <v>1</v>
      </c>
      <c r="AS38256">
        <v>1</v>
      </c>
      <c r="AT38256">
        <v>1</v>
      </c>
      <c r="AU38256">
        <v>1</v>
      </c>
      <c r="AV38256">
        <v>2</v>
      </c>
      <c r="AW38256" s="1" t="s">
        <v>562</v>
      </c>
      <c r="AX38256">
        <v>1</v>
      </c>
      <c r="AY38256">
        <v>1</v>
      </c>
      <c r="AZ38256">
        <v>505906501</v>
      </c>
      <c r="BA38256">
        <v>487259.41686950502</v>
      </c>
    </row>
    <row r="38257" spans="1:53" x14ac:dyDescent="0.35">
      <c r="A38257">
        <v>2023</v>
      </c>
      <c r="B38257">
        <v>5059</v>
      </c>
      <c r="C38257">
        <v>65</v>
      </c>
      <c r="D38257">
        <v>1</v>
      </c>
      <c r="E38257" s="1" t="s">
        <v>258</v>
      </c>
      <c r="F38257">
        <v>6</v>
      </c>
      <c r="G38257">
        <v>2</v>
      </c>
      <c r="H38257">
        <v>1</v>
      </c>
      <c r="I38257">
        <v>1</v>
      </c>
      <c r="J38257">
        <v>30</v>
      </c>
      <c r="K38257">
        <v>9</v>
      </c>
      <c r="L38257">
        <v>2018</v>
      </c>
      <c r="M38257">
        <v>4</v>
      </c>
      <c r="N38257">
        <v>1</v>
      </c>
      <c r="O38257">
        <v>1</v>
      </c>
      <c r="P38257">
        <v>3</v>
      </c>
      <c r="Q38257">
        <v>10</v>
      </c>
      <c r="R38257">
        <v>1</v>
      </c>
      <c r="S38257" s="1" t="s">
        <v>260</v>
      </c>
      <c r="T38257">
        <v>1</v>
      </c>
      <c r="U38257">
        <v>2</v>
      </c>
      <c r="W38257">
        <v>1</v>
      </c>
      <c r="X38257">
        <v>1</v>
      </c>
      <c r="Y38257">
        <v>1</v>
      </c>
      <c r="Z38257">
        <v>1</v>
      </c>
      <c r="AA38257">
        <v>2</v>
      </c>
      <c r="AF38257" s="1" t="s">
        <v>258</v>
      </c>
      <c r="AL38257" s="1" t="s">
        <v>258</v>
      </c>
      <c r="AM38257" s="1" t="s">
        <v>258</v>
      </c>
      <c r="AN38257">
        <v>2</v>
      </c>
      <c r="AO38257">
        <v>3</v>
      </c>
      <c r="AW38257" s="1" t="s">
        <v>258</v>
      </c>
      <c r="AX38257">
        <v>1</v>
      </c>
      <c r="AY38257">
        <v>1</v>
      </c>
      <c r="AZ38257">
        <v>505906501</v>
      </c>
      <c r="BA38257">
        <v>221795.33956874901</v>
      </c>
    </row>
    <row r="38258" spans="1:53" x14ac:dyDescent="0.35">
      <c r="A38258">
        <v>2023</v>
      </c>
      <c r="B38258">
        <v>5059</v>
      </c>
      <c r="C38258">
        <v>69</v>
      </c>
      <c r="D38258">
        <v>1</v>
      </c>
      <c r="E38258" s="1" t="s">
        <v>258</v>
      </c>
      <c r="F38258">
        <v>3</v>
      </c>
      <c r="G38258">
        <v>1</v>
      </c>
      <c r="H38258">
        <v>1</v>
      </c>
      <c r="I38258">
        <v>1</v>
      </c>
      <c r="J38258">
        <v>20</v>
      </c>
      <c r="K38258">
        <v>3</v>
      </c>
      <c r="L38258">
        <v>2021</v>
      </c>
      <c r="M38258">
        <v>2</v>
      </c>
      <c r="N38258">
        <v>2</v>
      </c>
      <c r="R38258">
        <v>1</v>
      </c>
      <c r="S38258" s="1" t="s">
        <v>375</v>
      </c>
      <c r="T38258">
        <v>1</v>
      </c>
      <c r="U38258">
        <v>1</v>
      </c>
      <c r="V38258">
        <v>3</v>
      </c>
      <c r="W38258">
        <v>1</v>
      </c>
      <c r="X38258">
        <v>1</v>
      </c>
      <c r="Y38258">
        <v>1</v>
      </c>
      <c r="Z38258">
        <v>1</v>
      </c>
      <c r="AF38258" s="1" t="s">
        <v>258</v>
      </c>
      <c r="AL38258" s="1" t="s">
        <v>258</v>
      </c>
      <c r="AM38258" s="1" t="s">
        <v>258</v>
      </c>
      <c r="AW38258" s="1" t="s">
        <v>258</v>
      </c>
      <c r="AX38258">
        <v>1</v>
      </c>
      <c r="AY38258">
        <v>1</v>
      </c>
      <c r="AZ38258">
        <v>505906901</v>
      </c>
      <c r="BA38258">
        <v>221795.33956874901</v>
      </c>
    </row>
    <row r="38259" spans="1:53" x14ac:dyDescent="0.35">
      <c r="A38259">
        <v>2023</v>
      </c>
      <c r="B38259">
        <v>5060</v>
      </c>
      <c r="C38259">
        <v>14</v>
      </c>
      <c r="D38259">
        <v>2</v>
      </c>
      <c r="E38259" s="1" t="s">
        <v>258</v>
      </c>
      <c r="F38259">
        <v>5</v>
      </c>
      <c r="G38259">
        <v>2</v>
      </c>
      <c r="H38259">
        <v>1</v>
      </c>
      <c r="I38259">
        <v>4</v>
      </c>
      <c r="S38259" s="1" t="s">
        <v>258</v>
      </c>
      <c r="AF38259" s="1" t="s">
        <v>258</v>
      </c>
      <c r="AL38259" s="1" t="s">
        <v>258</v>
      </c>
      <c r="AM38259" s="1" t="s">
        <v>258</v>
      </c>
      <c r="AW38259" s="1" t="s">
        <v>258</v>
      </c>
      <c r="AZ38259">
        <v>506001402</v>
      </c>
    </row>
    <row r="38260" spans="1:53" x14ac:dyDescent="0.35">
      <c r="A38260">
        <v>2023</v>
      </c>
      <c r="B38260">
        <v>5060</v>
      </c>
      <c r="C38260">
        <v>19</v>
      </c>
      <c r="D38260">
        <v>1</v>
      </c>
      <c r="E38260" s="1" t="s">
        <v>258</v>
      </c>
      <c r="F38260">
        <v>3</v>
      </c>
      <c r="G38260">
        <v>2</v>
      </c>
      <c r="H38260">
        <v>1</v>
      </c>
      <c r="I38260">
        <v>1</v>
      </c>
      <c r="J38260">
        <v>8</v>
      </c>
      <c r="K38260">
        <v>7</v>
      </c>
      <c r="L38260">
        <v>2018</v>
      </c>
      <c r="M38260">
        <v>5</v>
      </c>
      <c r="N38260">
        <v>1</v>
      </c>
      <c r="O38260">
        <v>1</v>
      </c>
      <c r="P38260">
        <v>0</v>
      </c>
      <c r="Q38260">
        <v>11</v>
      </c>
      <c r="R38260">
        <v>1</v>
      </c>
      <c r="S38260" s="1" t="s">
        <v>260</v>
      </c>
      <c r="T38260">
        <v>1</v>
      </c>
      <c r="U38260">
        <v>1</v>
      </c>
      <c r="V38260">
        <v>3</v>
      </c>
      <c r="W38260">
        <v>1</v>
      </c>
      <c r="X38260">
        <v>0</v>
      </c>
      <c r="Y38260">
        <v>1</v>
      </c>
      <c r="Z38260">
        <v>1</v>
      </c>
      <c r="AA38260">
        <v>2</v>
      </c>
      <c r="AF38260" s="1" t="s">
        <v>258</v>
      </c>
      <c r="AL38260" s="1" t="s">
        <v>258</v>
      </c>
      <c r="AM38260" s="1" t="s">
        <v>258</v>
      </c>
      <c r="AN38260">
        <v>2</v>
      </c>
      <c r="AO38260">
        <v>2</v>
      </c>
      <c r="AW38260" s="1" t="s">
        <v>258</v>
      </c>
      <c r="AX38260">
        <v>1</v>
      </c>
      <c r="AY38260">
        <v>1</v>
      </c>
      <c r="AZ38260">
        <v>506001901</v>
      </c>
      <c r="BA38260">
        <v>571890.01459779602</v>
      </c>
    </row>
    <row r="38261" spans="1:53" x14ac:dyDescent="0.35">
      <c r="A38261">
        <v>2023</v>
      </c>
      <c r="B38261">
        <v>5060</v>
      </c>
      <c r="C38261">
        <v>58</v>
      </c>
      <c r="D38261">
        <v>1</v>
      </c>
      <c r="E38261" s="1" t="s">
        <v>258</v>
      </c>
      <c r="F38261">
        <v>3</v>
      </c>
      <c r="G38261">
        <v>1</v>
      </c>
      <c r="H38261">
        <v>1</v>
      </c>
      <c r="I38261">
        <v>1</v>
      </c>
      <c r="J38261">
        <v>31</v>
      </c>
      <c r="K38261">
        <v>8</v>
      </c>
      <c r="L38261">
        <v>2015</v>
      </c>
      <c r="M38261">
        <v>7</v>
      </c>
      <c r="N38261">
        <v>1</v>
      </c>
      <c r="O38261">
        <v>1</v>
      </c>
      <c r="P38261">
        <v>2</v>
      </c>
      <c r="Q38261">
        <v>10</v>
      </c>
      <c r="R38261">
        <v>1</v>
      </c>
      <c r="S38261" s="1" t="s">
        <v>259</v>
      </c>
      <c r="T38261">
        <v>1</v>
      </c>
      <c r="U38261">
        <v>1</v>
      </c>
      <c r="V38261">
        <v>2</v>
      </c>
      <c r="W38261">
        <v>1</v>
      </c>
      <c r="X38261">
        <v>1</v>
      </c>
      <c r="Y38261">
        <v>1</v>
      </c>
      <c r="Z38261">
        <v>1</v>
      </c>
      <c r="AA38261">
        <v>2</v>
      </c>
      <c r="AF38261" s="1" t="s">
        <v>258</v>
      </c>
      <c r="AL38261" s="1" t="s">
        <v>258</v>
      </c>
      <c r="AM38261" s="1" t="s">
        <v>258</v>
      </c>
      <c r="AN38261">
        <v>1</v>
      </c>
      <c r="AO38261">
        <v>2</v>
      </c>
      <c r="AP38261">
        <v>1</v>
      </c>
      <c r="AQ38261">
        <v>2</v>
      </c>
      <c r="AR38261">
        <v>1</v>
      </c>
      <c r="AS38261">
        <v>1</v>
      </c>
      <c r="AT38261">
        <v>1</v>
      </c>
      <c r="AU38261">
        <v>2</v>
      </c>
      <c r="AV38261">
        <v>2</v>
      </c>
      <c r="AW38261" s="1" t="s">
        <v>262</v>
      </c>
      <c r="AX38261">
        <v>1</v>
      </c>
      <c r="AY38261">
        <v>1</v>
      </c>
      <c r="AZ38261">
        <v>506005801</v>
      </c>
      <c r="BA38261">
        <v>571890.01459779602</v>
      </c>
    </row>
    <row r="38262" spans="1:53" x14ac:dyDescent="0.35">
      <c r="A38262">
        <v>2023</v>
      </c>
      <c r="B38262">
        <v>5060</v>
      </c>
      <c r="C38262">
        <v>58</v>
      </c>
      <c r="D38262">
        <v>1</v>
      </c>
      <c r="E38262" s="1" t="s">
        <v>258</v>
      </c>
      <c r="F38262">
        <v>6</v>
      </c>
      <c r="G38262">
        <v>5</v>
      </c>
      <c r="H38262">
        <v>1</v>
      </c>
      <c r="I38262">
        <v>1</v>
      </c>
      <c r="J38262">
        <v>8</v>
      </c>
      <c r="K38262">
        <v>11</v>
      </c>
      <c r="L38262">
        <v>2014</v>
      </c>
      <c r="M38262">
        <v>8</v>
      </c>
      <c r="N38262">
        <v>1</v>
      </c>
      <c r="O38262">
        <v>1</v>
      </c>
      <c r="P38262">
        <v>1</v>
      </c>
      <c r="Q38262">
        <v>10</v>
      </c>
      <c r="R38262">
        <v>1</v>
      </c>
      <c r="S38262" s="1" t="s">
        <v>259</v>
      </c>
      <c r="T38262">
        <v>1</v>
      </c>
      <c r="U38262">
        <v>1</v>
      </c>
      <c r="V38262">
        <v>2</v>
      </c>
      <c r="W38262">
        <v>1</v>
      </c>
      <c r="X38262">
        <v>0</v>
      </c>
      <c r="Y38262">
        <v>1</v>
      </c>
      <c r="Z38262">
        <v>1</v>
      </c>
      <c r="AA38262">
        <v>2</v>
      </c>
      <c r="AF38262" s="1" t="s">
        <v>258</v>
      </c>
      <c r="AL38262" s="1" t="s">
        <v>258</v>
      </c>
      <c r="AM38262" s="1" t="s">
        <v>258</v>
      </c>
      <c r="AN38262">
        <v>1</v>
      </c>
      <c r="AO38262">
        <v>2</v>
      </c>
      <c r="AP38262">
        <v>1</v>
      </c>
      <c r="AQ38262">
        <v>2</v>
      </c>
      <c r="AR38262">
        <v>1</v>
      </c>
      <c r="AS38262">
        <v>1</v>
      </c>
      <c r="AT38262">
        <v>2</v>
      </c>
      <c r="AU38262">
        <v>2</v>
      </c>
      <c r="AV38262">
        <v>2</v>
      </c>
      <c r="AW38262" s="1" t="s">
        <v>262</v>
      </c>
      <c r="AX38262">
        <v>1</v>
      </c>
      <c r="AY38262">
        <v>1</v>
      </c>
      <c r="AZ38262">
        <v>506005801</v>
      </c>
      <c r="BA38262">
        <v>543167.85919909296</v>
      </c>
    </row>
    <row r="38263" spans="1:53" x14ac:dyDescent="0.35">
      <c r="A38263">
        <v>2023</v>
      </c>
      <c r="B38263">
        <v>5060</v>
      </c>
      <c r="C38263">
        <v>66</v>
      </c>
      <c r="D38263">
        <v>1</v>
      </c>
      <c r="E38263" s="1" t="s">
        <v>258</v>
      </c>
      <c r="F38263">
        <v>5</v>
      </c>
      <c r="G38263">
        <v>2</v>
      </c>
      <c r="H38263">
        <v>1</v>
      </c>
      <c r="I38263">
        <v>1</v>
      </c>
      <c r="J38263">
        <v>18</v>
      </c>
      <c r="K38263">
        <v>10</v>
      </c>
      <c r="L38263">
        <v>2020</v>
      </c>
      <c r="M38263">
        <v>2</v>
      </c>
      <c r="N38263">
        <v>2</v>
      </c>
      <c r="R38263">
        <v>2</v>
      </c>
      <c r="S38263" s="1" t="s">
        <v>258</v>
      </c>
      <c r="T38263">
        <v>1</v>
      </c>
      <c r="U38263">
        <v>1</v>
      </c>
      <c r="V38263">
        <v>1</v>
      </c>
      <c r="W38263">
        <v>1</v>
      </c>
      <c r="X38263">
        <v>0</v>
      </c>
      <c r="Y38263">
        <v>1</v>
      </c>
      <c r="Z38263">
        <v>1</v>
      </c>
      <c r="AF38263" s="1" t="s">
        <v>258</v>
      </c>
      <c r="AL38263" s="1" t="s">
        <v>258</v>
      </c>
      <c r="AM38263" s="1" t="s">
        <v>258</v>
      </c>
      <c r="AW38263" s="1" t="s">
        <v>258</v>
      </c>
      <c r="AX38263">
        <v>1</v>
      </c>
      <c r="AY38263">
        <v>5</v>
      </c>
      <c r="AZ38263">
        <v>506006601</v>
      </c>
      <c r="BA38263">
        <v>303639.54421279801</v>
      </c>
    </row>
    <row r="38264" spans="1:53" x14ac:dyDescent="0.35">
      <c r="A38264">
        <v>2023</v>
      </c>
      <c r="B38264">
        <v>5060</v>
      </c>
      <c r="C38264">
        <v>73</v>
      </c>
      <c r="D38264">
        <v>1</v>
      </c>
      <c r="E38264" s="1" t="s">
        <v>258</v>
      </c>
      <c r="F38264">
        <v>6</v>
      </c>
      <c r="G38264">
        <v>4</v>
      </c>
      <c r="H38264">
        <v>1</v>
      </c>
      <c r="I38264">
        <v>1</v>
      </c>
      <c r="J38264">
        <v>19</v>
      </c>
      <c r="K38264">
        <v>10</v>
      </c>
      <c r="L38264">
        <v>2017</v>
      </c>
      <c r="M38264">
        <v>5</v>
      </c>
      <c r="N38264">
        <v>1</v>
      </c>
      <c r="O38264">
        <v>1</v>
      </c>
      <c r="P38264">
        <v>12</v>
      </c>
      <c r="Q38264">
        <v>20</v>
      </c>
      <c r="R38264">
        <v>1</v>
      </c>
      <c r="S38264" s="1" t="s">
        <v>261</v>
      </c>
      <c r="T38264">
        <v>1</v>
      </c>
      <c r="U38264">
        <v>1</v>
      </c>
      <c r="V38264">
        <v>3</v>
      </c>
      <c r="W38264">
        <v>1</v>
      </c>
      <c r="X38264">
        <v>2</v>
      </c>
      <c r="Y38264">
        <v>1</v>
      </c>
      <c r="Z38264">
        <v>1</v>
      </c>
      <c r="AA38264">
        <v>2</v>
      </c>
      <c r="AF38264" s="1" t="s">
        <v>258</v>
      </c>
      <c r="AL38264" s="1" t="s">
        <v>258</v>
      </c>
      <c r="AM38264" s="1" t="s">
        <v>258</v>
      </c>
      <c r="AN38264">
        <v>3</v>
      </c>
      <c r="AO38264">
        <v>1</v>
      </c>
      <c r="AW38264" s="1" t="s">
        <v>258</v>
      </c>
      <c r="AX38264">
        <v>1</v>
      </c>
      <c r="AY38264">
        <v>1</v>
      </c>
      <c r="AZ38264">
        <v>506007301</v>
      </c>
      <c r="BA38264">
        <v>543167.85919909296</v>
      </c>
    </row>
    <row r="38265" spans="1:53" x14ac:dyDescent="0.35">
      <c r="A38265">
        <v>2023</v>
      </c>
      <c r="B38265">
        <v>5060</v>
      </c>
      <c r="C38265">
        <v>73</v>
      </c>
      <c r="D38265">
        <v>1</v>
      </c>
      <c r="E38265" s="1" t="s">
        <v>258</v>
      </c>
      <c r="F38265">
        <v>7</v>
      </c>
      <c r="G38265">
        <v>4</v>
      </c>
      <c r="H38265">
        <v>1</v>
      </c>
      <c r="I38265">
        <v>1</v>
      </c>
      <c r="J38265">
        <v>4</v>
      </c>
      <c r="K38265">
        <v>12</v>
      </c>
      <c r="L38265">
        <v>2020</v>
      </c>
      <c r="M38265">
        <v>2</v>
      </c>
      <c r="N38265">
        <v>1</v>
      </c>
      <c r="O38265">
        <v>1</v>
      </c>
      <c r="P38265">
        <v>6</v>
      </c>
      <c r="Q38265">
        <v>11</v>
      </c>
      <c r="R38265">
        <v>9</v>
      </c>
      <c r="S38265" s="1" t="s">
        <v>258</v>
      </c>
      <c r="T38265">
        <v>1</v>
      </c>
      <c r="U38265">
        <v>1</v>
      </c>
      <c r="V38265">
        <v>3</v>
      </c>
      <c r="W38265">
        <v>1</v>
      </c>
      <c r="X38265">
        <v>2</v>
      </c>
      <c r="Y38265">
        <v>1</v>
      </c>
      <c r="Z38265">
        <v>1</v>
      </c>
      <c r="AF38265" s="1" t="s">
        <v>258</v>
      </c>
      <c r="AL38265" s="1" t="s">
        <v>258</v>
      </c>
      <c r="AM38265" s="1" t="s">
        <v>258</v>
      </c>
      <c r="AW38265" s="1" t="s">
        <v>258</v>
      </c>
      <c r="AX38265">
        <v>1</v>
      </c>
      <c r="AY38265">
        <v>1</v>
      </c>
      <c r="AZ38265">
        <v>506007301</v>
      </c>
      <c r="BA38265">
        <v>303639.54421279801</v>
      </c>
    </row>
    <row r="38266" spans="1:53" x14ac:dyDescent="0.35">
      <c r="A38266">
        <v>2023</v>
      </c>
      <c r="B38266">
        <v>5060</v>
      </c>
      <c r="C38266">
        <v>74</v>
      </c>
      <c r="D38266">
        <v>1</v>
      </c>
      <c r="E38266" s="1" t="s">
        <v>258</v>
      </c>
      <c r="F38266">
        <v>2</v>
      </c>
      <c r="G38266">
        <v>1</v>
      </c>
      <c r="H38266">
        <v>1</v>
      </c>
      <c r="I38266">
        <v>1</v>
      </c>
      <c r="J38266">
        <v>3</v>
      </c>
      <c r="K38266">
        <v>9</v>
      </c>
      <c r="L38266">
        <v>2012</v>
      </c>
      <c r="M38266">
        <v>10</v>
      </c>
      <c r="N38266">
        <v>2</v>
      </c>
      <c r="R38266">
        <v>2</v>
      </c>
      <c r="S38266" s="1" t="s">
        <v>258</v>
      </c>
      <c r="T38266">
        <v>1</v>
      </c>
      <c r="U38266">
        <v>1</v>
      </c>
      <c r="V38266">
        <v>2</v>
      </c>
      <c r="W38266">
        <v>1</v>
      </c>
      <c r="X38266">
        <v>0</v>
      </c>
      <c r="Y38266">
        <v>1</v>
      </c>
      <c r="Z38266">
        <v>1</v>
      </c>
      <c r="AA38266">
        <v>1</v>
      </c>
      <c r="AB38266">
        <v>2</v>
      </c>
      <c r="AC38266">
        <v>3</v>
      </c>
      <c r="AD38266">
        <v>20</v>
      </c>
      <c r="AE38266">
        <v>2</v>
      </c>
      <c r="AF38266" s="1" t="s">
        <v>258</v>
      </c>
      <c r="AL38266" s="1" t="s">
        <v>258</v>
      </c>
      <c r="AM38266" s="1" t="s">
        <v>258</v>
      </c>
      <c r="AN38266">
        <v>2</v>
      </c>
      <c r="AO38266">
        <v>2</v>
      </c>
      <c r="AP38266">
        <v>1</v>
      </c>
      <c r="AQ38266">
        <v>2</v>
      </c>
      <c r="AR38266">
        <v>1</v>
      </c>
      <c r="AS38266">
        <v>1</v>
      </c>
      <c r="AT38266">
        <v>1</v>
      </c>
      <c r="AU38266">
        <v>2</v>
      </c>
      <c r="AV38266">
        <v>2</v>
      </c>
      <c r="AW38266" s="1" t="s">
        <v>283</v>
      </c>
      <c r="AX38266">
        <v>2</v>
      </c>
      <c r="AY38266">
        <v>5</v>
      </c>
      <c r="AZ38266">
        <v>506007401</v>
      </c>
      <c r="BA38266">
        <v>568408.12986927503</v>
      </c>
    </row>
    <row r="38267" spans="1:53" x14ac:dyDescent="0.35">
      <c r="A38267">
        <v>2023</v>
      </c>
      <c r="B38267">
        <v>5060</v>
      </c>
      <c r="C38267">
        <v>90</v>
      </c>
      <c r="D38267">
        <v>1</v>
      </c>
      <c r="E38267" s="1" t="s">
        <v>258</v>
      </c>
      <c r="F38267">
        <v>3</v>
      </c>
      <c r="G38267">
        <v>1</v>
      </c>
      <c r="H38267">
        <v>1</v>
      </c>
      <c r="I38267">
        <v>1</v>
      </c>
      <c r="J38267">
        <v>29</v>
      </c>
      <c r="K38267">
        <v>12</v>
      </c>
      <c r="L38267">
        <v>2013</v>
      </c>
      <c r="M38267">
        <v>9</v>
      </c>
      <c r="N38267">
        <v>1</v>
      </c>
      <c r="O38267">
        <v>1</v>
      </c>
      <c r="P38267">
        <v>1</v>
      </c>
      <c r="Q38267">
        <v>20</v>
      </c>
      <c r="R38267">
        <v>1</v>
      </c>
      <c r="S38267" s="1" t="s">
        <v>261</v>
      </c>
      <c r="T38267">
        <v>1</v>
      </c>
      <c r="U38267">
        <v>1</v>
      </c>
      <c r="V38267">
        <v>3</v>
      </c>
      <c r="W38267">
        <v>1</v>
      </c>
      <c r="X38267">
        <v>3</v>
      </c>
      <c r="Y38267">
        <v>1</v>
      </c>
      <c r="Z38267">
        <v>1</v>
      </c>
      <c r="AA38267">
        <v>1</v>
      </c>
      <c r="AB38267">
        <v>2</v>
      </c>
      <c r="AC38267">
        <v>6</v>
      </c>
      <c r="AD38267">
        <v>20</v>
      </c>
      <c r="AE38267">
        <v>2</v>
      </c>
      <c r="AF38267" s="1" t="s">
        <v>258</v>
      </c>
      <c r="AL38267" s="1" t="s">
        <v>258</v>
      </c>
      <c r="AM38267" s="1" t="s">
        <v>258</v>
      </c>
      <c r="AN38267">
        <v>2</v>
      </c>
      <c r="AO38267">
        <v>2</v>
      </c>
      <c r="AP38267">
        <v>1</v>
      </c>
      <c r="AQ38267">
        <v>2</v>
      </c>
      <c r="AR38267">
        <v>1</v>
      </c>
      <c r="AS38267">
        <v>1</v>
      </c>
      <c r="AT38267">
        <v>1</v>
      </c>
      <c r="AU38267">
        <v>1</v>
      </c>
      <c r="AV38267">
        <v>2</v>
      </c>
      <c r="AW38267" s="1" t="s">
        <v>446</v>
      </c>
      <c r="AX38267">
        <v>2</v>
      </c>
      <c r="AY38267">
        <v>1</v>
      </c>
      <c r="AZ38267">
        <v>506009001</v>
      </c>
      <c r="BA38267">
        <v>543167.85919909296</v>
      </c>
    </row>
    <row r="38268" spans="1:53" x14ac:dyDescent="0.35">
      <c r="A38268">
        <v>2023</v>
      </c>
      <c r="B38268">
        <v>5060</v>
      </c>
      <c r="C38268">
        <v>90</v>
      </c>
      <c r="D38268">
        <v>1</v>
      </c>
      <c r="E38268" s="1" t="s">
        <v>258</v>
      </c>
      <c r="F38268">
        <v>4</v>
      </c>
      <c r="G38268">
        <v>1</v>
      </c>
      <c r="H38268">
        <v>1</v>
      </c>
      <c r="I38268">
        <v>1</v>
      </c>
      <c r="J38268">
        <v>12</v>
      </c>
      <c r="K38268">
        <v>10</v>
      </c>
      <c r="L38268">
        <v>2020</v>
      </c>
      <c r="M38268">
        <v>2</v>
      </c>
      <c r="N38268">
        <v>2</v>
      </c>
      <c r="R38268">
        <v>9</v>
      </c>
      <c r="S38268" s="1" t="s">
        <v>258</v>
      </c>
      <c r="T38268">
        <v>1</v>
      </c>
      <c r="U38268">
        <v>2</v>
      </c>
      <c r="W38268">
        <v>1</v>
      </c>
      <c r="X38268">
        <v>3</v>
      </c>
      <c r="Y38268">
        <v>1</v>
      </c>
      <c r="Z38268">
        <v>1</v>
      </c>
      <c r="AF38268" s="1" t="s">
        <v>258</v>
      </c>
      <c r="AL38268" s="1" t="s">
        <v>258</v>
      </c>
      <c r="AM38268" s="1" t="s">
        <v>258</v>
      </c>
      <c r="AW38268" s="1" t="s">
        <v>258</v>
      </c>
      <c r="AX38268">
        <v>1</v>
      </c>
      <c r="AY38268">
        <v>1</v>
      </c>
      <c r="AZ38268">
        <v>506009001</v>
      </c>
      <c r="BA38268">
        <v>303639.54421279801</v>
      </c>
    </row>
    <row r="38269" spans="1:53" x14ac:dyDescent="0.35">
      <c r="A38269">
        <v>2023</v>
      </c>
      <c r="B38269">
        <v>5060</v>
      </c>
      <c r="C38269">
        <v>129</v>
      </c>
      <c r="D38269">
        <v>1</v>
      </c>
      <c r="E38269" s="1" t="s">
        <v>258</v>
      </c>
      <c r="F38269">
        <v>5</v>
      </c>
      <c r="G38269">
        <v>2</v>
      </c>
      <c r="H38269">
        <v>1</v>
      </c>
      <c r="I38269">
        <v>1</v>
      </c>
      <c r="J38269">
        <v>16</v>
      </c>
      <c r="K38269">
        <v>3</v>
      </c>
      <c r="L38269">
        <v>2019</v>
      </c>
      <c r="M38269">
        <v>4</v>
      </c>
      <c r="N38269">
        <v>1</v>
      </c>
      <c r="O38269">
        <v>1</v>
      </c>
      <c r="P38269">
        <v>1</v>
      </c>
      <c r="Q38269">
        <v>14</v>
      </c>
      <c r="R38269">
        <v>1</v>
      </c>
      <c r="S38269" s="1" t="s">
        <v>259</v>
      </c>
      <c r="T38269">
        <v>1</v>
      </c>
      <c r="U38269">
        <v>1</v>
      </c>
      <c r="V38269">
        <v>3</v>
      </c>
      <c r="W38269">
        <v>1</v>
      </c>
      <c r="X38269">
        <v>0</v>
      </c>
      <c r="Y38269">
        <v>1</v>
      </c>
      <c r="Z38269">
        <v>1</v>
      </c>
      <c r="AA38269">
        <v>2</v>
      </c>
      <c r="AF38269" s="1" t="s">
        <v>258</v>
      </c>
      <c r="AL38269" s="1" t="s">
        <v>258</v>
      </c>
      <c r="AM38269" s="1" t="s">
        <v>258</v>
      </c>
      <c r="AN38269">
        <v>2</v>
      </c>
      <c r="AO38269">
        <v>2</v>
      </c>
      <c r="AW38269" s="1" t="s">
        <v>258</v>
      </c>
      <c r="AX38269">
        <v>1</v>
      </c>
      <c r="AY38269">
        <v>3</v>
      </c>
      <c r="AZ38269">
        <v>506012901</v>
      </c>
      <c r="BA38269">
        <v>280383.41963980999</v>
      </c>
    </row>
    <row r="38270" spans="1:53" x14ac:dyDescent="0.35">
      <c r="A38270">
        <v>2023</v>
      </c>
      <c r="B38270">
        <v>5060</v>
      </c>
      <c r="C38270">
        <v>130</v>
      </c>
      <c r="D38270">
        <v>1</v>
      </c>
      <c r="E38270" s="1" t="s">
        <v>258</v>
      </c>
      <c r="F38270">
        <v>5</v>
      </c>
      <c r="H38270">
        <v>2</v>
      </c>
      <c r="I38270">
        <v>2</v>
      </c>
      <c r="S38270" s="1" t="s">
        <v>258</v>
      </c>
      <c r="AF38270" s="1" t="s">
        <v>258</v>
      </c>
      <c r="AL38270" s="1" t="s">
        <v>258</v>
      </c>
      <c r="AM38270" s="1" t="s">
        <v>258</v>
      </c>
      <c r="AW38270" s="1" t="s">
        <v>258</v>
      </c>
      <c r="AZ38270">
        <v>506013001</v>
      </c>
    </row>
    <row r="38271" spans="1:53" x14ac:dyDescent="0.35">
      <c r="A38271">
        <v>2023</v>
      </c>
      <c r="B38271">
        <v>5060</v>
      </c>
      <c r="C38271">
        <v>130</v>
      </c>
      <c r="D38271">
        <v>1</v>
      </c>
      <c r="E38271" s="1" t="s">
        <v>258</v>
      </c>
      <c r="F38271">
        <v>8</v>
      </c>
      <c r="H38271">
        <v>2</v>
      </c>
      <c r="I38271">
        <v>2</v>
      </c>
      <c r="S38271" s="1" t="s">
        <v>258</v>
      </c>
      <c r="AF38271" s="1" t="s">
        <v>258</v>
      </c>
      <c r="AL38271" s="1" t="s">
        <v>258</v>
      </c>
      <c r="AM38271" s="1" t="s">
        <v>258</v>
      </c>
      <c r="AW38271" s="1" t="s">
        <v>258</v>
      </c>
      <c r="AZ38271">
        <v>506013001</v>
      </c>
    </row>
    <row r="38272" spans="1:53" x14ac:dyDescent="0.35">
      <c r="A38272">
        <v>2023</v>
      </c>
      <c r="B38272">
        <v>5060</v>
      </c>
      <c r="C38272">
        <v>146</v>
      </c>
      <c r="D38272">
        <v>1</v>
      </c>
      <c r="E38272" s="1" t="s">
        <v>258</v>
      </c>
      <c r="F38272">
        <v>3</v>
      </c>
      <c r="G38272">
        <v>2</v>
      </c>
      <c r="H38272">
        <v>1</v>
      </c>
      <c r="I38272">
        <v>1</v>
      </c>
      <c r="J38272">
        <v>19</v>
      </c>
      <c r="K38272">
        <v>9</v>
      </c>
      <c r="L38272">
        <v>2018</v>
      </c>
      <c r="M38272">
        <v>4</v>
      </c>
      <c r="N38272">
        <v>1</v>
      </c>
      <c r="O38272">
        <v>1</v>
      </c>
      <c r="P38272">
        <v>1</v>
      </c>
      <c r="Q38272">
        <v>20</v>
      </c>
      <c r="R38272">
        <v>1</v>
      </c>
      <c r="S38272" s="1" t="s">
        <v>261</v>
      </c>
      <c r="T38272">
        <v>1</v>
      </c>
      <c r="U38272">
        <v>1</v>
      </c>
      <c r="V38272">
        <v>3</v>
      </c>
      <c r="W38272">
        <v>1</v>
      </c>
      <c r="X38272">
        <v>1</v>
      </c>
      <c r="Y38272">
        <v>1</v>
      </c>
      <c r="Z38272">
        <v>1</v>
      </c>
      <c r="AA38272">
        <v>1</v>
      </c>
      <c r="AB38272">
        <v>1</v>
      </c>
      <c r="AC38272">
        <v>6</v>
      </c>
      <c r="AD38272">
        <v>20</v>
      </c>
      <c r="AE38272">
        <v>1</v>
      </c>
      <c r="AF38272" s="1" t="s">
        <v>389</v>
      </c>
      <c r="AG38272">
        <v>1</v>
      </c>
      <c r="AH38272">
        <v>6</v>
      </c>
      <c r="AI38272">
        <v>20</v>
      </c>
      <c r="AJ38272">
        <v>1</v>
      </c>
      <c r="AL38272" s="1" t="s">
        <v>270</v>
      </c>
      <c r="AM38272" s="1" t="s">
        <v>279</v>
      </c>
      <c r="AN38272">
        <v>2</v>
      </c>
      <c r="AO38272">
        <v>2</v>
      </c>
      <c r="AW38272" s="1" t="s">
        <v>258</v>
      </c>
      <c r="AX38272">
        <v>2</v>
      </c>
      <c r="AY38272">
        <v>5</v>
      </c>
      <c r="AZ38272">
        <v>506014601</v>
      </c>
      <c r="BA38272">
        <v>303639.54421279801</v>
      </c>
    </row>
    <row r="38273" spans="1:53" x14ac:dyDescent="0.35">
      <c r="A38273">
        <v>2023</v>
      </c>
      <c r="B38273">
        <v>5061</v>
      </c>
      <c r="C38273">
        <v>7</v>
      </c>
      <c r="D38273">
        <v>1</v>
      </c>
      <c r="E38273" s="1" t="s">
        <v>258</v>
      </c>
      <c r="F38273">
        <v>7</v>
      </c>
      <c r="G38273">
        <v>6</v>
      </c>
      <c r="H38273">
        <v>1</v>
      </c>
      <c r="I38273">
        <v>1</v>
      </c>
      <c r="J38273">
        <v>26</v>
      </c>
      <c r="K38273">
        <v>1</v>
      </c>
      <c r="L38273">
        <v>2022</v>
      </c>
      <c r="M38273">
        <v>1</v>
      </c>
      <c r="N38273">
        <v>2</v>
      </c>
      <c r="R38273">
        <v>1</v>
      </c>
      <c r="S38273" s="1" t="s">
        <v>259</v>
      </c>
      <c r="T38273">
        <v>1</v>
      </c>
      <c r="U38273">
        <v>1</v>
      </c>
      <c r="V38273">
        <v>3</v>
      </c>
      <c r="W38273">
        <v>1</v>
      </c>
      <c r="X38273">
        <v>0</v>
      </c>
      <c r="Y38273">
        <v>1</v>
      </c>
      <c r="Z38273">
        <v>1</v>
      </c>
      <c r="AF38273" s="1" t="s">
        <v>258</v>
      </c>
      <c r="AL38273" s="1" t="s">
        <v>258</v>
      </c>
      <c r="AM38273" s="1" t="s">
        <v>258</v>
      </c>
      <c r="AW38273" s="1" t="s">
        <v>258</v>
      </c>
      <c r="AX38273">
        <v>1</v>
      </c>
      <c r="AY38273">
        <v>1</v>
      </c>
      <c r="AZ38273">
        <v>506100701</v>
      </c>
      <c r="BA38273">
        <v>250560.961371882</v>
      </c>
    </row>
    <row r="38274" spans="1:53" x14ac:dyDescent="0.35">
      <c r="A38274">
        <v>2023</v>
      </c>
      <c r="B38274">
        <v>5061</v>
      </c>
      <c r="C38274">
        <v>26</v>
      </c>
      <c r="D38274">
        <v>1</v>
      </c>
      <c r="E38274" s="1" t="s">
        <v>258</v>
      </c>
      <c r="F38274">
        <v>3</v>
      </c>
      <c r="G38274">
        <v>2</v>
      </c>
      <c r="H38274">
        <v>1</v>
      </c>
      <c r="I38274">
        <v>1</v>
      </c>
      <c r="J38274">
        <v>5</v>
      </c>
      <c r="K38274">
        <v>9</v>
      </c>
      <c r="L38274">
        <v>2015</v>
      </c>
      <c r="M38274">
        <v>8</v>
      </c>
      <c r="N38274">
        <v>1</v>
      </c>
      <c r="O38274">
        <v>1</v>
      </c>
      <c r="P38274">
        <v>12</v>
      </c>
      <c r="Q38274">
        <v>20</v>
      </c>
      <c r="R38274">
        <v>1</v>
      </c>
      <c r="S38274" s="1" t="s">
        <v>261</v>
      </c>
      <c r="T38274">
        <v>1</v>
      </c>
      <c r="U38274">
        <v>1</v>
      </c>
      <c r="V38274">
        <v>3</v>
      </c>
      <c r="W38274">
        <v>1</v>
      </c>
      <c r="X38274">
        <v>0</v>
      </c>
      <c r="Y38274">
        <v>1</v>
      </c>
      <c r="Z38274">
        <v>1</v>
      </c>
      <c r="AA38274">
        <v>2</v>
      </c>
      <c r="AF38274" s="1" t="s">
        <v>258</v>
      </c>
      <c r="AL38274" s="1" t="s">
        <v>258</v>
      </c>
      <c r="AM38274" s="1" t="s">
        <v>258</v>
      </c>
      <c r="AN38274">
        <v>1</v>
      </c>
      <c r="AO38274">
        <v>3</v>
      </c>
      <c r="AP38274">
        <v>1</v>
      </c>
      <c r="AQ38274">
        <v>2</v>
      </c>
      <c r="AR38274">
        <v>1</v>
      </c>
      <c r="AS38274">
        <v>1</v>
      </c>
      <c r="AT38274">
        <v>2</v>
      </c>
      <c r="AU38274">
        <v>2</v>
      </c>
      <c r="AV38274">
        <v>2</v>
      </c>
      <c r="AW38274" s="1" t="s">
        <v>379</v>
      </c>
      <c r="AX38274">
        <v>1</v>
      </c>
      <c r="AY38274">
        <v>1</v>
      </c>
      <c r="AZ38274">
        <v>506102601</v>
      </c>
      <c r="BA38274">
        <v>485394.82527913299</v>
      </c>
    </row>
    <row r="38275" spans="1:53" x14ac:dyDescent="0.35">
      <c r="A38275">
        <v>2023</v>
      </c>
      <c r="B38275">
        <v>5061</v>
      </c>
      <c r="C38275">
        <v>32</v>
      </c>
      <c r="D38275">
        <v>1</v>
      </c>
      <c r="E38275" s="1" t="s">
        <v>258</v>
      </c>
      <c r="F38275">
        <v>5</v>
      </c>
      <c r="G38275">
        <v>2</v>
      </c>
      <c r="H38275">
        <v>1</v>
      </c>
      <c r="I38275">
        <v>1</v>
      </c>
      <c r="J38275">
        <v>12</v>
      </c>
      <c r="K38275">
        <v>10</v>
      </c>
      <c r="L38275">
        <v>2021</v>
      </c>
      <c r="M38275">
        <v>1</v>
      </c>
      <c r="N38275">
        <v>2</v>
      </c>
      <c r="R38275">
        <v>1</v>
      </c>
      <c r="S38275" s="1" t="s">
        <v>259</v>
      </c>
      <c r="T38275">
        <v>1</v>
      </c>
      <c r="U38275">
        <v>1</v>
      </c>
      <c r="V38275">
        <v>1</v>
      </c>
      <c r="W38275">
        <v>1</v>
      </c>
      <c r="X38275">
        <v>6</v>
      </c>
      <c r="Y38275">
        <v>1</v>
      </c>
      <c r="Z38275">
        <v>2</v>
      </c>
      <c r="AF38275" s="1" t="s">
        <v>258</v>
      </c>
      <c r="AL38275" s="1" t="s">
        <v>258</v>
      </c>
      <c r="AM38275" s="1" t="s">
        <v>258</v>
      </c>
      <c r="AW38275" s="1" t="s">
        <v>258</v>
      </c>
      <c r="AX38275">
        <v>1</v>
      </c>
      <c r="AY38275">
        <v>6</v>
      </c>
      <c r="AZ38275">
        <v>506103201</v>
      </c>
      <c r="BA38275">
        <v>271343.49173076602</v>
      </c>
    </row>
    <row r="38276" spans="1:53" x14ac:dyDescent="0.35">
      <c r="A38276">
        <v>2023</v>
      </c>
      <c r="B38276">
        <v>5061</v>
      </c>
      <c r="C38276">
        <v>45</v>
      </c>
      <c r="D38276">
        <v>1</v>
      </c>
      <c r="E38276" s="1" t="s">
        <v>258</v>
      </c>
      <c r="F38276">
        <v>3</v>
      </c>
      <c r="G38276">
        <v>2</v>
      </c>
      <c r="H38276">
        <v>1</v>
      </c>
      <c r="I38276">
        <v>1</v>
      </c>
      <c r="J38276">
        <v>7</v>
      </c>
      <c r="K38276">
        <v>4</v>
      </c>
      <c r="L38276">
        <v>2013</v>
      </c>
      <c r="M38276">
        <v>10</v>
      </c>
      <c r="N38276">
        <v>1</v>
      </c>
      <c r="O38276">
        <v>2</v>
      </c>
      <c r="P38276">
        <v>4</v>
      </c>
      <c r="Q38276">
        <v>14</v>
      </c>
      <c r="R38276">
        <v>1</v>
      </c>
      <c r="S38276" s="1" t="s">
        <v>375</v>
      </c>
      <c r="T38276">
        <v>1</v>
      </c>
      <c r="U38276">
        <v>1</v>
      </c>
      <c r="V38276">
        <v>1</v>
      </c>
      <c r="W38276">
        <v>1</v>
      </c>
      <c r="X38276">
        <v>1</v>
      </c>
      <c r="Y38276">
        <v>1</v>
      </c>
      <c r="Z38276">
        <v>1</v>
      </c>
      <c r="AA38276">
        <v>2</v>
      </c>
      <c r="AF38276" s="1" t="s">
        <v>258</v>
      </c>
      <c r="AL38276" s="1" t="s">
        <v>258</v>
      </c>
      <c r="AM38276" s="1" t="s">
        <v>258</v>
      </c>
      <c r="AN38276">
        <v>1</v>
      </c>
      <c r="AO38276">
        <v>1</v>
      </c>
      <c r="AP38276">
        <v>1</v>
      </c>
      <c r="AQ38276">
        <v>2</v>
      </c>
      <c r="AR38276">
        <v>1</v>
      </c>
      <c r="AS38276">
        <v>1</v>
      </c>
      <c r="AT38276">
        <v>1</v>
      </c>
      <c r="AU38276">
        <v>1</v>
      </c>
      <c r="AV38276">
        <v>2</v>
      </c>
      <c r="AW38276" s="1" t="s">
        <v>262</v>
      </c>
      <c r="AX38276">
        <v>1</v>
      </c>
      <c r="AY38276">
        <v>1</v>
      </c>
      <c r="AZ38276">
        <v>506104501</v>
      </c>
      <c r="BA38276">
        <v>507950.46174484002</v>
      </c>
    </row>
    <row r="38277" spans="1:53" x14ac:dyDescent="0.35">
      <c r="A38277">
        <v>2023</v>
      </c>
      <c r="B38277">
        <v>5061</v>
      </c>
      <c r="C38277">
        <v>45</v>
      </c>
      <c r="D38277">
        <v>1</v>
      </c>
      <c r="E38277" s="1" t="s">
        <v>258</v>
      </c>
      <c r="F38277">
        <v>4</v>
      </c>
      <c r="G38277">
        <v>2</v>
      </c>
      <c r="H38277">
        <v>1</v>
      </c>
      <c r="I38277">
        <v>1</v>
      </c>
      <c r="J38277">
        <v>15</v>
      </c>
      <c r="K38277">
        <v>11</v>
      </c>
      <c r="L38277">
        <v>2019</v>
      </c>
      <c r="M38277">
        <v>3</v>
      </c>
      <c r="N38277">
        <v>2</v>
      </c>
      <c r="R38277">
        <v>9</v>
      </c>
      <c r="S38277" s="1" t="s">
        <v>258</v>
      </c>
      <c r="T38277">
        <v>1</v>
      </c>
      <c r="U38277">
        <v>1</v>
      </c>
      <c r="V38277">
        <v>2</v>
      </c>
      <c r="W38277">
        <v>1</v>
      </c>
      <c r="X38277">
        <v>0</v>
      </c>
      <c r="Y38277">
        <v>1</v>
      </c>
      <c r="Z38277">
        <v>1</v>
      </c>
      <c r="AA38277">
        <v>2</v>
      </c>
      <c r="AF38277" s="1" t="s">
        <v>258</v>
      </c>
      <c r="AL38277" s="1" t="s">
        <v>258</v>
      </c>
      <c r="AM38277" s="1" t="s">
        <v>258</v>
      </c>
      <c r="AN38277">
        <v>2</v>
      </c>
      <c r="AO38277">
        <v>3</v>
      </c>
      <c r="AW38277" s="1" t="s">
        <v>258</v>
      </c>
      <c r="AX38277">
        <v>1</v>
      </c>
      <c r="AY38277">
        <v>1</v>
      </c>
      <c r="AZ38277">
        <v>506104501</v>
      </c>
      <c r="BA38277">
        <v>271343.49173076602</v>
      </c>
    </row>
    <row r="38278" spans="1:53" x14ac:dyDescent="0.35">
      <c r="A38278">
        <v>2023</v>
      </c>
      <c r="B38278">
        <v>5061</v>
      </c>
      <c r="C38278">
        <v>74</v>
      </c>
      <c r="D38278">
        <v>1</v>
      </c>
      <c r="E38278" s="1" t="s">
        <v>258</v>
      </c>
      <c r="F38278">
        <v>3</v>
      </c>
      <c r="G38278">
        <v>2</v>
      </c>
      <c r="H38278">
        <v>1</v>
      </c>
      <c r="I38278">
        <v>1</v>
      </c>
      <c r="J38278">
        <v>10</v>
      </c>
      <c r="K38278">
        <v>12</v>
      </c>
      <c r="L38278">
        <v>2015</v>
      </c>
      <c r="M38278">
        <v>7</v>
      </c>
      <c r="N38278">
        <v>1</v>
      </c>
      <c r="O38278">
        <v>1</v>
      </c>
      <c r="P38278">
        <v>12</v>
      </c>
      <c r="Q38278">
        <v>14</v>
      </c>
      <c r="R38278">
        <v>1</v>
      </c>
      <c r="S38278" s="1" t="s">
        <v>375</v>
      </c>
      <c r="T38278">
        <v>1</v>
      </c>
      <c r="U38278">
        <v>1</v>
      </c>
      <c r="V38278">
        <v>2</v>
      </c>
      <c r="W38278">
        <v>1</v>
      </c>
      <c r="X38278">
        <v>2</v>
      </c>
      <c r="Y38278">
        <v>1</v>
      </c>
      <c r="Z38278">
        <v>1</v>
      </c>
      <c r="AA38278">
        <v>2</v>
      </c>
      <c r="AF38278" s="1" t="s">
        <v>258</v>
      </c>
      <c r="AL38278" s="1" t="s">
        <v>258</v>
      </c>
      <c r="AM38278" s="1" t="s">
        <v>258</v>
      </c>
      <c r="AN38278">
        <v>2</v>
      </c>
      <c r="AO38278">
        <v>3</v>
      </c>
      <c r="AP38278">
        <v>1</v>
      </c>
      <c r="AQ38278">
        <v>2</v>
      </c>
      <c r="AR38278">
        <v>1</v>
      </c>
      <c r="AS38278">
        <v>1</v>
      </c>
      <c r="AT38278">
        <v>1</v>
      </c>
      <c r="AU38278">
        <v>1</v>
      </c>
      <c r="AV38278">
        <v>2</v>
      </c>
      <c r="AW38278" s="1" t="s">
        <v>408</v>
      </c>
      <c r="AX38278">
        <v>1</v>
      </c>
      <c r="AY38278">
        <v>3</v>
      </c>
      <c r="AZ38278">
        <v>506107401</v>
      </c>
      <c r="BA38278">
        <v>485394.82527913299</v>
      </c>
    </row>
    <row r="38279" spans="1:53" x14ac:dyDescent="0.35">
      <c r="A38279">
        <v>2023</v>
      </c>
      <c r="B38279">
        <v>5061</v>
      </c>
      <c r="C38279">
        <v>74</v>
      </c>
      <c r="D38279">
        <v>1</v>
      </c>
      <c r="E38279" s="1" t="s">
        <v>258</v>
      </c>
      <c r="F38279">
        <v>4</v>
      </c>
      <c r="G38279">
        <v>2</v>
      </c>
      <c r="H38279">
        <v>1</v>
      </c>
      <c r="I38279">
        <v>1</v>
      </c>
      <c r="J38279">
        <v>31</v>
      </c>
      <c r="K38279">
        <v>7</v>
      </c>
      <c r="L38279">
        <v>2021</v>
      </c>
      <c r="M38279">
        <v>2</v>
      </c>
      <c r="N38279">
        <v>2</v>
      </c>
      <c r="R38279">
        <v>9</v>
      </c>
      <c r="S38279" s="1" t="s">
        <v>258</v>
      </c>
      <c r="T38279">
        <v>1</v>
      </c>
      <c r="U38279">
        <v>1</v>
      </c>
      <c r="V38279">
        <v>1</v>
      </c>
      <c r="W38279">
        <v>1</v>
      </c>
      <c r="X38279">
        <v>2</v>
      </c>
      <c r="Y38279">
        <v>1</v>
      </c>
      <c r="Z38279">
        <v>1</v>
      </c>
      <c r="AF38279" s="1" t="s">
        <v>258</v>
      </c>
      <c r="AL38279" s="1" t="s">
        <v>258</v>
      </c>
      <c r="AM38279" s="1" t="s">
        <v>258</v>
      </c>
      <c r="AW38279" s="1" t="s">
        <v>258</v>
      </c>
      <c r="AX38279">
        <v>1</v>
      </c>
      <c r="AY38279">
        <v>3</v>
      </c>
      <c r="AZ38279">
        <v>506107401</v>
      </c>
      <c r="BA38279">
        <v>271343.49173076602</v>
      </c>
    </row>
    <row r="38280" spans="1:53" x14ac:dyDescent="0.35">
      <c r="A38280">
        <v>2023</v>
      </c>
      <c r="B38280">
        <v>5061</v>
      </c>
      <c r="C38280">
        <v>76</v>
      </c>
      <c r="D38280">
        <v>1</v>
      </c>
      <c r="E38280" s="1" t="s">
        <v>258</v>
      </c>
      <c r="F38280">
        <v>3</v>
      </c>
      <c r="G38280">
        <v>2</v>
      </c>
      <c r="H38280">
        <v>1</v>
      </c>
      <c r="I38280">
        <v>1</v>
      </c>
      <c r="J38280">
        <v>11</v>
      </c>
      <c r="K38280">
        <v>8</v>
      </c>
      <c r="L38280">
        <v>2016</v>
      </c>
      <c r="M38280">
        <v>7</v>
      </c>
      <c r="N38280">
        <v>1</v>
      </c>
      <c r="O38280">
        <v>1</v>
      </c>
      <c r="P38280">
        <v>3</v>
      </c>
      <c r="Q38280">
        <v>14</v>
      </c>
      <c r="R38280">
        <v>1</v>
      </c>
      <c r="S38280" s="1" t="s">
        <v>259</v>
      </c>
      <c r="T38280">
        <v>1</v>
      </c>
      <c r="U38280">
        <v>1</v>
      </c>
      <c r="V38280">
        <v>2</v>
      </c>
      <c r="W38280">
        <v>1</v>
      </c>
      <c r="X38280">
        <v>0</v>
      </c>
      <c r="Y38280">
        <v>1</v>
      </c>
      <c r="Z38280">
        <v>1</v>
      </c>
      <c r="AA38280">
        <v>2</v>
      </c>
      <c r="AF38280" s="1" t="s">
        <v>258</v>
      </c>
      <c r="AL38280" s="1" t="s">
        <v>258</v>
      </c>
      <c r="AM38280" s="1" t="s">
        <v>258</v>
      </c>
      <c r="AN38280">
        <v>1</v>
      </c>
      <c r="AO38280">
        <v>2</v>
      </c>
      <c r="AP38280">
        <v>1</v>
      </c>
      <c r="AQ38280">
        <v>1</v>
      </c>
      <c r="AR38280">
        <v>1</v>
      </c>
      <c r="AS38280">
        <v>1</v>
      </c>
      <c r="AT38280">
        <v>1</v>
      </c>
      <c r="AU38280">
        <v>1</v>
      </c>
      <c r="AV38280">
        <v>2</v>
      </c>
      <c r="AW38280" s="1" t="s">
        <v>428</v>
      </c>
      <c r="AX38280">
        <v>1</v>
      </c>
      <c r="AY38280">
        <v>1</v>
      </c>
      <c r="AZ38280">
        <v>506107601</v>
      </c>
      <c r="BA38280">
        <v>485394.82527913299</v>
      </c>
    </row>
    <row r="38281" spans="1:53" x14ac:dyDescent="0.35">
      <c r="A38281">
        <v>2023</v>
      </c>
      <c r="B38281">
        <v>5061</v>
      </c>
      <c r="C38281">
        <v>76</v>
      </c>
      <c r="D38281">
        <v>1</v>
      </c>
      <c r="E38281" s="1" t="s">
        <v>258</v>
      </c>
      <c r="F38281">
        <v>4</v>
      </c>
      <c r="G38281">
        <v>2</v>
      </c>
      <c r="H38281">
        <v>1</v>
      </c>
      <c r="I38281">
        <v>1</v>
      </c>
      <c r="J38281">
        <v>24</v>
      </c>
      <c r="K38281">
        <v>11</v>
      </c>
      <c r="L38281">
        <v>2019</v>
      </c>
      <c r="M38281">
        <v>3</v>
      </c>
      <c r="N38281">
        <v>1</v>
      </c>
      <c r="O38281">
        <v>1</v>
      </c>
      <c r="P38281">
        <v>1</v>
      </c>
      <c r="Q38281">
        <v>20</v>
      </c>
      <c r="R38281">
        <v>9</v>
      </c>
      <c r="S38281" s="1" t="s">
        <v>258</v>
      </c>
      <c r="T38281">
        <v>1</v>
      </c>
      <c r="U38281">
        <v>1</v>
      </c>
      <c r="V38281">
        <v>3</v>
      </c>
      <c r="W38281">
        <v>1</v>
      </c>
      <c r="X38281">
        <v>0</v>
      </c>
      <c r="Y38281">
        <v>1</v>
      </c>
      <c r="Z38281">
        <v>1</v>
      </c>
      <c r="AA38281">
        <v>2</v>
      </c>
      <c r="AF38281" s="1" t="s">
        <v>258</v>
      </c>
      <c r="AL38281" s="1" t="s">
        <v>258</v>
      </c>
      <c r="AM38281" s="1" t="s">
        <v>258</v>
      </c>
      <c r="AN38281">
        <v>2</v>
      </c>
      <c r="AO38281">
        <v>2</v>
      </c>
      <c r="AW38281" s="1" t="s">
        <v>258</v>
      </c>
      <c r="AX38281">
        <v>1</v>
      </c>
      <c r="AY38281">
        <v>1</v>
      </c>
      <c r="AZ38281">
        <v>506107601</v>
      </c>
      <c r="BA38281">
        <v>271343.49173076602</v>
      </c>
    </row>
    <row r="38282" spans="1:53" x14ac:dyDescent="0.35">
      <c r="A38282">
        <v>2023</v>
      </c>
      <c r="B38282">
        <v>5061</v>
      </c>
      <c r="C38282">
        <v>76</v>
      </c>
      <c r="D38282">
        <v>1</v>
      </c>
      <c r="E38282" s="1" t="s">
        <v>258</v>
      </c>
      <c r="F38282">
        <v>5</v>
      </c>
      <c r="G38282">
        <v>2</v>
      </c>
      <c r="H38282">
        <v>1</v>
      </c>
      <c r="I38282">
        <v>1</v>
      </c>
      <c r="J38282">
        <v>13</v>
      </c>
      <c r="K38282">
        <v>7</v>
      </c>
      <c r="L38282">
        <v>2022</v>
      </c>
      <c r="M38282">
        <v>1</v>
      </c>
      <c r="N38282">
        <v>2</v>
      </c>
      <c r="R38282">
        <v>9</v>
      </c>
      <c r="S38282" s="1" t="s">
        <v>258</v>
      </c>
      <c r="T38282">
        <v>2</v>
      </c>
      <c r="AF38282" s="1" t="s">
        <v>258</v>
      </c>
      <c r="AL38282" s="1" t="s">
        <v>258</v>
      </c>
      <c r="AM38282" s="1" t="s">
        <v>258</v>
      </c>
      <c r="AW38282" s="1" t="s">
        <v>258</v>
      </c>
      <c r="AZ38282">
        <v>506107601</v>
      </c>
      <c r="BA38282">
        <v>271343.49173076602</v>
      </c>
    </row>
    <row r="38283" spans="1:53" x14ac:dyDescent="0.35">
      <c r="A38283">
        <v>2023</v>
      </c>
      <c r="B38283">
        <v>5062</v>
      </c>
      <c r="C38283">
        <v>3</v>
      </c>
      <c r="D38283">
        <v>1</v>
      </c>
      <c r="E38283" s="1" t="s">
        <v>258</v>
      </c>
      <c r="F38283">
        <v>2</v>
      </c>
      <c r="G38283">
        <v>1</v>
      </c>
      <c r="H38283">
        <v>1</v>
      </c>
      <c r="I38283">
        <v>1</v>
      </c>
      <c r="J38283">
        <v>16</v>
      </c>
      <c r="K38283">
        <v>6</v>
      </c>
      <c r="L38283">
        <v>2013</v>
      </c>
      <c r="M38283">
        <v>10</v>
      </c>
      <c r="N38283">
        <v>1</v>
      </c>
      <c r="O38283">
        <v>1</v>
      </c>
      <c r="P38283">
        <v>2</v>
      </c>
      <c r="Q38283">
        <v>14</v>
      </c>
      <c r="R38283">
        <v>1</v>
      </c>
      <c r="S38283" s="1" t="s">
        <v>259</v>
      </c>
      <c r="T38283">
        <v>1</v>
      </c>
      <c r="U38283">
        <v>1</v>
      </c>
      <c r="V38283">
        <v>3</v>
      </c>
      <c r="W38283">
        <v>1</v>
      </c>
      <c r="X38283">
        <v>1</v>
      </c>
      <c r="Y38283">
        <v>1</v>
      </c>
      <c r="Z38283">
        <v>1</v>
      </c>
      <c r="AA38283">
        <v>1</v>
      </c>
      <c r="AB38283">
        <v>2</v>
      </c>
      <c r="AC38283">
        <v>3</v>
      </c>
      <c r="AD38283">
        <v>20</v>
      </c>
      <c r="AE38283">
        <v>1</v>
      </c>
      <c r="AF38283" s="1" t="s">
        <v>260</v>
      </c>
      <c r="AG38283">
        <v>2</v>
      </c>
      <c r="AH38283">
        <v>3</v>
      </c>
      <c r="AI38283">
        <v>20</v>
      </c>
      <c r="AJ38283">
        <v>2</v>
      </c>
      <c r="AK38283">
        <v>1</v>
      </c>
      <c r="AL38283" s="1" t="s">
        <v>258</v>
      </c>
      <c r="AM38283" s="1" t="s">
        <v>258</v>
      </c>
      <c r="AN38283">
        <v>2</v>
      </c>
      <c r="AO38283">
        <v>3</v>
      </c>
      <c r="AP38283">
        <v>1</v>
      </c>
      <c r="AQ38283">
        <v>2</v>
      </c>
      <c r="AR38283">
        <v>1</v>
      </c>
      <c r="AS38283">
        <v>1</v>
      </c>
      <c r="AT38283">
        <v>1</v>
      </c>
      <c r="AU38283">
        <v>1</v>
      </c>
      <c r="AV38283">
        <v>2</v>
      </c>
      <c r="AW38283" s="1" t="s">
        <v>281</v>
      </c>
      <c r="AX38283">
        <v>1</v>
      </c>
      <c r="AY38283">
        <v>1</v>
      </c>
      <c r="AZ38283">
        <v>506200301</v>
      </c>
      <c r="BA38283">
        <v>500625.82734457101</v>
      </c>
    </row>
    <row r="38284" spans="1:53" x14ac:dyDescent="0.35">
      <c r="A38284">
        <v>2023</v>
      </c>
      <c r="B38284">
        <v>5062</v>
      </c>
      <c r="C38284">
        <v>17</v>
      </c>
      <c r="D38284">
        <v>1</v>
      </c>
      <c r="E38284" s="1" t="s">
        <v>258</v>
      </c>
      <c r="F38284">
        <v>3</v>
      </c>
      <c r="G38284">
        <v>2</v>
      </c>
      <c r="H38284">
        <v>1</v>
      </c>
      <c r="I38284">
        <v>1</v>
      </c>
      <c r="J38284">
        <v>26</v>
      </c>
      <c r="K38284">
        <v>9</v>
      </c>
      <c r="L38284">
        <v>2013</v>
      </c>
      <c r="M38284">
        <v>9</v>
      </c>
      <c r="N38284">
        <v>1</v>
      </c>
      <c r="O38284">
        <v>2</v>
      </c>
      <c r="P38284">
        <v>2</v>
      </c>
      <c r="Q38284">
        <v>20</v>
      </c>
      <c r="R38284">
        <v>1</v>
      </c>
      <c r="S38284" s="1" t="s">
        <v>259</v>
      </c>
      <c r="T38284">
        <v>1</v>
      </c>
      <c r="U38284">
        <v>1</v>
      </c>
      <c r="V38284">
        <v>2</v>
      </c>
      <c r="W38284">
        <v>1</v>
      </c>
      <c r="X38284">
        <v>0</v>
      </c>
      <c r="Y38284">
        <v>1</v>
      </c>
      <c r="Z38284">
        <v>1</v>
      </c>
      <c r="AA38284">
        <v>1</v>
      </c>
      <c r="AB38284">
        <v>1</v>
      </c>
      <c r="AC38284">
        <v>3</v>
      </c>
      <c r="AD38284">
        <v>40</v>
      </c>
      <c r="AE38284">
        <v>2</v>
      </c>
      <c r="AF38284" s="1" t="s">
        <v>258</v>
      </c>
      <c r="AL38284" s="1" t="s">
        <v>258</v>
      </c>
      <c r="AM38284" s="1" t="s">
        <v>258</v>
      </c>
      <c r="AN38284">
        <v>1</v>
      </c>
      <c r="AO38284">
        <v>1</v>
      </c>
      <c r="AP38284">
        <v>1</v>
      </c>
      <c r="AQ38284">
        <v>1</v>
      </c>
      <c r="AR38284">
        <v>1</v>
      </c>
      <c r="AS38284">
        <v>1</v>
      </c>
      <c r="AT38284">
        <v>1</v>
      </c>
      <c r="AU38284">
        <v>2</v>
      </c>
      <c r="AV38284">
        <v>2</v>
      </c>
      <c r="AW38284" s="1" t="s">
        <v>378</v>
      </c>
      <c r="AX38284">
        <v>1</v>
      </c>
      <c r="AY38284">
        <v>1</v>
      </c>
      <c r="AZ38284">
        <v>506201701</v>
      </c>
      <c r="BA38284">
        <v>478395.442656781</v>
      </c>
    </row>
    <row r="38285" spans="1:53" x14ac:dyDescent="0.35">
      <c r="A38285">
        <v>2023</v>
      </c>
      <c r="B38285">
        <v>5062</v>
      </c>
      <c r="C38285">
        <v>17</v>
      </c>
      <c r="D38285">
        <v>1</v>
      </c>
      <c r="E38285" s="1" t="s">
        <v>258</v>
      </c>
      <c r="F38285">
        <v>4</v>
      </c>
      <c r="G38285">
        <v>2</v>
      </c>
      <c r="H38285">
        <v>1</v>
      </c>
      <c r="I38285">
        <v>1</v>
      </c>
      <c r="J38285">
        <v>12</v>
      </c>
      <c r="K38285">
        <v>3</v>
      </c>
      <c r="L38285">
        <v>2023</v>
      </c>
      <c r="M38285">
        <v>0</v>
      </c>
      <c r="N38285">
        <v>2</v>
      </c>
      <c r="R38285">
        <v>9</v>
      </c>
      <c r="S38285" s="1" t="s">
        <v>258</v>
      </c>
      <c r="AF38285" s="1" t="s">
        <v>258</v>
      </c>
      <c r="AL38285" s="1" t="s">
        <v>258</v>
      </c>
      <c r="AM38285" s="1" t="s">
        <v>258</v>
      </c>
      <c r="AW38285" s="1" t="s">
        <v>258</v>
      </c>
      <c r="AZ38285">
        <v>506201701</v>
      </c>
      <c r="BA38285">
        <v>246947.877862272</v>
      </c>
    </row>
    <row r="38286" spans="1:53" x14ac:dyDescent="0.35">
      <c r="A38286">
        <v>2023</v>
      </c>
      <c r="B38286">
        <v>5062</v>
      </c>
      <c r="C38286">
        <v>30</v>
      </c>
      <c r="D38286">
        <v>1</v>
      </c>
      <c r="E38286" s="1" t="s">
        <v>258</v>
      </c>
      <c r="F38286">
        <v>3</v>
      </c>
      <c r="G38286">
        <v>2</v>
      </c>
      <c r="H38286">
        <v>1</v>
      </c>
      <c r="I38286">
        <v>1</v>
      </c>
      <c r="J38286">
        <v>4</v>
      </c>
      <c r="K38286">
        <v>5</v>
      </c>
      <c r="L38286">
        <v>2022</v>
      </c>
      <c r="M38286">
        <v>1</v>
      </c>
      <c r="N38286">
        <v>1</v>
      </c>
      <c r="O38286">
        <v>1</v>
      </c>
      <c r="P38286">
        <v>0</v>
      </c>
      <c r="Q38286">
        <v>14</v>
      </c>
      <c r="R38286">
        <v>1</v>
      </c>
      <c r="S38286" s="1" t="s">
        <v>375</v>
      </c>
      <c r="T38286">
        <v>2</v>
      </c>
      <c r="AF38286" s="1" t="s">
        <v>258</v>
      </c>
      <c r="AL38286" s="1" t="s">
        <v>258</v>
      </c>
      <c r="AM38286" s="1" t="s">
        <v>258</v>
      </c>
      <c r="AW38286" s="1" t="s">
        <v>258</v>
      </c>
      <c r="AZ38286">
        <v>506203001</v>
      </c>
      <c r="BA38286">
        <v>267430.72459400003</v>
      </c>
    </row>
    <row r="38287" spans="1:53" x14ac:dyDescent="0.35">
      <c r="A38287">
        <v>2023</v>
      </c>
      <c r="B38287">
        <v>5062</v>
      </c>
      <c r="C38287">
        <v>35</v>
      </c>
      <c r="D38287">
        <v>1</v>
      </c>
      <c r="E38287" s="1" t="s">
        <v>258</v>
      </c>
      <c r="F38287">
        <v>5</v>
      </c>
      <c r="G38287">
        <v>2</v>
      </c>
      <c r="H38287">
        <v>1</v>
      </c>
      <c r="I38287">
        <v>1</v>
      </c>
      <c r="J38287">
        <v>4</v>
      </c>
      <c r="K38287">
        <v>4</v>
      </c>
      <c r="L38287">
        <v>2013</v>
      </c>
      <c r="M38287">
        <v>10</v>
      </c>
      <c r="N38287">
        <v>1</v>
      </c>
      <c r="O38287">
        <v>1</v>
      </c>
      <c r="P38287">
        <v>5</v>
      </c>
      <c r="Q38287">
        <v>14</v>
      </c>
      <c r="R38287">
        <v>1</v>
      </c>
      <c r="S38287" s="1" t="s">
        <v>259</v>
      </c>
      <c r="T38287">
        <v>1</v>
      </c>
      <c r="U38287">
        <v>1</v>
      </c>
      <c r="V38287">
        <v>3</v>
      </c>
      <c r="W38287">
        <v>1</v>
      </c>
      <c r="X38287">
        <v>0</v>
      </c>
      <c r="Y38287">
        <v>1</v>
      </c>
      <c r="Z38287">
        <v>1</v>
      </c>
      <c r="AA38287">
        <v>1</v>
      </c>
      <c r="AB38287">
        <v>1</v>
      </c>
      <c r="AC38287">
        <v>2</v>
      </c>
      <c r="AD38287">
        <v>40</v>
      </c>
      <c r="AE38287">
        <v>2</v>
      </c>
      <c r="AF38287" s="1" t="s">
        <v>258</v>
      </c>
      <c r="AL38287" s="1" t="s">
        <v>258</v>
      </c>
      <c r="AM38287" s="1" t="s">
        <v>258</v>
      </c>
      <c r="AN38287">
        <v>1</v>
      </c>
      <c r="AO38287">
        <v>1</v>
      </c>
      <c r="AP38287">
        <v>1</v>
      </c>
      <c r="AQ38287">
        <v>2</v>
      </c>
      <c r="AR38287">
        <v>1</v>
      </c>
      <c r="AS38287">
        <v>1</v>
      </c>
      <c r="AT38287">
        <v>1</v>
      </c>
      <c r="AU38287">
        <v>1</v>
      </c>
      <c r="AV38287">
        <v>2</v>
      </c>
      <c r="AW38287" s="1" t="s">
        <v>464</v>
      </c>
      <c r="AX38287">
        <v>1</v>
      </c>
      <c r="AY38287">
        <v>1</v>
      </c>
      <c r="AZ38287">
        <v>506203501</v>
      </c>
      <c r="BA38287">
        <v>542516.71472580498</v>
      </c>
    </row>
    <row r="38288" spans="1:53" x14ac:dyDescent="0.35">
      <c r="A38288">
        <v>2023</v>
      </c>
      <c r="B38288">
        <v>5062</v>
      </c>
      <c r="C38288">
        <v>35</v>
      </c>
      <c r="D38288">
        <v>1</v>
      </c>
      <c r="E38288" s="1" t="s">
        <v>258</v>
      </c>
      <c r="F38288">
        <v>6</v>
      </c>
      <c r="G38288">
        <v>2</v>
      </c>
      <c r="H38288">
        <v>1</v>
      </c>
      <c r="I38288">
        <v>1</v>
      </c>
      <c r="J38288">
        <v>14</v>
      </c>
      <c r="K38288">
        <v>6</v>
      </c>
      <c r="L38288">
        <v>2016</v>
      </c>
      <c r="M38288">
        <v>7</v>
      </c>
      <c r="N38288">
        <v>1</v>
      </c>
      <c r="O38288">
        <v>1</v>
      </c>
      <c r="P38288">
        <v>2</v>
      </c>
      <c r="Q38288">
        <v>14</v>
      </c>
      <c r="R38288">
        <v>9</v>
      </c>
      <c r="S38288" s="1" t="s">
        <v>258</v>
      </c>
      <c r="T38288">
        <v>1</v>
      </c>
      <c r="U38288">
        <v>1</v>
      </c>
      <c r="V38288">
        <v>3</v>
      </c>
      <c r="W38288">
        <v>1</v>
      </c>
      <c r="X38288">
        <v>0</v>
      </c>
      <c r="Y38288">
        <v>1</v>
      </c>
      <c r="Z38288">
        <v>1</v>
      </c>
      <c r="AA38288">
        <v>1</v>
      </c>
      <c r="AB38288">
        <v>1</v>
      </c>
      <c r="AC38288">
        <v>2</v>
      </c>
      <c r="AD38288">
        <v>40</v>
      </c>
      <c r="AE38288">
        <v>2</v>
      </c>
      <c r="AF38288" s="1" t="s">
        <v>258</v>
      </c>
      <c r="AL38288" s="1" t="s">
        <v>258</v>
      </c>
      <c r="AM38288" s="1" t="s">
        <v>258</v>
      </c>
      <c r="AN38288">
        <v>1</v>
      </c>
      <c r="AO38288">
        <v>1</v>
      </c>
      <c r="AP38288">
        <v>1</v>
      </c>
      <c r="AQ38288">
        <v>1</v>
      </c>
      <c r="AR38288">
        <v>1</v>
      </c>
      <c r="AS38288">
        <v>1</v>
      </c>
      <c r="AT38288">
        <v>1</v>
      </c>
      <c r="AU38288">
        <v>1</v>
      </c>
      <c r="AV38288">
        <v>2</v>
      </c>
      <c r="AW38288" s="1" t="s">
        <v>464</v>
      </c>
      <c r="AX38288">
        <v>1</v>
      </c>
      <c r="AY38288">
        <v>3</v>
      </c>
      <c r="AZ38288">
        <v>506203501</v>
      </c>
      <c r="BA38288">
        <v>478395.442656781</v>
      </c>
    </row>
    <row r="38289" spans="1:53" x14ac:dyDescent="0.35">
      <c r="A38289">
        <v>2023</v>
      </c>
      <c r="B38289">
        <v>5062</v>
      </c>
      <c r="C38289">
        <v>35</v>
      </c>
      <c r="D38289">
        <v>1</v>
      </c>
      <c r="E38289" s="1" t="s">
        <v>258</v>
      </c>
      <c r="F38289">
        <v>7</v>
      </c>
      <c r="G38289">
        <v>2</v>
      </c>
      <c r="H38289">
        <v>1</v>
      </c>
      <c r="I38289">
        <v>1</v>
      </c>
      <c r="J38289">
        <v>19</v>
      </c>
      <c r="K38289">
        <v>4</v>
      </c>
      <c r="L38289">
        <v>2020</v>
      </c>
      <c r="M38289">
        <v>3</v>
      </c>
      <c r="N38289">
        <v>1</v>
      </c>
      <c r="O38289">
        <v>1</v>
      </c>
      <c r="P38289">
        <v>2</v>
      </c>
      <c r="Q38289">
        <v>14</v>
      </c>
      <c r="R38289">
        <v>9</v>
      </c>
      <c r="S38289" s="1" t="s">
        <v>258</v>
      </c>
      <c r="T38289">
        <v>1</v>
      </c>
      <c r="U38289">
        <v>1</v>
      </c>
      <c r="V38289">
        <v>3</v>
      </c>
      <c r="W38289">
        <v>1</v>
      </c>
      <c r="X38289">
        <v>0</v>
      </c>
      <c r="Y38289">
        <v>1</v>
      </c>
      <c r="Z38289">
        <v>1</v>
      </c>
      <c r="AA38289">
        <v>2</v>
      </c>
      <c r="AF38289" s="1" t="s">
        <v>258</v>
      </c>
      <c r="AL38289" s="1" t="s">
        <v>258</v>
      </c>
      <c r="AM38289" s="1" t="s">
        <v>258</v>
      </c>
      <c r="AN38289">
        <v>1</v>
      </c>
      <c r="AO38289">
        <v>1</v>
      </c>
      <c r="AW38289" s="1" t="s">
        <v>258</v>
      </c>
      <c r="AX38289">
        <v>1</v>
      </c>
      <c r="AY38289">
        <v>3</v>
      </c>
      <c r="AZ38289">
        <v>506203501</v>
      </c>
      <c r="BA38289">
        <v>267430.72459400003</v>
      </c>
    </row>
    <row r="38290" spans="1:53" x14ac:dyDescent="0.35">
      <c r="A38290">
        <v>2023</v>
      </c>
      <c r="B38290">
        <v>5062</v>
      </c>
      <c r="C38290">
        <v>49</v>
      </c>
      <c r="D38290">
        <v>1</v>
      </c>
      <c r="E38290" s="1" t="s">
        <v>258</v>
      </c>
      <c r="F38290">
        <v>3</v>
      </c>
      <c r="G38290">
        <v>2</v>
      </c>
      <c r="H38290">
        <v>1</v>
      </c>
      <c r="I38290">
        <v>1</v>
      </c>
      <c r="J38290">
        <v>13</v>
      </c>
      <c r="K38290">
        <v>6</v>
      </c>
      <c r="L38290">
        <v>2015</v>
      </c>
      <c r="M38290">
        <v>8</v>
      </c>
      <c r="N38290">
        <v>1</v>
      </c>
      <c r="O38290">
        <v>1</v>
      </c>
      <c r="P38290">
        <v>3</v>
      </c>
      <c r="Q38290">
        <v>14</v>
      </c>
      <c r="R38290">
        <v>2</v>
      </c>
      <c r="S38290" s="1" t="s">
        <v>258</v>
      </c>
      <c r="T38290">
        <v>1</v>
      </c>
      <c r="U38290">
        <v>1</v>
      </c>
      <c r="V38290">
        <v>2</v>
      </c>
      <c r="W38290">
        <v>1</v>
      </c>
      <c r="X38290">
        <v>2</v>
      </c>
      <c r="Y38290">
        <v>1</v>
      </c>
      <c r="Z38290">
        <v>1</v>
      </c>
      <c r="AA38290">
        <v>1</v>
      </c>
      <c r="AB38290">
        <v>1</v>
      </c>
      <c r="AC38290">
        <v>2</v>
      </c>
      <c r="AD38290">
        <v>14</v>
      </c>
      <c r="AE38290">
        <v>2</v>
      </c>
      <c r="AF38290" s="1" t="s">
        <v>258</v>
      </c>
      <c r="AL38290" s="1" t="s">
        <v>258</v>
      </c>
      <c r="AM38290" s="1" t="s">
        <v>258</v>
      </c>
      <c r="AN38290">
        <v>2</v>
      </c>
      <c r="AO38290">
        <v>2</v>
      </c>
      <c r="AP38290">
        <v>1</v>
      </c>
      <c r="AQ38290">
        <v>2</v>
      </c>
      <c r="AR38290">
        <v>1</v>
      </c>
      <c r="AS38290">
        <v>1</v>
      </c>
      <c r="AT38290">
        <v>1</v>
      </c>
      <c r="AU38290">
        <v>1</v>
      </c>
      <c r="AV38290">
        <v>2</v>
      </c>
      <c r="AW38290" s="1" t="s">
        <v>378</v>
      </c>
      <c r="AX38290">
        <v>2</v>
      </c>
      <c r="AY38290">
        <v>5</v>
      </c>
      <c r="AZ38290">
        <v>506204901</v>
      </c>
      <c r="BA38290">
        <v>503692.499567108</v>
      </c>
    </row>
    <row r="38291" spans="1:53" x14ac:dyDescent="0.35">
      <c r="A38291">
        <v>2023</v>
      </c>
      <c r="B38291">
        <v>5062</v>
      </c>
      <c r="C38291">
        <v>49</v>
      </c>
      <c r="D38291">
        <v>1</v>
      </c>
      <c r="E38291" s="1" t="s">
        <v>258</v>
      </c>
      <c r="F38291">
        <v>4</v>
      </c>
      <c r="G38291">
        <v>2</v>
      </c>
      <c r="H38291">
        <v>1</v>
      </c>
      <c r="I38291">
        <v>1</v>
      </c>
      <c r="J38291">
        <v>3</v>
      </c>
      <c r="K38291">
        <v>6</v>
      </c>
      <c r="L38291">
        <v>2022</v>
      </c>
      <c r="M38291">
        <v>1</v>
      </c>
      <c r="N38291">
        <v>2</v>
      </c>
      <c r="R38291">
        <v>9</v>
      </c>
      <c r="S38291" s="1" t="s">
        <v>258</v>
      </c>
      <c r="T38291">
        <v>1</v>
      </c>
      <c r="U38291">
        <v>1</v>
      </c>
      <c r="V38291">
        <v>2</v>
      </c>
      <c r="W38291">
        <v>1</v>
      </c>
      <c r="X38291">
        <v>1</v>
      </c>
      <c r="Y38291">
        <v>1</v>
      </c>
      <c r="Z38291">
        <v>1</v>
      </c>
      <c r="AF38291" s="1" t="s">
        <v>258</v>
      </c>
      <c r="AL38291" s="1" t="s">
        <v>258</v>
      </c>
      <c r="AM38291" s="1" t="s">
        <v>258</v>
      </c>
      <c r="AW38291" s="1" t="s">
        <v>258</v>
      </c>
      <c r="AX38291">
        <v>2</v>
      </c>
      <c r="AY38291">
        <v>5</v>
      </c>
      <c r="AZ38291">
        <v>506204901</v>
      </c>
      <c r="BA38291">
        <v>267430.72459400003</v>
      </c>
    </row>
    <row r="38292" spans="1:53" x14ac:dyDescent="0.35">
      <c r="A38292">
        <v>2023</v>
      </c>
      <c r="B38292">
        <v>5062</v>
      </c>
      <c r="C38292">
        <v>88</v>
      </c>
      <c r="D38292">
        <v>1</v>
      </c>
      <c r="E38292" s="1" t="s">
        <v>258</v>
      </c>
      <c r="F38292">
        <v>3</v>
      </c>
      <c r="G38292">
        <v>2</v>
      </c>
      <c r="H38292">
        <v>1</v>
      </c>
      <c r="I38292">
        <v>1</v>
      </c>
      <c r="J38292">
        <v>25</v>
      </c>
      <c r="K38292">
        <v>2</v>
      </c>
      <c r="L38292">
        <v>2022</v>
      </c>
      <c r="M38292">
        <v>1</v>
      </c>
      <c r="N38292">
        <v>2</v>
      </c>
      <c r="R38292">
        <v>1</v>
      </c>
      <c r="S38292" s="1" t="s">
        <v>377</v>
      </c>
      <c r="T38292">
        <v>2</v>
      </c>
      <c r="AF38292" s="1" t="s">
        <v>258</v>
      </c>
      <c r="AL38292" s="1" t="s">
        <v>258</v>
      </c>
      <c r="AM38292" s="1" t="s">
        <v>258</v>
      </c>
      <c r="AW38292" s="1" t="s">
        <v>258</v>
      </c>
      <c r="AZ38292">
        <v>506208801</v>
      </c>
      <c r="BA38292">
        <v>267430.72459400003</v>
      </c>
    </row>
    <row r="38293" spans="1:53" x14ac:dyDescent="0.35">
      <c r="A38293">
        <v>2023</v>
      </c>
      <c r="B38293">
        <v>5062</v>
      </c>
      <c r="C38293">
        <v>88</v>
      </c>
      <c r="D38293">
        <v>1</v>
      </c>
      <c r="E38293" s="1" t="s">
        <v>258</v>
      </c>
      <c r="F38293">
        <v>4</v>
      </c>
      <c r="G38293">
        <v>2</v>
      </c>
      <c r="H38293">
        <v>1</v>
      </c>
      <c r="I38293">
        <v>1</v>
      </c>
      <c r="J38293">
        <v>6</v>
      </c>
      <c r="K38293">
        <v>4</v>
      </c>
      <c r="L38293">
        <v>2015</v>
      </c>
      <c r="M38293">
        <v>8</v>
      </c>
      <c r="N38293">
        <v>1</v>
      </c>
      <c r="O38293">
        <v>1</v>
      </c>
      <c r="P38293">
        <v>12</v>
      </c>
      <c r="Q38293">
        <v>20</v>
      </c>
      <c r="R38293">
        <v>9</v>
      </c>
      <c r="S38293" s="1" t="s">
        <v>258</v>
      </c>
      <c r="T38293">
        <v>1</v>
      </c>
      <c r="U38293">
        <v>1</v>
      </c>
      <c r="V38293">
        <v>3</v>
      </c>
      <c r="W38293">
        <v>1</v>
      </c>
      <c r="X38293">
        <v>1</v>
      </c>
      <c r="Y38293">
        <v>1</v>
      </c>
      <c r="Z38293">
        <v>1</v>
      </c>
      <c r="AA38293">
        <v>2</v>
      </c>
      <c r="AF38293" s="1" t="s">
        <v>258</v>
      </c>
      <c r="AL38293" s="1" t="s">
        <v>258</v>
      </c>
      <c r="AM38293" s="1" t="s">
        <v>258</v>
      </c>
      <c r="AN38293">
        <v>1</v>
      </c>
      <c r="AO38293">
        <v>2</v>
      </c>
      <c r="AP38293">
        <v>1</v>
      </c>
      <c r="AQ38293">
        <v>2</v>
      </c>
      <c r="AR38293">
        <v>1</v>
      </c>
      <c r="AS38293">
        <v>1</v>
      </c>
      <c r="AT38293">
        <v>1</v>
      </c>
      <c r="AU38293">
        <v>2</v>
      </c>
      <c r="AV38293">
        <v>2</v>
      </c>
      <c r="AW38293" s="1" t="s">
        <v>403</v>
      </c>
      <c r="AX38293">
        <v>1</v>
      </c>
      <c r="AY38293">
        <v>1</v>
      </c>
      <c r="AZ38293">
        <v>506208801</v>
      </c>
      <c r="BA38293">
        <v>478395.442656781</v>
      </c>
    </row>
    <row r="38294" spans="1:53" x14ac:dyDescent="0.35">
      <c r="A38294">
        <v>2023</v>
      </c>
      <c r="B38294">
        <v>5062</v>
      </c>
      <c r="C38294">
        <v>110</v>
      </c>
      <c r="D38294">
        <v>1</v>
      </c>
      <c r="E38294" s="1" t="s">
        <v>258</v>
      </c>
      <c r="F38294">
        <v>3</v>
      </c>
      <c r="G38294">
        <v>2</v>
      </c>
      <c r="H38294">
        <v>1</v>
      </c>
      <c r="I38294">
        <v>1</v>
      </c>
      <c r="J38294">
        <v>22</v>
      </c>
      <c r="K38294">
        <v>5</v>
      </c>
      <c r="L38294">
        <v>2015</v>
      </c>
      <c r="M38294">
        <v>8</v>
      </c>
      <c r="N38294">
        <v>1</v>
      </c>
      <c r="O38294">
        <v>1</v>
      </c>
      <c r="P38294">
        <v>4</v>
      </c>
      <c r="Q38294">
        <v>20</v>
      </c>
      <c r="R38294">
        <v>1</v>
      </c>
      <c r="S38294" s="1" t="s">
        <v>375</v>
      </c>
      <c r="T38294">
        <v>1</v>
      </c>
      <c r="U38294">
        <v>1</v>
      </c>
      <c r="V38294">
        <v>3</v>
      </c>
      <c r="W38294">
        <v>1</v>
      </c>
      <c r="X38294">
        <v>0</v>
      </c>
      <c r="Y38294">
        <v>1</v>
      </c>
      <c r="Z38294">
        <v>1</v>
      </c>
      <c r="AA38294">
        <v>1</v>
      </c>
      <c r="AB38294">
        <v>1</v>
      </c>
      <c r="AC38294">
        <v>1</v>
      </c>
      <c r="AD38294">
        <v>20</v>
      </c>
      <c r="AE38294">
        <v>2</v>
      </c>
      <c r="AF38294" s="1" t="s">
        <v>258</v>
      </c>
      <c r="AL38294" s="1" t="s">
        <v>258</v>
      </c>
      <c r="AM38294" s="1" t="s">
        <v>258</v>
      </c>
      <c r="AN38294">
        <v>2</v>
      </c>
      <c r="AO38294">
        <v>1</v>
      </c>
      <c r="AP38294">
        <v>1</v>
      </c>
      <c r="AQ38294">
        <v>2</v>
      </c>
      <c r="AR38294">
        <v>1</v>
      </c>
      <c r="AS38294">
        <v>1</v>
      </c>
      <c r="AT38294">
        <v>1</v>
      </c>
      <c r="AU38294">
        <v>2</v>
      </c>
      <c r="AV38294">
        <v>2</v>
      </c>
      <c r="AW38294" s="1" t="s">
        <v>375</v>
      </c>
      <c r="AX38294">
        <v>1</v>
      </c>
      <c r="AY38294">
        <v>6</v>
      </c>
      <c r="AZ38294">
        <v>506211001</v>
      </c>
      <c r="BA38294">
        <v>478395.442656781</v>
      </c>
    </row>
    <row r="38295" spans="1:53" x14ac:dyDescent="0.35">
      <c r="A38295">
        <v>2023</v>
      </c>
      <c r="B38295">
        <v>5062</v>
      </c>
      <c r="C38295">
        <v>110</v>
      </c>
      <c r="D38295">
        <v>1</v>
      </c>
      <c r="E38295" s="1" t="s">
        <v>258</v>
      </c>
      <c r="F38295">
        <v>4</v>
      </c>
      <c r="G38295">
        <v>2</v>
      </c>
      <c r="H38295">
        <v>1</v>
      </c>
      <c r="I38295">
        <v>1</v>
      </c>
      <c r="J38295">
        <v>4</v>
      </c>
      <c r="K38295">
        <v>3</v>
      </c>
      <c r="L38295">
        <v>2023</v>
      </c>
      <c r="M38295">
        <v>0</v>
      </c>
      <c r="N38295">
        <v>2</v>
      </c>
      <c r="R38295">
        <v>9</v>
      </c>
      <c r="S38295" s="1" t="s">
        <v>258</v>
      </c>
      <c r="AF38295" s="1" t="s">
        <v>258</v>
      </c>
      <c r="AL38295" s="1" t="s">
        <v>258</v>
      </c>
      <c r="AM38295" s="1" t="s">
        <v>258</v>
      </c>
      <c r="AW38295" s="1" t="s">
        <v>258</v>
      </c>
      <c r="AZ38295">
        <v>506211001</v>
      </c>
      <c r="BA38295">
        <v>267430.72459400003</v>
      </c>
    </row>
    <row r="38296" spans="1:53" x14ac:dyDescent="0.35">
      <c r="A38296">
        <v>2023</v>
      </c>
      <c r="B38296">
        <v>5063</v>
      </c>
      <c r="C38296">
        <v>18</v>
      </c>
      <c r="D38296">
        <v>1</v>
      </c>
      <c r="E38296" s="1" t="s">
        <v>258</v>
      </c>
      <c r="F38296">
        <v>2</v>
      </c>
      <c r="G38296">
        <v>1</v>
      </c>
      <c r="H38296">
        <v>1</v>
      </c>
      <c r="I38296">
        <v>1</v>
      </c>
      <c r="J38296">
        <v>21</v>
      </c>
      <c r="K38296">
        <v>8</v>
      </c>
      <c r="L38296">
        <v>2012</v>
      </c>
      <c r="M38296">
        <v>10</v>
      </c>
      <c r="N38296">
        <v>1</v>
      </c>
      <c r="O38296">
        <v>2</v>
      </c>
      <c r="P38296">
        <v>6</v>
      </c>
      <c r="Q38296">
        <v>20</v>
      </c>
      <c r="R38296">
        <v>2</v>
      </c>
      <c r="S38296" s="1" t="s">
        <v>258</v>
      </c>
      <c r="T38296">
        <v>1</v>
      </c>
      <c r="U38296">
        <v>1</v>
      </c>
      <c r="V38296">
        <v>2</v>
      </c>
      <c r="W38296">
        <v>1</v>
      </c>
      <c r="X38296">
        <v>1</v>
      </c>
      <c r="Y38296">
        <v>1</v>
      </c>
      <c r="Z38296">
        <v>1</v>
      </c>
      <c r="AA38296">
        <v>2</v>
      </c>
      <c r="AF38296" s="1" t="s">
        <v>258</v>
      </c>
      <c r="AL38296" s="1" t="s">
        <v>258</v>
      </c>
      <c r="AM38296" s="1" t="s">
        <v>258</v>
      </c>
      <c r="AN38296">
        <v>1</v>
      </c>
      <c r="AO38296">
        <v>1</v>
      </c>
      <c r="AP38296">
        <v>1</v>
      </c>
      <c r="AQ38296">
        <v>2</v>
      </c>
      <c r="AR38296">
        <v>1</v>
      </c>
      <c r="AS38296">
        <v>1</v>
      </c>
      <c r="AT38296">
        <v>1</v>
      </c>
      <c r="AU38296">
        <v>1</v>
      </c>
      <c r="AV38296">
        <v>2</v>
      </c>
      <c r="AW38296" s="1" t="s">
        <v>262</v>
      </c>
      <c r="AX38296">
        <v>1</v>
      </c>
      <c r="AY38296">
        <v>1</v>
      </c>
      <c r="AZ38296">
        <v>506301801</v>
      </c>
      <c r="BA38296">
        <v>739772.40670924797</v>
      </c>
    </row>
    <row r="38297" spans="1:53" x14ac:dyDescent="0.35">
      <c r="A38297">
        <v>2023</v>
      </c>
      <c r="B38297">
        <v>5063</v>
      </c>
      <c r="C38297">
        <v>18</v>
      </c>
      <c r="D38297">
        <v>1</v>
      </c>
      <c r="E38297" s="1" t="s">
        <v>258</v>
      </c>
      <c r="F38297">
        <v>3</v>
      </c>
      <c r="G38297">
        <v>1</v>
      </c>
      <c r="H38297">
        <v>1</v>
      </c>
      <c r="I38297">
        <v>1</v>
      </c>
      <c r="J38297">
        <v>9</v>
      </c>
      <c r="K38297">
        <v>7</v>
      </c>
      <c r="L38297">
        <v>2020</v>
      </c>
      <c r="M38297">
        <v>3</v>
      </c>
      <c r="N38297">
        <v>2</v>
      </c>
      <c r="R38297">
        <v>2</v>
      </c>
      <c r="S38297" s="1" t="s">
        <v>258</v>
      </c>
      <c r="T38297">
        <v>1</v>
      </c>
      <c r="U38297">
        <v>1</v>
      </c>
      <c r="V38297">
        <v>2</v>
      </c>
      <c r="W38297">
        <v>1</v>
      </c>
      <c r="X38297">
        <v>2</v>
      </c>
      <c r="Y38297">
        <v>1</v>
      </c>
      <c r="Z38297">
        <v>1</v>
      </c>
      <c r="AA38297">
        <v>2</v>
      </c>
      <c r="AF38297" s="1" t="s">
        <v>258</v>
      </c>
      <c r="AL38297" s="1" t="s">
        <v>258</v>
      </c>
      <c r="AM38297" s="1" t="s">
        <v>258</v>
      </c>
      <c r="AN38297">
        <v>1</v>
      </c>
      <c r="AO38297">
        <v>1</v>
      </c>
      <c r="AW38297" s="1" t="s">
        <v>258</v>
      </c>
      <c r="AX38297">
        <v>1</v>
      </c>
      <c r="AY38297">
        <v>3</v>
      </c>
      <c r="AZ38297">
        <v>506301801</v>
      </c>
      <c r="BA38297">
        <v>336736.58521331602</v>
      </c>
    </row>
    <row r="38298" spans="1:53" x14ac:dyDescent="0.35">
      <c r="A38298">
        <v>2023</v>
      </c>
      <c r="B38298">
        <v>5063</v>
      </c>
      <c r="C38298">
        <v>43</v>
      </c>
      <c r="D38298">
        <v>1</v>
      </c>
      <c r="E38298" s="1" t="s">
        <v>258</v>
      </c>
      <c r="F38298">
        <v>4</v>
      </c>
      <c r="G38298">
        <v>2</v>
      </c>
      <c r="H38298">
        <v>1</v>
      </c>
      <c r="I38298">
        <v>1</v>
      </c>
      <c r="J38298">
        <v>21</v>
      </c>
      <c r="K38298">
        <v>10</v>
      </c>
      <c r="L38298">
        <v>2015</v>
      </c>
      <c r="M38298">
        <v>7</v>
      </c>
      <c r="N38298">
        <v>1</v>
      </c>
      <c r="O38298">
        <v>1</v>
      </c>
      <c r="P38298">
        <v>12</v>
      </c>
      <c r="Q38298">
        <v>14</v>
      </c>
      <c r="R38298">
        <v>2</v>
      </c>
      <c r="S38298" s="1" t="s">
        <v>258</v>
      </c>
      <c r="T38298">
        <v>1</v>
      </c>
      <c r="U38298">
        <v>1</v>
      </c>
      <c r="V38298">
        <v>3</v>
      </c>
      <c r="W38298">
        <v>1</v>
      </c>
      <c r="X38298">
        <v>2</v>
      </c>
      <c r="Y38298">
        <v>1</v>
      </c>
      <c r="Z38298">
        <v>1</v>
      </c>
      <c r="AA38298">
        <v>2</v>
      </c>
      <c r="AF38298" s="1" t="s">
        <v>258</v>
      </c>
      <c r="AL38298" s="1" t="s">
        <v>258</v>
      </c>
      <c r="AM38298" s="1" t="s">
        <v>258</v>
      </c>
      <c r="AN38298">
        <v>2</v>
      </c>
      <c r="AO38298">
        <v>1</v>
      </c>
      <c r="AP38298">
        <v>1</v>
      </c>
      <c r="AQ38298">
        <v>1</v>
      </c>
      <c r="AR38298">
        <v>1</v>
      </c>
      <c r="AS38298">
        <v>1</v>
      </c>
      <c r="AT38298">
        <v>1</v>
      </c>
      <c r="AU38298">
        <v>1</v>
      </c>
      <c r="AV38298">
        <v>2</v>
      </c>
      <c r="AW38298" s="1" t="s">
        <v>281</v>
      </c>
      <c r="AX38298">
        <v>1</v>
      </c>
      <c r="AY38298">
        <v>1</v>
      </c>
      <c r="AZ38298">
        <v>506304301</v>
      </c>
      <c r="BA38298">
        <v>686831.94919530198</v>
      </c>
    </row>
    <row r="38299" spans="1:53" x14ac:dyDescent="0.35">
      <c r="A38299">
        <v>2023</v>
      </c>
      <c r="B38299">
        <v>5063</v>
      </c>
      <c r="C38299">
        <v>92</v>
      </c>
      <c r="D38299">
        <v>1</v>
      </c>
      <c r="E38299" s="1" t="s">
        <v>258</v>
      </c>
      <c r="F38299">
        <v>3</v>
      </c>
      <c r="G38299">
        <v>1</v>
      </c>
      <c r="H38299">
        <v>1</v>
      </c>
      <c r="I38299">
        <v>1</v>
      </c>
      <c r="J38299">
        <v>27</v>
      </c>
      <c r="K38299">
        <v>5</v>
      </c>
      <c r="L38299">
        <v>2018</v>
      </c>
      <c r="M38299">
        <v>5</v>
      </c>
      <c r="N38299">
        <v>2</v>
      </c>
      <c r="R38299">
        <v>2</v>
      </c>
      <c r="S38299" s="1" t="s">
        <v>258</v>
      </c>
      <c r="T38299">
        <v>1</v>
      </c>
      <c r="U38299">
        <v>1</v>
      </c>
      <c r="V38299">
        <v>1</v>
      </c>
      <c r="W38299">
        <v>1</v>
      </c>
      <c r="X38299">
        <v>0</v>
      </c>
      <c r="Y38299">
        <v>1</v>
      </c>
      <c r="Z38299">
        <v>1</v>
      </c>
      <c r="AA38299">
        <v>2</v>
      </c>
      <c r="AF38299" s="1" t="s">
        <v>258</v>
      </c>
      <c r="AL38299" s="1" t="s">
        <v>258</v>
      </c>
      <c r="AM38299" s="1" t="s">
        <v>258</v>
      </c>
      <c r="AN38299">
        <v>2</v>
      </c>
      <c r="AO38299">
        <v>1</v>
      </c>
      <c r="AW38299" s="1" t="s">
        <v>258</v>
      </c>
      <c r="AX38299">
        <v>1</v>
      </c>
      <c r="AY38299">
        <v>3</v>
      </c>
      <c r="AZ38299">
        <v>506309201</v>
      </c>
      <c r="BA38299">
        <v>652337.04025471502</v>
      </c>
    </row>
    <row r="38300" spans="1:53" x14ac:dyDescent="0.35">
      <c r="A38300">
        <v>2023</v>
      </c>
      <c r="B38300">
        <v>5063</v>
      </c>
      <c r="C38300">
        <v>92</v>
      </c>
      <c r="D38300">
        <v>1</v>
      </c>
      <c r="E38300" s="1" t="s">
        <v>258</v>
      </c>
      <c r="F38300">
        <v>4</v>
      </c>
      <c r="G38300">
        <v>1</v>
      </c>
      <c r="H38300">
        <v>1</v>
      </c>
      <c r="I38300">
        <v>1</v>
      </c>
      <c r="J38300">
        <v>13</v>
      </c>
      <c r="K38300">
        <v>3</v>
      </c>
      <c r="L38300">
        <v>2021</v>
      </c>
      <c r="M38300">
        <v>2</v>
      </c>
      <c r="N38300">
        <v>2</v>
      </c>
      <c r="R38300">
        <v>9</v>
      </c>
      <c r="S38300" s="1" t="s">
        <v>258</v>
      </c>
      <c r="T38300">
        <v>1</v>
      </c>
      <c r="U38300">
        <v>2</v>
      </c>
      <c r="W38300">
        <v>1</v>
      </c>
      <c r="X38300">
        <v>0</v>
      </c>
      <c r="Y38300">
        <v>1</v>
      </c>
      <c r="Z38300">
        <v>1</v>
      </c>
      <c r="AF38300" s="1" t="s">
        <v>258</v>
      </c>
      <c r="AL38300" s="1" t="s">
        <v>258</v>
      </c>
      <c r="AM38300" s="1" t="s">
        <v>258</v>
      </c>
      <c r="AW38300" s="1" t="s">
        <v>258</v>
      </c>
      <c r="AX38300">
        <v>1</v>
      </c>
      <c r="AY38300">
        <v>3</v>
      </c>
      <c r="AZ38300">
        <v>506309201</v>
      </c>
      <c r="BA38300">
        <v>364666.86719669303</v>
      </c>
    </row>
    <row r="38301" spans="1:53" x14ac:dyDescent="0.35">
      <c r="A38301">
        <v>2023</v>
      </c>
      <c r="B38301">
        <v>5063</v>
      </c>
      <c r="C38301">
        <v>95</v>
      </c>
      <c r="D38301">
        <v>1</v>
      </c>
      <c r="E38301" s="1" t="s">
        <v>258</v>
      </c>
      <c r="F38301">
        <v>3</v>
      </c>
      <c r="G38301">
        <v>2</v>
      </c>
      <c r="H38301">
        <v>1</v>
      </c>
      <c r="I38301">
        <v>1</v>
      </c>
      <c r="J38301">
        <v>8</v>
      </c>
      <c r="K38301">
        <v>9</v>
      </c>
      <c r="L38301">
        <v>2011</v>
      </c>
      <c r="M38301">
        <v>11</v>
      </c>
      <c r="N38301">
        <v>2</v>
      </c>
      <c r="R38301">
        <v>2</v>
      </c>
      <c r="S38301" s="1" t="s">
        <v>258</v>
      </c>
      <c r="T38301">
        <v>1</v>
      </c>
      <c r="U38301">
        <v>2</v>
      </c>
      <c r="W38301">
        <v>1</v>
      </c>
      <c r="X38301">
        <v>1</v>
      </c>
      <c r="Y38301">
        <v>1</v>
      </c>
      <c r="Z38301">
        <v>1</v>
      </c>
      <c r="AA38301">
        <v>1</v>
      </c>
      <c r="AB38301">
        <v>1</v>
      </c>
      <c r="AC38301">
        <v>12</v>
      </c>
      <c r="AD38301">
        <v>40</v>
      </c>
      <c r="AE38301">
        <v>2</v>
      </c>
      <c r="AF38301" s="1" t="s">
        <v>258</v>
      </c>
      <c r="AL38301" s="1" t="s">
        <v>258</v>
      </c>
      <c r="AM38301" s="1" t="s">
        <v>258</v>
      </c>
      <c r="AN38301">
        <v>1</v>
      </c>
      <c r="AO38301">
        <v>1</v>
      </c>
      <c r="AP38301">
        <v>1</v>
      </c>
      <c r="AQ38301">
        <v>2</v>
      </c>
      <c r="AR38301">
        <v>1</v>
      </c>
      <c r="AS38301">
        <v>1</v>
      </c>
      <c r="AT38301">
        <v>1</v>
      </c>
      <c r="AU38301">
        <v>1</v>
      </c>
      <c r="AV38301">
        <v>2</v>
      </c>
      <c r="AW38301" s="1" t="s">
        <v>262</v>
      </c>
      <c r="AX38301">
        <v>1</v>
      </c>
      <c r="AY38301">
        <v>5</v>
      </c>
      <c r="AZ38301">
        <v>506309501</v>
      </c>
      <c r="BA38301">
        <v>682650.25408973999</v>
      </c>
    </row>
    <row r="38302" spans="1:53" x14ac:dyDescent="0.35">
      <c r="A38302">
        <v>2023</v>
      </c>
      <c r="B38302">
        <v>5063</v>
      </c>
      <c r="C38302">
        <v>95</v>
      </c>
      <c r="D38302">
        <v>1</v>
      </c>
      <c r="E38302" s="1" t="s">
        <v>258</v>
      </c>
      <c r="F38302">
        <v>4</v>
      </c>
      <c r="G38302">
        <v>2</v>
      </c>
      <c r="H38302">
        <v>1</v>
      </c>
      <c r="I38302">
        <v>1</v>
      </c>
      <c r="J38302">
        <v>26</v>
      </c>
      <c r="K38302">
        <v>9</v>
      </c>
      <c r="L38302">
        <v>2014</v>
      </c>
      <c r="M38302">
        <v>8</v>
      </c>
      <c r="N38302">
        <v>2</v>
      </c>
      <c r="R38302">
        <v>9</v>
      </c>
      <c r="S38302" s="1" t="s">
        <v>258</v>
      </c>
      <c r="T38302">
        <v>1</v>
      </c>
      <c r="U38302">
        <v>2</v>
      </c>
      <c r="W38302">
        <v>1</v>
      </c>
      <c r="X38302">
        <v>1</v>
      </c>
      <c r="Y38302">
        <v>1</v>
      </c>
      <c r="Z38302">
        <v>1</v>
      </c>
      <c r="AA38302">
        <v>1</v>
      </c>
      <c r="AB38302">
        <v>1</v>
      </c>
      <c r="AC38302">
        <v>12</v>
      </c>
      <c r="AD38302">
        <v>40</v>
      </c>
      <c r="AE38302">
        <v>2</v>
      </c>
      <c r="AF38302" s="1" t="s">
        <v>258</v>
      </c>
      <c r="AL38302" s="1" t="s">
        <v>258</v>
      </c>
      <c r="AM38302" s="1" t="s">
        <v>258</v>
      </c>
      <c r="AN38302">
        <v>2</v>
      </c>
      <c r="AO38302">
        <v>1</v>
      </c>
      <c r="AP38302">
        <v>1</v>
      </c>
      <c r="AQ38302">
        <v>1</v>
      </c>
      <c r="AR38302">
        <v>1</v>
      </c>
      <c r="AS38302">
        <v>1</v>
      </c>
      <c r="AT38302">
        <v>1</v>
      </c>
      <c r="AU38302">
        <v>1</v>
      </c>
      <c r="AV38302">
        <v>2</v>
      </c>
      <c r="AW38302" s="1" t="s">
        <v>262</v>
      </c>
      <c r="AX38302">
        <v>1</v>
      </c>
      <c r="AY38302">
        <v>5</v>
      </c>
      <c r="AZ38302">
        <v>506309501</v>
      </c>
      <c r="BA38302">
        <v>686831.94919530198</v>
      </c>
    </row>
    <row r="38303" spans="1:53" x14ac:dyDescent="0.35">
      <c r="A38303">
        <v>2023</v>
      </c>
      <c r="B38303">
        <v>5063</v>
      </c>
      <c r="C38303">
        <v>95</v>
      </c>
      <c r="D38303">
        <v>1</v>
      </c>
      <c r="E38303" s="1" t="s">
        <v>258</v>
      </c>
      <c r="F38303">
        <v>5</v>
      </c>
      <c r="G38303">
        <v>2</v>
      </c>
      <c r="H38303">
        <v>1</v>
      </c>
      <c r="I38303">
        <v>1</v>
      </c>
      <c r="J38303">
        <v>17</v>
      </c>
      <c r="K38303">
        <v>6</v>
      </c>
      <c r="L38303">
        <v>2017</v>
      </c>
      <c r="M38303">
        <v>6</v>
      </c>
      <c r="N38303">
        <v>2</v>
      </c>
      <c r="R38303">
        <v>9</v>
      </c>
      <c r="S38303" s="1" t="s">
        <v>258</v>
      </c>
      <c r="T38303">
        <v>1</v>
      </c>
      <c r="U38303">
        <v>1</v>
      </c>
      <c r="V38303">
        <v>3</v>
      </c>
      <c r="W38303">
        <v>1</v>
      </c>
      <c r="X38303">
        <v>1</v>
      </c>
      <c r="Y38303">
        <v>1</v>
      </c>
      <c r="Z38303">
        <v>1</v>
      </c>
      <c r="AA38303">
        <v>2</v>
      </c>
      <c r="AF38303" s="1" t="s">
        <v>258</v>
      </c>
      <c r="AL38303" s="1" t="s">
        <v>258</v>
      </c>
      <c r="AM38303" s="1" t="s">
        <v>258</v>
      </c>
      <c r="AN38303">
        <v>2</v>
      </c>
      <c r="AO38303">
        <v>1</v>
      </c>
      <c r="AP38303">
        <v>1</v>
      </c>
      <c r="AQ38303">
        <v>2</v>
      </c>
      <c r="AR38303">
        <v>1</v>
      </c>
      <c r="AS38303">
        <v>1</v>
      </c>
      <c r="AT38303">
        <v>1</v>
      </c>
      <c r="AU38303">
        <v>1</v>
      </c>
      <c r="AV38303">
        <v>2</v>
      </c>
      <c r="AW38303" s="1" t="s">
        <v>262</v>
      </c>
      <c r="AX38303">
        <v>1</v>
      </c>
      <c r="AY38303">
        <v>5</v>
      </c>
      <c r="AZ38303">
        <v>506309501</v>
      </c>
      <c r="BA38303">
        <v>686831.94919530198</v>
      </c>
    </row>
    <row r="38304" spans="1:53" x14ac:dyDescent="0.35">
      <c r="A38304">
        <v>2023</v>
      </c>
      <c r="B38304">
        <v>5063</v>
      </c>
      <c r="C38304">
        <v>95</v>
      </c>
      <c r="D38304">
        <v>1</v>
      </c>
      <c r="E38304" s="1" t="s">
        <v>258</v>
      </c>
      <c r="F38304">
        <v>6</v>
      </c>
      <c r="G38304">
        <v>2</v>
      </c>
      <c r="H38304">
        <v>1</v>
      </c>
      <c r="I38304">
        <v>1</v>
      </c>
      <c r="J38304">
        <v>22</v>
      </c>
      <c r="K38304">
        <v>10</v>
      </c>
      <c r="L38304">
        <v>2021</v>
      </c>
      <c r="M38304">
        <v>1</v>
      </c>
      <c r="N38304">
        <v>2</v>
      </c>
      <c r="R38304">
        <v>9</v>
      </c>
      <c r="S38304" s="1" t="s">
        <v>258</v>
      </c>
      <c r="T38304">
        <v>2</v>
      </c>
      <c r="AF38304" s="1" t="s">
        <v>258</v>
      </c>
      <c r="AL38304" s="1" t="s">
        <v>258</v>
      </c>
      <c r="AM38304" s="1" t="s">
        <v>258</v>
      </c>
      <c r="AW38304" s="1" t="s">
        <v>258</v>
      </c>
      <c r="AZ38304">
        <v>506309501</v>
      </c>
      <c r="BA38304">
        <v>336736.58521331602</v>
      </c>
    </row>
    <row r="38305" spans="1:53" x14ac:dyDescent="0.35">
      <c r="A38305">
        <v>2023</v>
      </c>
      <c r="B38305">
        <v>5063</v>
      </c>
      <c r="C38305">
        <v>135</v>
      </c>
      <c r="D38305">
        <v>2</v>
      </c>
      <c r="E38305" s="1" t="s">
        <v>258</v>
      </c>
      <c r="F38305">
        <v>2</v>
      </c>
      <c r="G38305">
        <v>1</v>
      </c>
      <c r="H38305">
        <v>1</v>
      </c>
      <c r="I38305">
        <v>1</v>
      </c>
      <c r="J38305">
        <v>3</v>
      </c>
      <c r="K38305">
        <v>5</v>
      </c>
      <c r="L38305">
        <v>2018</v>
      </c>
      <c r="M38305">
        <v>5</v>
      </c>
      <c r="N38305">
        <v>2</v>
      </c>
      <c r="R38305">
        <v>1</v>
      </c>
      <c r="S38305" s="1" t="s">
        <v>376</v>
      </c>
      <c r="T38305">
        <v>1</v>
      </c>
      <c r="U38305">
        <v>1</v>
      </c>
      <c r="V38305">
        <v>1</v>
      </c>
      <c r="W38305">
        <v>1</v>
      </c>
      <c r="X38305">
        <v>1</v>
      </c>
      <c r="Y38305">
        <v>1</v>
      </c>
      <c r="Z38305">
        <v>1</v>
      </c>
      <c r="AA38305">
        <v>2</v>
      </c>
      <c r="AF38305" s="1" t="s">
        <v>258</v>
      </c>
      <c r="AL38305" s="1" t="s">
        <v>258</v>
      </c>
      <c r="AM38305" s="1" t="s">
        <v>258</v>
      </c>
      <c r="AN38305">
        <v>2</v>
      </c>
      <c r="AO38305">
        <v>1</v>
      </c>
      <c r="AW38305" s="1" t="s">
        <v>258</v>
      </c>
      <c r="AX38305">
        <v>1</v>
      </c>
      <c r="AY38305">
        <v>1</v>
      </c>
      <c r="AZ38305">
        <v>506313502</v>
      </c>
      <c r="BA38305">
        <v>686831.94919530198</v>
      </c>
    </row>
    <row r="38306" spans="1:53" x14ac:dyDescent="0.35">
      <c r="A38306">
        <v>2023</v>
      </c>
      <c r="B38306">
        <v>5063</v>
      </c>
      <c r="C38306">
        <v>135</v>
      </c>
      <c r="D38306">
        <v>2</v>
      </c>
      <c r="E38306" s="1" t="s">
        <v>258</v>
      </c>
      <c r="F38306">
        <v>3</v>
      </c>
      <c r="G38306">
        <v>1</v>
      </c>
      <c r="H38306">
        <v>1</v>
      </c>
      <c r="I38306">
        <v>1</v>
      </c>
      <c r="J38306">
        <v>23</v>
      </c>
      <c r="K38306">
        <v>3</v>
      </c>
      <c r="L38306">
        <v>2020</v>
      </c>
      <c r="M38306">
        <v>3</v>
      </c>
      <c r="N38306">
        <v>2</v>
      </c>
      <c r="R38306">
        <v>9</v>
      </c>
      <c r="S38306" s="1" t="s">
        <v>258</v>
      </c>
      <c r="T38306">
        <v>1</v>
      </c>
      <c r="U38306">
        <v>1</v>
      </c>
      <c r="V38306">
        <v>1</v>
      </c>
      <c r="W38306">
        <v>1</v>
      </c>
      <c r="X38306">
        <v>1</v>
      </c>
      <c r="Y38306">
        <v>1</v>
      </c>
      <c r="Z38306">
        <v>1</v>
      </c>
      <c r="AA38306">
        <v>2</v>
      </c>
      <c r="AF38306" s="1" t="s">
        <v>258</v>
      </c>
      <c r="AL38306" s="1" t="s">
        <v>258</v>
      </c>
      <c r="AM38306" s="1" t="s">
        <v>258</v>
      </c>
      <c r="AN38306">
        <v>2</v>
      </c>
      <c r="AO38306">
        <v>1</v>
      </c>
      <c r="AW38306" s="1" t="s">
        <v>258</v>
      </c>
      <c r="AX38306">
        <v>1</v>
      </c>
      <c r="AY38306">
        <v>1</v>
      </c>
      <c r="AZ38306">
        <v>506313502</v>
      </c>
      <c r="BA38306">
        <v>336736.58521331602</v>
      </c>
    </row>
    <row r="38307" spans="1:53" x14ac:dyDescent="0.35">
      <c r="A38307">
        <v>2023</v>
      </c>
      <c r="B38307">
        <v>5063</v>
      </c>
      <c r="C38307">
        <v>145</v>
      </c>
      <c r="D38307">
        <v>1</v>
      </c>
      <c r="E38307" s="1" t="s">
        <v>258</v>
      </c>
      <c r="F38307">
        <v>4</v>
      </c>
      <c r="G38307">
        <v>2</v>
      </c>
      <c r="H38307">
        <v>1</v>
      </c>
      <c r="I38307">
        <v>1</v>
      </c>
      <c r="J38307">
        <v>10</v>
      </c>
      <c r="K38307">
        <v>2</v>
      </c>
      <c r="L38307">
        <v>2019</v>
      </c>
      <c r="M38307">
        <v>4</v>
      </c>
      <c r="N38307">
        <v>1</v>
      </c>
      <c r="O38307">
        <v>1</v>
      </c>
      <c r="P38307">
        <v>6</v>
      </c>
      <c r="Q38307">
        <v>14</v>
      </c>
      <c r="R38307">
        <v>1</v>
      </c>
      <c r="S38307" s="1" t="s">
        <v>259</v>
      </c>
      <c r="T38307">
        <v>1</v>
      </c>
      <c r="U38307">
        <v>1</v>
      </c>
      <c r="V38307">
        <v>2</v>
      </c>
      <c r="W38307">
        <v>1</v>
      </c>
      <c r="X38307">
        <v>1</v>
      </c>
      <c r="Y38307">
        <v>1</v>
      </c>
      <c r="Z38307">
        <v>1</v>
      </c>
      <c r="AA38307">
        <v>2</v>
      </c>
      <c r="AF38307" s="1" t="s">
        <v>258</v>
      </c>
      <c r="AL38307" s="1" t="s">
        <v>258</v>
      </c>
      <c r="AM38307" s="1" t="s">
        <v>258</v>
      </c>
      <c r="AN38307">
        <v>1</v>
      </c>
      <c r="AO38307">
        <v>2</v>
      </c>
      <c r="AW38307" s="1" t="s">
        <v>258</v>
      </c>
      <c r="AX38307">
        <v>1</v>
      </c>
      <c r="AY38307">
        <v>1</v>
      </c>
      <c r="AZ38307">
        <v>506314501</v>
      </c>
      <c r="BA38307">
        <v>336736.58521331602</v>
      </c>
    </row>
    <row r="38308" spans="1:53" x14ac:dyDescent="0.35">
      <c r="A38308">
        <v>2023</v>
      </c>
      <c r="B38308">
        <v>5063</v>
      </c>
      <c r="C38308">
        <v>145</v>
      </c>
      <c r="D38308">
        <v>1</v>
      </c>
      <c r="E38308" s="1" t="s">
        <v>258</v>
      </c>
      <c r="F38308">
        <v>5</v>
      </c>
      <c r="G38308">
        <v>2</v>
      </c>
      <c r="H38308">
        <v>1</v>
      </c>
      <c r="I38308">
        <v>1</v>
      </c>
      <c r="J38308">
        <v>10</v>
      </c>
      <c r="K38308">
        <v>2</v>
      </c>
      <c r="L38308">
        <v>2019</v>
      </c>
      <c r="M38308">
        <v>4</v>
      </c>
      <c r="N38308">
        <v>1</v>
      </c>
      <c r="O38308">
        <v>1</v>
      </c>
      <c r="P38308">
        <v>6</v>
      </c>
      <c r="Q38308">
        <v>14</v>
      </c>
      <c r="R38308">
        <v>1</v>
      </c>
      <c r="S38308" s="1" t="s">
        <v>259</v>
      </c>
      <c r="T38308">
        <v>1</v>
      </c>
      <c r="U38308">
        <v>1</v>
      </c>
      <c r="V38308">
        <v>2</v>
      </c>
      <c r="W38308">
        <v>1</v>
      </c>
      <c r="X38308">
        <v>1</v>
      </c>
      <c r="Y38308">
        <v>1</v>
      </c>
      <c r="Z38308">
        <v>1</v>
      </c>
      <c r="AA38308">
        <v>2</v>
      </c>
      <c r="AF38308" s="1" t="s">
        <v>258</v>
      </c>
      <c r="AL38308" s="1" t="s">
        <v>258</v>
      </c>
      <c r="AM38308" s="1" t="s">
        <v>258</v>
      </c>
      <c r="AN38308">
        <v>1</v>
      </c>
      <c r="AO38308">
        <v>2</v>
      </c>
      <c r="AW38308" s="1" t="s">
        <v>258</v>
      </c>
      <c r="AX38308">
        <v>1</v>
      </c>
      <c r="AY38308">
        <v>1</v>
      </c>
      <c r="AZ38308">
        <v>506314501</v>
      </c>
      <c r="BA38308">
        <v>336736.58521331602</v>
      </c>
    </row>
    <row r="38309" spans="1:53" x14ac:dyDescent="0.35">
      <c r="A38309">
        <v>2023</v>
      </c>
      <c r="B38309">
        <v>5063</v>
      </c>
      <c r="C38309">
        <v>170</v>
      </c>
      <c r="D38309">
        <v>1</v>
      </c>
      <c r="E38309" s="1" t="s">
        <v>258</v>
      </c>
      <c r="F38309">
        <v>3</v>
      </c>
      <c r="G38309">
        <v>1</v>
      </c>
      <c r="H38309">
        <v>1</v>
      </c>
      <c r="I38309">
        <v>1</v>
      </c>
      <c r="J38309">
        <v>9</v>
      </c>
      <c r="K38309">
        <v>9</v>
      </c>
      <c r="L38309">
        <v>2020</v>
      </c>
      <c r="M38309">
        <v>2</v>
      </c>
      <c r="N38309">
        <v>2</v>
      </c>
      <c r="R38309">
        <v>2</v>
      </c>
      <c r="S38309" s="1" t="s">
        <v>258</v>
      </c>
      <c r="T38309">
        <v>1</v>
      </c>
      <c r="U38309">
        <v>1</v>
      </c>
      <c r="V38309">
        <v>4</v>
      </c>
      <c r="W38309">
        <v>1</v>
      </c>
      <c r="X38309">
        <v>1</v>
      </c>
      <c r="Y38309">
        <v>1</v>
      </c>
      <c r="Z38309">
        <v>1</v>
      </c>
      <c r="AF38309" s="1" t="s">
        <v>258</v>
      </c>
      <c r="AL38309" s="1" t="s">
        <v>258</v>
      </c>
      <c r="AM38309" s="1" t="s">
        <v>258</v>
      </c>
      <c r="AW38309" s="1" t="s">
        <v>258</v>
      </c>
      <c r="AX38309">
        <v>1</v>
      </c>
      <c r="AY38309">
        <v>3</v>
      </c>
      <c r="AZ38309">
        <v>506317001</v>
      </c>
      <c r="BA38309">
        <v>336736.58521331602</v>
      </c>
    </row>
    <row r="38310" spans="1:53" x14ac:dyDescent="0.35">
      <c r="A38310">
        <v>2023</v>
      </c>
      <c r="B38310">
        <v>5064</v>
      </c>
      <c r="C38310">
        <v>14</v>
      </c>
      <c r="D38310">
        <v>1</v>
      </c>
      <c r="E38310" s="1" t="s">
        <v>258</v>
      </c>
      <c r="F38310">
        <v>3</v>
      </c>
      <c r="G38310">
        <v>1</v>
      </c>
      <c r="H38310">
        <v>1</v>
      </c>
      <c r="I38310">
        <v>1</v>
      </c>
      <c r="J38310">
        <v>9</v>
      </c>
      <c r="K38310">
        <v>6</v>
      </c>
      <c r="L38310">
        <v>2023</v>
      </c>
      <c r="M38310">
        <v>0</v>
      </c>
      <c r="N38310">
        <v>2</v>
      </c>
      <c r="R38310">
        <v>2</v>
      </c>
      <c r="S38310" s="1" t="s">
        <v>258</v>
      </c>
      <c r="AF38310" s="1" t="s">
        <v>258</v>
      </c>
      <c r="AL38310" s="1" t="s">
        <v>258</v>
      </c>
      <c r="AM38310" s="1" t="s">
        <v>258</v>
      </c>
      <c r="AW38310" s="1" t="s">
        <v>258</v>
      </c>
      <c r="AZ38310">
        <v>506401401</v>
      </c>
      <c r="BA38310">
        <v>502562.64220604702</v>
      </c>
    </row>
    <row r="38311" spans="1:53" x14ac:dyDescent="0.35">
      <c r="A38311">
        <v>2023</v>
      </c>
      <c r="B38311">
        <v>5064</v>
      </c>
      <c r="C38311">
        <v>53</v>
      </c>
      <c r="D38311">
        <v>1</v>
      </c>
      <c r="E38311" s="1" t="s">
        <v>258</v>
      </c>
      <c r="F38311">
        <v>3</v>
      </c>
      <c r="G38311">
        <v>1</v>
      </c>
      <c r="H38311">
        <v>1</v>
      </c>
      <c r="I38311">
        <v>1</v>
      </c>
      <c r="J38311">
        <v>4</v>
      </c>
      <c r="K38311">
        <v>3</v>
      </c>
      <c r="L38311">
        <v>2017</v>
      </c>
      <c r="M38311">
        <v>6</v>
      </c>
      <c r="N38311">
        <v>1</v>
      </c>
      <c r="O38311">
        <v>8</v>
      </c>
      <c r="Q38311">
        <v>14</v>
      </c>
      <c r="R38311">
        <v>1</v>
      </c>
      <c r="S38311" s="1" t="s">
        <v>259</v>
      </c>
      <c r="T38311">
        <v>1</v>
      </c>
      <c r="U38311">
        <v>1</v>
      </c>
      <c r="V38311">
        <v>2</v>
      </c>
      <c r="W38311">
        <v>8</v>
      </c>
      <c r="Y38311">
        <v>1</v>
      </c>
      <c r="Z38311">
        <v>1</v>
      </c>
      <c r="AA38311">
        <v>2</v>
      </c>
      <c r="AF38311" s="1" t="s">
        <v>258</v>
      </c>
      <c r="AL38311" s="1" t="s">
        <v>258</v>
      </c>
      <c r="AM38311" s="1" t="s">
        <v>258</v>
      </c>
      <c r="AN38311">
        <v>1</v>
      </c>
      <c r="AO38311">
        <v>1</v>
      </c>
      <c r="AP38311">
        <v>1</v>
      </c>
      <c r="AQ38311">
        <v>1</v>
      </c>
      <c r="AR38311">
        <v>1</v>
      </c>
      <c r="AS38311">
        <v>1</v>
      </c>
      <c r="AT38311">
        <v>2</v>
      </c>
      <c r="AU38311">
        <v>1</v>
      </c>
      <c r="AV38311">
        <v>2</v>
      </c>
      <c r="AW38311" s="1" t="s">
        <v>262</v>
      </c>
      <c r="AX38311">
        <v>1</v>
      </c>
      <c r="AY38311">
        <v>1</v>
      </c>
      <c r="AZ38311">
        <v>506405301</v>
      </c>
      <c r="BA38311">
        <v>946551.79888591403</v>
      </c>
    </row>
    <row r="38312" spans="1:53" x14ac:dyDescent="0.35">
      <c r="A38312">
        <v>2023</v>
      </c>
      <c r="B38312">
        <v>5064</v>
      </c>
      <c r="C38312">
        <v>53</v>
      </c>
      <c r="D38312">
        <v>1</v>
      </c>
      <c r="E38312" s="1" t="s">
        <v>258</v>
      </c>
      <c r="F38312">
        <v>4</v>
      </c>
      <c r="G38312">
        <v>1</v>
      </c>
      <c r="H38312">
        <v>1</v>
      </c>
      <c r="I38312">
        <v>1</v>
      </c>
      <c r="J38312">
        <v>17</v>
      </c>
      <c r="K38312">
        <v>5</v>
      </c>
      <c r="L38312">
        <v>2019</v>
      </c>
      <c r="M38312">
        <v>4</v>
      </c>
      <c r="N38312">
        <v>2</v>
      </c>
      <c r="R38312">
        <v>9</v>
      </c>
      <c r="S38312" s="1" t="s">
        <v>258</v>
      </c>
      <c r="T38312">
        <v>1</v>
      </c>
      <c r="U38312">
        <v>1</v>
      </c>
      <c r="V38312">
        <v>2</v>
      </c>
      <c r="W38312">
        <v>8</v>
      </c>
      <c r="Y38312">
        <v>1</v>
      </c>
      <c r="Z38312">
        <v>1</v>
      </c>
      <c r="AA38312">
        <v>2</v>
      </c>
      <c r="AF38312" s="1" t="s">
        <v>258</v>
      </c>
      <c r="AL38312" s="1" t="s">
        <v>258</v>
      </c>
      <c r="AM38312" s="1" t="s">
        <v>258</v>
      </c>
      <c r="AN38312">
        <v>2</v>
      </c>
      <c r="AO38312">
        <v>1</v>
      </c>
      <c r="AW38312" s="1" t="s">
        <v>258</v>
      </c>
      <c r="AX38312">
        <v>1</v>
      </c>
      <c r="AY38312">
        <v>1</v>
      </c>
      <c r="AZ38312">
        <v>506405301</v>
      </c>
      <c r="BA38312">
        <v>464070.75392721698</v>
      </c>
    </row>
    <row r="38313" spans="1:53" x14ac:dyDescent="0.35">
      <c r="A38313">
        <v>2023</v>
      </c>
      <c r="B38313">
        <v>5064</v>
      </c>
      <c r="C38313">
        <v>53</v>
      </c>
      <c r="D38313">
        <v>1</v>
      </c>
      <c r="E38313" s="1" t="s">
        <v>258</v>
      </c>
      <c r="F38313">
        <v>5</v>
      </c>
      <c r="G38313">
        <v>2</v>
      </c>
      <c r="H38313">
        <v>1</v>
      </c>
      <c r="I38313">
        <v>1</v>
      </c>
      <c r="J38313">
        <v>29</v>
      </c>
      <c r="K38313">
        <v>1</v>
      </c>
      <c r="L38313">
        <v>2022</v>
      </c>
      <c r="M38313">
        <v>1</v>
      </c>
      <c r="N38313">
        <v>1</v>
      </c>
      <c r="O38313">
        <v>8</v>
      </c>
      <c r="Q38313">
        <v>14</v>
      </c>
      <c r="R38313">
        <v>9</v>
      </c>
      <c r="S38313" s="1" t="s">
        <v>258</v>
      </c>
      <c r="T38313">
        <v>1</v>
      </c>
      <c r="U38313">
        <v>2</v>
      </c>
      <c r="W38313">
        <v>8</v>
      </c>
      <c r="Y38313">
        <v>1</v>
      </c>
      <c r="Z38313">
        <v>1</v>
      </c>
      <c r="AF38313" s="1" t="s">
        <v>258</v>
      </c>
      <c r="AL38313" s="1" t="s">
        <v>258</v>
      </c>
      <c r="AM38313" s="1" t="s">
        <v>258</v>
      </c>
      <c r="AW38313" s="1" t="s">
        <v>258</v>
      </c>
      <c r="AX38313">
        <v>1</v>
      </c>
      <c r="AY38313">
        <v>1</v>
      </c>
      <c r="AZ38313">
        <v>506405301</v>
      </c>
      <c r="BA38313">
        <v>502562.64220604702</v>
      </c>
    </row>
    <row r="38314" spans="1:53" x14ac:dyDescent="0.35">
      <c r="A38314">
        <v>2023</v>
      </c>
      <c r="B38314">
        <v>5064</v>
      </c>
      <c r="C38314">
        <v>62</v>
      </c>
      <c r="D38314">
        <v>1</v>
      </c>
      <c r="E38314" s="1" t="s">
        <v>258</v>
      </c>
      <c r="F38314">
        <v>4</v>
      </c>
      <c r="G38314">
        <v>2</v>
      </c>
      <c r="H38314">
        <v>1</v>
      </c>
      <c r="I38314">
        <v>1</v>
      </c>
      <c r="J38314">
        <v>18</v>
      </c>
      <c r="K38314">
        <v>9</v>
      </c>
      <c r="L38314">
        <v>2021</v>
      </c>
      <c r="M38314">
        <v>2</v>
      </c>
      <c r="N38314">
        <v>2</v>
      </c>
      <c r="R38314">
        <v>2</v>
      </c>
      <c r="S38314" s="1" t="s">
        <v>258</v>
      </c>
      <c r="T38314">
        <v>1</v>
      </c>
      <c r="U38314">
        <v>2</v>
      </c>
      <c r="W38314">
        <v>1</v>
      </c>
      <c r="X38314">
        <v>3</v>
      </c>
      <c r="Y38314">
        <v>1</v>
      </c>
      <c r="Z38314">
        <v>1</v>
      </c>
      <c r="AF38314" s="1" t="s">
        <v>258</v>
      </c>
      <c r="AL38314" s="1" t="s">
        <v>258</v>
      </c>
      <c r="AM38314" s="1" t="s">
        <v>258</v>
      </c>
      <c r="AW38314" s="1" t="s">
        <v>258</v>
      </c>
      <c r="AX38314">
        <v>2</v>
      </c>
      <c r="AY38314">
        <v>5</v>
      </c>
      <c r="AZ38314">
        <v>506406201</v>
      </c>
      <c r="BA38314">
        <v>502562.64220604702</v>
      </c>
    </row>
    <row r="38315" spans="1:53" x14ac:dyDescent="0.35">
      <c r="A38315">
        <v>2023</v>
      </c>
      <c r="B38315">
        <v>5064</v>
      </c>
      <c r="C38315">
        <v>66</v>
      </c>
      <c r="D38315">
        <v>1</v>
      </c>
      <c r="E38315" s="1" t="s">
        <v>258</v>
      </c>
      <c r="F38315">
        <v>6</v>
      </c>
      <c r="G38315">
        <v>2</v>
      </c>
      <c r="H38315">
        <v>1</v>
      </c>
      <c r="I38315">
        <v>1</v>
      </c>
      <c r="J38315">
        <v>22</v>
      </c>
      <c r="K38315">
        <v>7</v>
      </c>
      <c r="L38315">
        <v>2014</v>
      </c>
      <c r="M38315">
        <v>9</v>
      </c>
      <c r="N38315">
        <v>1</v>
      </c>
      <c r="O38315">
        <v>1</v>
      </c>
      <c r="P38315">
        <v>3</v>
      </c>
      <c r="Q38315">
        <v>14</v>
      </c>
      <c r="R38315">
        <v>1</v>
      </c>
      <c r="S38315" s="1" t="s">
        <v>377</v>
      </c>
      <c r="T38315">
        <v>1</v>
      </c>
      <c r="U38315">
        <v>2</v>
      </c>
      <c r="W38315">
        <v>1</v>
      </c>
      <c r="X38315">
        <v>3</v>
      </c>
      <c r="Y38315">
        <v>1</v>
      </c>
      <c r="Z38315">
        <v>1</v>
      </c>
      <c r="AA38315">
        <v>2</v>
      </c>
      <c r="AF38315" s="1" t="s">
        <v>258</v>
      </c>
      <c r="AL38315" s="1" t="s">
        <v>258</v>
      </c>
      <c r="AM38315" s="1" t="s">
        <v>258</v>
      </c>
      <c r="AN38315">
        <v>1</v>
      </c>
      <c r="AO38315">
        <v>1</v>
      </c>
      <c r="AP38315">
        <v>1</v>
      </c>
      <c r="AQ38315">
        <v>2</v>
      </c>
      <c r="AR38315">
        <v>1</v>
      </c>
      <c r="AS38315">
        <v>1</v>
      </c>
      <c r="AT38315">
        <v>1</v>
      </c>
      <c r="AU38315">
        <v>1</v>
      </c>
      <c r="AV38315">
        <v>2</v>
      </c>
      <c r="AW38315" s="1" t="s">
        <v>262</v>
      </c>
      <c r="AX38315">
        <v>1</v>
      </c>
      <c r="AY38315">
        <v>1</v>
      </c>
      <c r="AZ38315">
        <v>506406601</v>
      </c>
      <c r="BA38315">
        <v>946551.79888591403</v>
      </c>
    </row>
    <row r="38316" spans="1:53" x14ac:dyDescent="0.35">
      <c r="A38316">
        <v>2023</v>
      </c>
      <c r="B38316">
        <v>5064</v>
      </c>
      <c r="C38316">
        <v>72</v>
      </c>
      <c r="D38316">
        <v>1</v>
      </c>
      <c r="E38316" s="1" t="s">
        <v>258</v>
      </c>
      <c r="F38316">
        <v>3</v>
      </c>
      <c r="G38316">
        <v>2</v>
      </c>
      <c r="H38316">
        <v>1</v>
      </c>
      <c r="I38316">
        <v>1</v>
      </c>
      <c r="J38316">
        <v>12</v>
      </c>
      <c r="K38316">
        <v>2</v>
      </c>
      <c r="L38316">
        <v>2012</v>
      </c>
      <c r="M38316">
        <v>11</v>
      </c>
      <c r="N38316">
        <v>1</v>
      </c>
      <c r="O38316">
        <v>1</v>
      </c>
      <c r="P38316">
        <v>0</v>
      </c>
      <c r="Q38316">
        <v>14</v>
      </c>
      <c r="R38316">
        <v>2</v>
      </c>
      <c r="S38316" s="1" t="s">
        <v>258</v>
      </c>
      <c r="T38316">
        <v>1</v>
      </c>
      <c r="U38316">
        <v>1</v>
      </c>
      <c r="V38316">
        <v>3</v>
      </c>
      <c r="W38316">
        <v>1</v>
      </c>
      <c r="X38316">
        <v>0</v>
      </c>
      <c r="Y38316">
        <v>1</v>
      </c>
      <c r="Z38316">
        <v>1</v>
      </c>
      <c r="AA38316">
        <v>2</v>
      </c>
      <c r="AF38316" s="1" t="s">
        <v>258</v>
      </c>
      <c r="AL38316" s="1" t="s">
        <v>258</v>
      </c>
      <c r="AM38316" s="1" t="s">
        <v>258</v>
      </c>
      <c r="AN38316">
        <v>2</v>
      </c>
      <c r="AO38316">
        <v>1</v>
      </c>
      <c r="AP38316">
        <v>1</v>
      </c>
      <c r="AQ38316">
        <v>1</v>
      </c>
      <c r="AR38316">
        <v>1</v>
      </c>
      <c r="AS38316">
        <v>1</v>
      </c>
      <c r="AT38316">
        <v>1</v>
      </c>
      <c r="AU38316">
        <v>1</v>
      </c>
      <c r="AV38316">
        <v>2</v>
      </c>
      <c r="AW38316" s="1" t="s">
        <v>421</v>
      </c>
      <c r="AX38316">
        <v>2</v>
      </c>
      <c r="AY38316">
        <v>5</v>
      </c>
      <c r="AZ38316">
        <v>506407201</v>
      </c>
      <c r="BA38316">
        <v>1019511.25476501</v>
      </c>
    </row>
    <row r="38317" spans="1:53" x14ac:dyDescent="0.35">
      <c r="A38317">
        <v>2023</v>
      </c>
      <c r="B38317">
        <v>5064</v>
      </c>
      <c r="C38317">
        <v>72</v>
      </c>
      <c r="D38317">
        <v>1</v>
      </c>
      <c r="E38317" s="1" t="s">
        <v>258</v>
      </c>
      <c r="F38317">
        <v>4</v>
      </c>
      <c r="G38317">
        <v>2</v>
      </c>
      <c r="H38317">
        <v>1</v>
      </c>
      <c r="I38317">
        <v>1</v>
      </c>
      <c r="J38317">
        <v>26</v>
      </c>
      <c r="K38317">
        <v>12</v>
      </c>
      <c r="L38317">
        <v>2017</v>
      </c>
      <c r="M38317">
        <v>5</v>
      </c>
      <c r="N38317">
        <v>1</v>
      </c>
      <c r="O38317">
        <v>1</v>
      </c>
      <c r="P38317">
        <v>1</v>
      </c>
      <c r="Q38317">
        <v>14</v>
      </c>
      <c r="R38317">
        <v>9</v>
      </c>
      <c r="S38317" s="1" t="s">
        <v>258</v>
      </c>
      <c r="T38317">
        <v>1</v>
      </c>
      <c r="U38317">
        <v>1</v>
      </c>
      <c r="V38317">
        <v>3</v>
      </c>
      <c r="W38317">
        <v>1</v>
      </c>
      <c r="X38317">
        <v>1</v>
      </c>
      <c r="Y38317">
        <v>1</v>
      </c>
      <c r="Z38317">
        <v>1</v>
      </c>
      <c r="AA38317">
        <v>2</v>
      </c>
      <c r="AF38317" s="1" t="s">
        <v>258</v>
      </c>
      <c r="AL38317" s="1" t="s">
        <v>258</v>
      </c>
      <c r="AM38317" s="1" t="s">
        <v>258</v>
      </c>
      <c r="AN38317">
        <v>2</v>
      </c>
      <c r="AO38317">
        <v>2</v>
      </c>
      <c r="AW38317" s="1" t="s">
        <v>258</v>
      </c>
      <c r="AX38317">
        <v>2</v>
      </c>
      <c r="AY38317">
        <v>5</v>
      </c>
      <c r="AZ38317">
        <v>506407201</v>
      </c>
      <c r="BA38317">
        <v>899012.92398591398</v>
      </c>
    </row>
    <row r="38318" spans="1:53" x14ac:dyDescent="0.35">
      <c r="A38318">
        <v>2023</v>
      </c>
      <c r="B38318">
        <v>5064</v>
      </c>
      <c r="C38318">
        <v>72</v>
      </c>
      <c r="D38318">
        <v>1</v>
      </c>
      <c r="E38318" s="1" t="s">
        <v>258</v>
      </c>
      <c r="F38318">
        <v>5</v>
      </c>
      <c r="G38318">
        <v>2</v>
      </c>
      <c r="H38318">
        <v>1</v>
      </c>
      <c r="I38318">
        <v>1</v>
      </c>
      <c r="J38318">
        <v>13</v>
      </c>
      <c r="K38318">
        <v>11</v>
      </c>
      <c r="L38318">
        <v>2021</v>
      </c>
      <c r="M38318">
        <v>2</v>
      </c>
      <c r="N38318">
        <v>1</v>
      </c>
      <c r="O38318">
        <v>1</v>
      </c>
      <c r="P38318">
        <v>0</v>
      </c>
      <c r="Q38318">
        <v>14</v>
      </c>
      <c r="R38318">
        <v>9</v>
      </c>
      <c r="S38318" s="1" t="s">
        <v>258</v>
      </c>
      <c r="T38318">
        <v>1</v>
      </c>
      <c r="U38318">
        <v>1</v>
      </c>
      <c r="V38318">
        <v>3</v>
      </c>
      <c r="W38318">
        <v>1</v>
      </c>
      <c r="X38318">
        <v>1</v>
      </c>
      <c r="Y38318">
        <v>1</v>
      </c>
      <c r="Z38318">
        <v>1</v>
      </c>
      <c r="AF38318" s="1" t="s">
        <v>258</v>
      </c>
      <c r="AL38318" s="1" t="s">
        <v>258</v>
      </c>
      <c r="AM38318" s="1" t="s">
        <v>258</v>
      </c>
      <c r="AW38318" s="1" t="s">
        <v>258</v>
      </c>
      <c r="AX38318">
        <v>2</v>
      </c>
      <c r="AY38318">
        <v>5</v>
      </c>
      <c r="AZ38318">
        <v>506407201</v>
      </c>
      <c r="BA38318">
        <v>464070.75392721698</v>
      </c>
    </row>
    <row r="38319" spans="1:53" x14ac:dyDescent="0.35">
      <c r="A38319">
        <v>2023</v>
      </c>
      <c r="B38319">
        <v>5064</v>
      </c>
      <c r="C38319">
        <v>94</v>
      </c>
      <c r="D38319">
        <v>1</v>
      </c>
      <c r="E38319" s="1" t="s">
        <v>258</v>
      </c>
      <c r="F38319">
        <v>6</v>
      </c>
      <c r="G38319">
        <v>2</v>
      </c>
      <c r="H38319">
        <v>1</v>
      </c>
      <c r="I38319">
        <v>1</v>
      </c>
      <c r="J38319">
        <v>28</v>
      </c>
      <c r="K38319">
        <v>7</v>
      </c>
      <c r="L38319">
        <v>2012</v>
      </c>
      <c r="M38319">
        <v>11</v>
      </c>
      <c r="N38319">
        <v>1</v>
      </c>
      <c r="O38319">
        <v>1</v>
      </c>
      <c r="P38319">
        <v>4</v>
      </c>
      <c r="Q38319">
        <v>14</v>
      </c>
      <c r="R38319">
        <v>1</v>
      </c>
      <c r="S38319" s="1" t="s">
        <v>259</v>
      </c>
      <c r="T38319">
        <v>1</v>
      </c>
      <c r="U38319">
        <v>1</v>
      </c>
      <c r="V38319">
        <v>3</v>
      </c>
      <c r="W38319">
        <v>1</v>
      </c>
      <c r="X38319">
        <v>4</v>
      </c>
      <c r="Y38319">
        <v>1</v>
      </c>
      <c r="Z38319">
        <v>1</v>
      </c>
      <c r="AA38319">
        <v>1</v>
      </c>
      <c r="AB38319">
        <v>1</v>
      </c>
      <c r="AC38319">
        <v>4</v>
      </c>
      <c r="AD38319">
        <v>14</v>
      </c>
      <c r="AE38319">
        <v>2</v>
      </c>
      <c r="AF38319" s="1" t="s">
        <v>258</v>
      </c>
      <c r="AL38319" s="1" t="s">
        <v>258</v>
      </c>
      <c r="AM38319" s="1" t="s">
        <v>258</v>
      </c>
      <c r="AN38319">
        <v>1</v>
      </c>
      <c r="AO38319">
        <v>2</v>
      </c>
      <c r="AP38319">
        <v>1</v>
      </c>
      <c r="AQ38319">
        <v>2</v>
      </c>
      <c r="AR38319">
        <v>1</v>
      </c>
      <c r="AS38319">
        <v>1</v>
      </c>
      <c r="AT38319">
        <v>4</v>
      </c>
      <c r="AU38319">
        <v>8</v>
      </c>
      <c r="AV38319">
        <v>2</v>
      </c>
      <c r="AW38319" s="1" t="s">
        <v>377</v>
      </c>
      <c r="AX38319">
        <v>1</v>
      </c>
      <c r="AY38319">
        <v>1</v>
      </c>
      <c r="AZ38319">
        <v>506409401</v>
      </c>
      <c r="BA38319">
        <v>940788.830187093</v>
      </c>
    </row>
    <row r="38320" spans="1:53" x14ac:dyDescent="0.35">
      <c r="A38320">
        <v>2023</v>
      </c>
      <c r="B38320">
        <v>5064</v>
      </c>
      <c r="C38320">
        <v>94</v>
      </c>
      <c r="D38320">
        <v>1</v>
      </c>
      <c r="E38320" s="1" t="s">
        <v>258</v>
      </c>
      <c r="F38320">
        <v>7</v>
      </c>
      <c r="G38320">
        <v>2</v>
      </c>
      <c r="H38320">
        <v>1</v>
      </c>
      <c r="I38320">
        <v>1</v>
      </c>
      <c r="J38320">
        <v>15</v>
      </c>
      <c r="K38320">
        <v>5</v>
      </c>
      <c r="L38320">
        <v>2015</v>
      </c>
      <c r="M38320">
        <v>8</v>
      </c>
      <c r="N38320">
        <v>1</v>
      </c>
      <c r="O38320">
        <v>1</v>
      </c>
      <c r="P38320">
        <v>6</v>
      </c>
      <c r="Q38320">
        <v>14</v>
      </c>
      <c r="R38320">
        <v>9</v>
      </c>
      <c r="S38320" s="1" t="s">
        <v>258</v>
      </c>
      <c r="T38320">
        <v>1</v>
      </c>
      <c r="U38320">
        <v>1</v>
      </c>
      <c r="V38320">
        <v>3</v>
      </c>
      <c r="W38320">
        <v>1</v>
      </c>
      <c r="X38320">
        <v>4</v>
      </c>
      <c r="Y38320">
        <v>1</v>
      </c>
      <c r="Z38320">
        <v>1</v>
      </c>
      <c r="AA38320">
        <v>1</v>
      </c>
      <c r="AB38320">
        <v>1</v>
      </c>
      <c r="AC38320">
        <v>6</v>
      </c>
      <c r="AD38320">
        <v>14</v>
      </c>
      <c r="AE38320">
        <v>2</v>
      </c>
      <c r="AF38320" s="1" t="s">
        <v>258</v>
      </c>
      <c r="AL38320" s="1" t="s">
        <v>258</v>
      </c>
      <c r="AM38320" s="1" t="s">
        <v>258</v>
      </c>
      <c r="AN38320">
        <v>1</v>
      </c>
      <c r="AO38320">
        <v>2</v>
      </c>
      <c r="AP38320">
        <v>1</v>
      </c>
      <c r="AQ38320">
        <v>2</v>
      </c>
      <c r="AR38320">
        <v>1</v>
      </c>
      <c r="AS38320">
        <v>1</v>
      </c>
      <c r="AT38320">
        <v>2</v>
      </c>
      <c r="AU38320">
        <v>1</v>
      </c>
      <c r="AV38320">
        <v>2</v>
      </c>
      <c r="AW38320" s="1" t="s">
        <v>392</v>
      </c>
      <c r="AX38320">
        <v>3</v>
      </c>
      <c r="AY38320">
        <v>5</v>
      </c>
      <c r="AZ38320">
        <v>506409401</v>
      </c>
      <c r="BA38320">
        <v>899012.92398591398</v>
      </c>
    </row>
    <row r="38321" spans="1:53" x14ac:dyDescent="0.35">
      <c r="A38321">
        <v>2023</v>
      </c>
      <c r="B38321">
        <v>5064</v>
      </c>
      <c r="C38321">
        <v>94</v>
      </c>
      <c r="D38321">
        <v>1</v>
      </c>
      <c r="E38321" s="1" t="s">
        <v>258</v>
      </c>
      <c r="F38321">
        <v>8</v>
      </c>
      <c r="G38321">
        <v>2</v>
      </c>
      <c r="H38321">
        <v>1</v>
      </c>
      <c r="I38321">
        <v>1</v>
      </c>
      <c r="J38321">
        <v>30</v>
      </c>
      <c r="K38321">
        <v>7</v>
      </c>
      <c r="L38321">
        <v>2017</v>
      </c>
      <c r="M38321">
        <v>6</v>
      </c>
      <c r="N38321">
        <v>1</v>
      </c>
      <c r="O38321">
        <v>1</v>
      </c>
      <c r="P38321">
        <v>4</v>
      </c>
      <c r="Q38321">
        <v>14</v>
      </c>
      <c r="R38321">
        <v>9</v>
      </c>
      <c r="S38321" s="1" t="s">
        <v>258</v>
      </c>
      <c r="T38321">
        <v>1</v>
      </c>
      <c r="U38321">
        <v>1</v>
      </c>
      <c r="V38321">
        <v>3</v>
      </c>
      <c r="W38321">
        <v>1</v>
      </c>
      <c r="X38321">
        <v>0</v>
      </c>
      <c r="Y38321">
        <v>1</v>
      </c>
      <c r="Z38321">
        <v>1</v>
      </c>
      <c r="AA38321">
        <v>1</v>
      </c>
      <c r="AB38321">
        <v>1</v>
      </c>
      <c r="AC38321">
        <v>4</v>
      </c>
      <c r="AD38321">
        <v>14</v>
      </c>
      <c r="AE38321">
        <v>2</v>
      </c>
      <c r="AF38321" s="1" t="s">
        <v>258</v>
      </c>
      <c r="AL38321" s="1" t="s">
        <v>258</v>
      </c>
      <c r="AM38321" s="1" t="s">
        <v>258</v>
      </c>
      <c r="AN38321">
        <v>2</v>
      </c>
      <c r="AO38321">
        <v>2</v>
      </c>
      <c r="AP38321">
        <v>1</v>
      </c>
      <c r="AQ38321">
        <v>2</v>
      </c>
      <c r="AR38321">
        <v>1</v>
      </c>
      <c r="AS38321">
        <v>1</v>
      </c>
      <c r="AT38321">
        <v>1</v>
      </c>
      <c r="AU38321">
        <v>2</v>
      </c>
      <c r="AV38321">
        <v>2</v>
      </c>
      <c r="AW38321" s="1" t="s">
        <v>303</v>
      </c>
      <c r="AX38321">
        <v>3</v>
      </c>
      <c r="AY38321">
        <v>5</v>
      </c>
      <c r="AZ38321">
        <v>506409401</v>
      </c>
      <c r="BA38321">
        <v>899012.92398591398</v>
      </c>
    </row>
    <row r="38322" spans="1:53" x14ac:dyDescent="0.35">
      <c r="A38322">
        <v>2023</v>
      </c>
      <c r="B38322">
        <v>5064</v>
      </c>
      <c r="C38322">
        <v>94</v>
      </c>
      <c r="D38322">
        <v>1</v>
      </c>
      <c r="E38322" s="1" t="s">
        <v>258</v>
      </c>
      <c r="F38322">
        <v>9</v>
      </c>
      <c r="G38322">
        <v>2</v>
      </c>
      <c r="H38322">
        <v>1</v>
      </c>
      <c r="I38322">
        <v>1</v>
      </c>
      <c r="J38322">
        <v>3</v>
      </c>
      <c r="K38322">
        <v>11</v>
      </c>
      <c r="L38322">
        <v>2019</v>
      </c>
      <c r="M38322">
        <v>4</v>
      </c>
      <c r="N38322">
        <v>1</v>
      </c>
      <c r="O38322">
        <v>1</v>
      </c>
      <c r="P38322">
        <v>0</v>
      </c>
      <c r="Q38322">
        <v>14</v>
      </c>
      <c r="R38322">
        <v>9</v>
      </c>
      <c r="S38322" s="1" t="s">
        <v>258</v>
      </c>
      <c r="T38322">
        <v>1</v>
      </c>
      <c r="U38322">
        <v>1</v>
      </c>
      <c r="V38322">
        <v>3</v>
      </c>
      <c r="W38322">
        <v>1</v>
      </c>
      <c r="X38322">
        <v>0</v>
      </c>
      <c r="Y38322">
        <v>1</v>
      </c>
      <c r="Z38322">
        <v>1</v>
      </c>
      <c r="AA38322">
        <v>1</v>
      </c>
      <c r="AB38322">
        <v>1</v>
      </c>
      <c r="AC38322">
        <v>0</v>
      </c>
      <c r="AD38322">
        <v>14</v>
      </c>
      <c r="AE38322">
        <v>2</v>
      </c>
      <c r="AF38322" s="1" t="s">
        <v>258</v>
      </c>
      <c r="AL38322" s="1" t="s">
        <v>258</v>
      </c>
      <c r="AM38322" s="1" t="s">
        <v>258</v>
      </c>
      <c r="AN38322">
        <v>2</v>
      </c>
      <c r="AO38322">
        <v>2</v>
      </c>
      <c r="AW38322" s="1" t="s">
        <v>258</v>
      </c>
      <c r="AX38322">
        <v>2</v>
      </c>
      <c r="AY38322">
        <v>5</v>
      </c>
      <c r="AZ38322">
        <v>506409401</v>
      </c>
      <c r="BA38322">
        <v>502562.64220604702</v>
      </c>
    </row>
    <row r="38323" spans="1:53" x14ac:dyDescent="0.35">
      <c r="A38323">
        <v>2023</v>
      </c>
      <c r="B38323">
        <v>5064</v>
      </c>
      <c r="C38323">
        <v>94</v>
      </c>
      <c r="D38323">
        <v>1</v>
      </c>
      <c r="E38323" s="1" t="s">
        <v>258</v>
      </c>
      <c r="F38323">
        <v>10</v>
      </c>
      <c r="G38323">
        <v>3</v>
      </c>
      <c r="H38323">
        <v>1</v>
      </c>
      <c r="I38323">
        <v>1</v>
      </c>
      <c r="J38323">
        <v>28</v>
      </c>
      <c r="K38323">
        <v>5</v>
      </c>
      <c r="L38323">
        <v>2021</v>
      </c>
      <c r="M38323">
        <v>2</v>
      </c>
      <c r="N38323">
        <v>1</v>
      </c>
      <c r="O38323">
        <v>1</v>
      </c>
      <c r="P38323">
        <v>5</v>
      </c>
      <c r="Q38323">
        <v>20</v>
      </c>
      <c r="R38323">
        <v>1</v>
      </c>
      <c r="S38323" s="1" t="s">
        <v>261</v>
      </c>
      <c r="T38323">
        <v>1</v>
      </c>
      <c r="U38323">
        <v>2</v>
      </c>
      <c r="W38323">
        <v>1</v>
      </c>
      <c r="X38323">
        <v>2</v>
      </c>
      <c r="Y38323">
        <v>1</v>
      </c>
      <c r="Z38323">
        <v>1</v>
      </c>
      <c r="AF38323" s="1" t="s">
        <v>258</v>
      </c>
      <c r="AL38323" s="1" t="s">
        <v>258</v>
      </c>
      <c r="AM38323" s="1" t="s">
        <v>258</v>
      </c>
      <c r="AW38323" s="1" t="s">
        <v>258</v>
      </c>
      <c r="AX38323">
        <v>2</v>
      </c>
      <c r="AY38323">
        <v>5</v>
      </c>
      <c r="AZ38323">
        <v>506409401</v>
      </c>
      <c r="BA38323">
        <v>464070.75392721698</v>
      </c>
    </row>
    <row r="38324" spans="1:53" x14ac:dyDescent="0.35">
      <c r="A38324">
        <v>2023</v>
      </c>
      <c r="B38324">
        <v>5064</v>
      </c>
      <c r="C38324">
        <v>113</v>
      </c>
      <c r="D38324">
        <v>1</v>
      </c>
      <c r="E38324" s="1" t="s">
        <v>258</v>
      </c>
      <c r="F38324">
        <v>4</v>
      </c>
      <c r="G38324">
        <v>2</v>
      </c>
      <c r="H38324">
        <v>1</v>
      </c>
      <c r="I38324">
        <v>1</v>
      </c>
      <c r="J38324">
        <v>26</v>
      </c>
      <c r="K38324">
        <v>8</v>
      </c>
      <c r="L38324">
        <v>2012</v>
      </c>
      <c r="M38324">
        <v>11</v>
      </c>
      <c r="N38324">
        <v>1</v>
      </c>
      <c r="O38324">
        <v>1</v>
      </c>
      <c r="P38324">
        <v>2</v>
      </c>
      <c r="Q38324">
        <v>10</v>
      </c>
      <c r="R38324">
        <v>2</v>
      </c>
      <c r="S38324" s="1" t="s">
        <v>258</v>
      </c>
      <c r="T38324">
        <v>1</v>
      </c>
      <c r="U38324">
        <v>2</v>
      </c>
      <c r="W38324">
        <v>1</v>
      </c>
      <c r="X38324">
        <v>5</v>
      </c>
      <c r="Y38324">
        <v>1</v>
      </c>
      <c r="Z38324">
        <v>1</v>
      </c>
      <c r="AA38324">
        <v>1</v>
      </c>
      <c r="AB38324">
        <v>1</v>
      </c>
      <c r="AC38324">
        <v>3</v>
      </c>
      <c r="AD38324">
        <v>10</v>
      </c>
      <c r="AE38324">
        <v>2</v>
      </c>
      <c r="AF38324" s="1" t="s">
        <v>258</v>
      </c>
      <c r="AL38324" s="1" t="s">
        <v>258</v>
      </c>
      <c r="AM38324" s="1" t="s">
        <v>258</v>
      </c>
      <c r="AN38324">
        <v>2</v>
      </c>
      <c r="AO38324">
        <v>1</v>
      </c>
      <c r="AP38324">
        <v>1</v>
      </c>
      <c r="AQ38324">
        <v>2</v>
      </c>
      <c r="AR38324">
        <v>1</v>
      </c>
      <c r="AS38324">
        <v>1</v>
      </c>
      <c r="AT38324">
        <v>1</v>
      </c>
      <c r="AU38324">
        <v>2</v>
      </c>
      <c r="AV38324">
        <v>1</v>
      </c>
      <c r="AW38324" s="1" t="s">
        <v>377</v>
      </c>
      <c r="AX38324">
        <v>1</v>
      </c>
      <c r="AY38324">
        <v>1</v>
      </c>
      <c r="AZ38324">
        <v>506411301</v>
      </c>
      <c r="BA38324">
        <v>1019511.25476501</v>
      </c>
    </row>
    <row r="38325" spans="1:53" x14ac:dyDescent="0.35">
      <c r="A38325">
        <v>2023</v>
      </c>
      <c r="B38325">
        <v>5064</v>
      </c>
      <c r="C38325">
        <v>113</v>
      </c>
      <c r="D38325">
        <v>1</v>
      </c>
      <c r="E38325" s="1" t="s">
        <v>258</v>
      </c>
      <c r="F38325">
        <v>5</v>
      </c>
      <c r="G38325">
        <v>2</v>
      </c>
      <c r="H38325">
        <v>1</v>
      </c>
      <c r="I38325">
        <v>1</v>
      </c>
      <c r="J38325">
        <v>21</v>
      </c>
      <c r="K38325">
        <v>6</v>
      </c>
      <c r="L38325">
        <v>2018</v>
      </c>
      <c r="M38325">
        <v>5</v>
      </c>
      <c r="N38325">
        <v>1</v>
      </c>
      <c r="O38325">
        <v>1</v>
      </c>
      <c r="P38325">
        <v>2</v>
      </c>
      <c r="Q38325">
        <v>10</v>
      </c>
      <c r="R38325">
        <v>9</v>
      </c>
      <c r="S38325" s="1" t="s">
        <v>258</v>
      </c>
      <c r="T38325">
        <v>1</v>
      </c>
      <c r="U38325">
        <v>2</v>
      </c>
      <c r="W38325">
        <v>1</v>
      </c>
      <c r="X38325">
        <v>5</v>
      </c>
      <c r="Y38325">
        <v>1</v>
      </c>
      <c r="Z38325">
        <v>1</v>
      </c>
      <c r="AA38325">
        <v>2</v>
      </c>
      <c r="AF38325" s="1" t="s">
        <v>258</v>
      </c>
      <c r="AL38325" s="1" t="s">
        <v>258</v>
      </c>
      <c r="AM38325" s="1" t="s">
        <v>258</v>
      </c>
      <c r="AN38325">
        <v>2</v>
      </c>
      <c r="AO38325">
        <v>2</v>
      </c>
      <c r="AW38325" s="1" t="s">
        <v>258</v>
      </c>
      <c r="AX38325">
        <v>1</v>
      </c>
      <c r="AY38325">
        <v>1</v>
      </c>
      <c r="AZ38325">
        <v>506411301</v>
      </c>
      <c r="BA38325">
        <v>899012.92398591398</v>
      </c>
    </row>
    <row r="38326" spans="1:53" x14ac:dyDescent="0.35">
      <c r="A38326">
        <v>2023</v>
      </c>
      <c r="B38326">
        <v>5064</v>
      </c>
      <c r="C38326">
        <v>135</v>
      </c>
      <c r="D38326">
        <v>1</v>
      </c>
      <c r="E38326" s="1" t="s">
        <v>258</v>
      </c>
      <c r="F38326">
        <v>3</v>
      </c>
      <c r="G38326">
        <v>1</v>
      </c>
      <c r="H38326">
        <v>1</v>
      </c>
      <c r="I38326">
        <v>1</v>
      </c>
      <c r="J38326">
        <v>10</v>
      </c>
      <c r="K38326">
        <v>10</v>
      </c>
      <c r="L38326">
        <v>2018</v>
      </c>
      <c r="M38326">
        <v>5</v>
      </c>
      <c r="N38326">
        <v>1</v>
      </c>
      <c r="O38326">
        <v>1</v>
      </c>
      <c r="P38326">
        <v>6</v>
      </c>
      <c r="Q38326">
        <v>14</v>
      </c>
      <c r="R38326">
        <v>1</v>
      </c>
      <c r="S38326" s="1" t="s">
        <v>259</v>
      </c>
      <c r="T38326">
        <v>1</v>
      </c>
      <c r="U38326">
        <v>2</v>
      </c>
      <c r="W38326">
        <v>1</v>
      </c>
      <c r="X38326">
        <v>0</v>
      </c>
      <c r="Y38326">
        <v>1</v>
      </c>
      <c r="Z38326">
        <v>1</v>
      </c>
      <c r="AA38326">
        <v>2</v>
      </c>
      <c r="AF38326" s="1" t="s">
        <v>258</v>
      </c>
      <c r="AL38326" s="1" t="s">
        <v>258</v>
      </c>
      <c r="AM38326" s="1" t="s">
        <v>258</v>
      </c>
      <c r="AN38326">
        <v>1</v>
      </c>
      <c r="AO38326">
        <v>2</v>
      </c>
      <c r="AW38326" s="1" t="s">
        <v>258</v>
      </c>
      <c r="AX38326">
        <v>1</v>
      </c>
      <c r="AY38326">
        <v>3</v>
      </c>
      <c r="AZ38326">
        <v>506413501</v>
      </c>
      <c r="BA38326">
        <v>946551.79888591403</v>
      </c>
    </row>
    <row r="38327" spans="1:53" x14ac:dyDescent="0.35">
      <c r="A38327">
        <v>2023</v>
      </c>
      <c r="B38327">
        <v>5064</v>
      </c>
      <c r="C38327">
        <v>140</v>
      </c>
      <c r="D38327">
        <v>1</v>
      </c>
      <c r="E38327" s="1" t="s">
        <v>258</v>
      </c>
      <c r="F38327">
        <v>6</v>
      </c>
      <c r="G38327">
        <v>2</v>
      </c>
      <c r="H38327">
        <v>1</v>
      </c>
      <c r="I38327">
        <v>1</v>
      </c>
      <c r="J38327">
        <v>21</v>
      </c>
      <c r="K38327">
        <v>11</v>
      </c>
      <c r="L38327">
        <v>2016</v>
      </c>
      <c r="M38327">
        <v>7</v>
      </c>
      <c r="N38327">
        <v>1</v>
      </c>
      <c r="O38327">
        <v>1</v>
      </c>
      <c r="P38327">
        <v>7</v>
      </c>
      <c r="Q38327">
        <v>14</v>
      </c>
      <c r="R38327">
        <v>1</v>
      </c>
      <c r="S38327" s="1" t="s">
        <v>259</v>
      </c>
      <c r="T38327">
        <v>1</v>
      </c>
      <c r="U38327">
        <v>1</v>
      </c>
      <c r="V38327">
        <v>3</v>
      </c>
      <c r="W38327">
        <v>1</v>
      </c>
      <c r="X38327">
        <v>0</v>
      </c>
      <c r="Y38327">
        <v>1</v>
      </c>
      <c r="Z38327">
        <v>1</v>
      </c>
      <c r="AA38327">
        <v>1</v>
      </c>
      <c r="AB38327">
        <v>1</v>
      </c>
      <c r="AC38327">
        <v>5</v>
      </c>
      <c r="AD38327">
        <v>14</v>
      </c>
      <c r="AE38327">
        <v>2</v>
      </c>
      <c r="AF38327" s="1" t="s">
        <v>258</v>
      </c>
      <c r="AL38327" s="1" t="s">
        <v>258</v>
      </c>
      <c r="AM38327" s="1" t="s">
        <v>258</v>
      </c>
      <c r="AN38327">
        <v>1</v>
      </c>
      <c r="AO38327">
        <v>2</v>
      </c>
      <c r="AP38327">
        <v>1</v>
      </c>
      <c r="AQ38327">
        <v>2</v>
      </c>
      <c r="AR38327">
        <v>1</v>
      </c>
      <c r="AS38327">
        <v>3</v>
      </c>
      <c r="AT38327">
        <v>3</v>
      </c>
      <c r="AU38327">
        <v>2</v>
      </c>
      <c r="AV38327">
        <v>1</v>
      </c>
      <c r="AW38327" s="1" t="s">
        <v>390</v>
      </c>
      <c r="AX38327">
        <v>1</v>
      </c>
      <c r="AY38327">
        <v>1</v>
      </c>
      <c r="AZ38327">
        <v>506414001</v>
      </c>
      <c r="BA38327">
        <v>946551.79888591403</v>
      </c>
    </row>
    <row r="38328" spans="1:53" x14ac:dyDescent="0.35">
      <c r="A38328">
        <v>2023</v>
      </c>
      <c r="B38328">
        <v>5065</v>
      </c>
      <c r="C38328">
        <v>8</v>
      </c>
      <c r="D38328">
        <v>1</v>
      </c>
      <c r="E38328" s="1" t="s">
        <v>258</v>
      </c>
      <c r="F38328">
        <v>3</v>
      </c>
      <c r="G38328">
        <v>2</v>
      </c>
      <c r="H38328">
        <v>1</v>
      </c>
      <c r="I38328">
        <v>1</v>
      </c>
      <c r="J38328">
        <v>9</v>
      </c>
      <c r="K38328">
        <v>7</v>
      </c>
      <c r="L38328">
        <v>2012</v>
      </c>
      <c r="M38328">
        <v>11</v>
      </c>
      <c r="N38328">
        <v>1</v>
      </c>
      <c r="O38328">
        <v>1</v>
      </c>
      <c r="P38328">
        <v>5</v>
      </c>
      <c r="Q38328">
        <v>14</v>
      </c>
      <c r="R38328">
        <v>1</v>
      </c>
      <c r="S38328" s="1" t="s">
        <v>259</v>
      </c>
      <c r="T38328">
        <v>1</v>
      </c>
      <c r="U38328">
        <v>1</v>
      </c>
      <c r="V38328">
        <v>3</v>
      </c>
      <c r="W38328">
        <v>1</v>
      </c>
      <c r="X38328">
        <v>3</v>
      </c>
      <c r="Y38328">
        <v>1</v>
      </c>
      <c r="Z38328">
        <v>1</v>
      </c>
      <c r="AA38328">
        <v>1</v>
      </c>
      <c r="AB38328">
        <v>1</v>
      </c>
      <c r="AC38328">
        <v>2</v>
      </c>
      <c r="AD38328">
        <v>14</v>
      </c>
      <c r="AE38328">
        <v>2</v>
      </c>
      <c r="AF38328" s="1" t="s">
        <v>258</v>
      </c>
      <c r="AL38328" s="1" t="s">
        <v>258</v>
      </c>
      <c r="AM38328" s="1" t="s">
        <v>258</v>
      </c>
      <c r="AN38328">
        <v>2</v>
      </c>
      <c r="AO38328">
        <v>2</v>
      </c>
      <c r="AP38328">
        <v>1</v>
      </c>
      <c r="AQ38328">
        <v>2</v>
      </c>
      <c r="AR38328">
        <v>1</v>
      </c>
      <c r="AS38328">
        <v>1</v>
      </c>
      <c r="AT38328">
        <v>1</v>
      </c>
      <c r="AU38328">
        <v>1</v>
      </c>
      <c r="AV38328">
        <v>2</v>
      </c>
      <c r="AW38328" s="1" t="s">
        <v>377</v>
      </c>
      <c r="AX38328">
        <v>1</v>
      </c>
      <c r="AY38328">
        <v>1</v>
      </c>
      <c r="AZ38328">
        <v>506500801</v>
      </c>
      <c r="BA38328">
        <v>446838.79305973399</v>
      </c>
    </row>
    <row r="38329" spans="1:53" x14ac:dyDescent="0.35">
      <c r="A38329">
        <v>2023</v>
      </c>
      <c r="B38329">
        <v>5065</v>
      </c>
      <c r="C38329">
        <v>8</v>
      </c>
      <c r="D38329">
        <v>1</v>
      </c>
      <c r="E38329" s="1" t="s">
        <v>258</v>
      </c>
      <c r="F38329">
        <v>4</v>
      </c>
      <c r="G38329">
        <v>2</v>
      </c>
      <c r="H38329">
        <v>1</v>
      </c>
      <c r="I38329">
        <v>1</v>
      </c>
      <c r="J38329">
        <v>21</v>
      </c>
      <c r="K38329">
        <v>4</v>
      </c>
      <c r="L38329">
        <v>2020</v>
      </c>
      <c r="M38329">
        <v>3</v>
      </c>
      <c r="N38329">
        <v>1</v>
      </c>
      <c r="O38329">
        <v>1</v>
      </c>
      <c r="P38329">
        <v>2</v>
      </c>
      <c r="Q38329">
        <v>14</v>
      </c>
      <c r="R38329">
        <v>9</v>
      </c>
      <c r="S38329" s="1" t="s">
        <v>258</v>
      </c>
      <c r="T38329">
        <v>1</v>
      </c>
      <c r="U38329">
        <v>1</v>
      </c>
      <c r="V38329">
        <v>3</v>
      </c>
      <c r="W38329">
        <v>1</v>
      </c>
      <c r="X38329">
        <v>2</v>
      </c>
      <c r="Y38329">
        <v>1</v>
      </c>
      <c r="Z38329">
        <v>1</v>
      </c>
      <c r="AA38329">
        <v>1</v>
      </c>
      <c r="AB38329">
        <v>1</v>
      </c>
      <c r="AC38329">
        <v>2</v>
      </c>
      <c r="AD38329">
        <v>10</v>
      </c>
      <c r="AE38329">
        <v>2</v>
      </c>
      <c r="AF38329" s="1" t="s">
        <v>258</v>
      </c>
      <c r="AL38329" s="1" t="s">
        <v>258</v>
      </c>
      <c r="AM38329" s="1" t="s">
        <v>258</v>
      </c>
      <c r="AN38329">
        <v>2</v>
      </c>
      <c r="AO38329">
        <v>2</v>
      </c>
      <c r="AW38329" s="1" t="s">
        <v>258</v>
      </c>
      <c r="AX38329">
        <v>1</v>
      </c>
      <c r="AY38329">
        <v>1</v>
      </c>
      <c r="AZ38329">
        <v>506500801</v>
      </c>
      <c r="BA38329">
        <v>238698.07684217699</v>
      </c>
    </row>
    <row r="38330" spans="1:53" x14ac:dyDescent="0.35">
      <c r="A38330">
        <v>2023</v>
      </c>
      <c r="B38330">
        <v>5065</v>
      </c>
      <c r="C38330">
        <v>18</v>
      </c>
      <c r="D38330">
        <v>1</v>
      </c>
      <c r="E38330" s="1" t="s">
        <v>258</v>
      </c>
      <c r="F38330">
        <v>3</v>
      </c>
      <c r="G38330">
        <v>2</v>
      </c>
      <c r="H38330">
        <v>1</v>
      </c>
      <c r="I38330">
        <v>1</v>
      </c>
      <c r="J38330">
        <v>14</v>
      </c>
      <c r="K38330">
        <v>3</v>
      </c>
      <c r="L38330">
        <v>2012</v>
      </c>
      <c r="M38330">
        <v>11</v>
      </c>
      <c r="N38330">
        <v>1</v>
      </c>
      <c r="O38330">
        <v>2</v>
      </c>
      <c r="P38330">
        <v>2</v>
      </c>
      <c r="Q38330">
        <v>14</v>
      </c>
      <c r="R38330">
        <v>2</v>
      </c>
      <c r="S38330" s="1" t="s">
        <v>258</v>
      </c>
      <c r="T38330">
        <v>1</v>
      </c>
      <c r="U38330">
        <v>1</v>
      </c>
      <c r="V38330">
        <v>3</v>
      </c>
      <c r="W38330">
        <v>1</v>
      </c>
      <c r="X38330">
        <v>1</v>
      </c>
      <c r="Y38330">
        <v>1</v>
      </c>
      <c r="Z38330">
        <v>1</v>
      </c>
      <c r="AA38330">
        <v>2</v>
      </c>
      <c r="AF38330" s="1" t="s">
        <v>258</v>
      </c>
      <c r="AL38330" s="1" t="s">
        <v>258</v>
      </c>
      <c r="AM38330" s="1" t="s">
        <v>258</v>
      </c>
      <c r="AN38330">
        <v>1</v>
      </c>
      <c r="AO38330">
        <v>1</v>
      </c>
      <c r="AP38330">
        <v>1</v>
      </c>
      <c r="AQ38330">
        <v>2</v>
      </c>
      <c r="AR38330">
        <v>1</v>
      </c>
      <c r="AS38330">
        <v>1</v>
      </c>
      <c r="AT38330">
        <v>1</v>
      </c>
      <c r="AU38330">
        <v>1</v>
      </c>
      <c r="AV38330">
        <v>2</v>
      </c>
      <c r="AW38330" s="1" t="s">
        <v>281</v>
      </c>
      <c r="AX38330">
        <v>2</v>
      </c>
      <c r="AY38330">
        <v>5</v>
      </c>
      <c r="AZ38330">
        <v>506501801</v>
      </c>
      <c r="BA38330">
        <v>484228.940621474</v>
      </c>
    </row>
    <row r="38331" spans="1:53" x14ac:dyDescent="0.35">
      <c r="A38331">
        <v>2023</v>
      </c>
      <c r="B38331">
        <v>5065</v>
      </c>
      <c r="C38331">
        <v>18</v>
      </c>
      <c r="D38331">
        <v>1</v>
      </c>
      <c r="E38331" s="1" t="s">
        <v>258</v>
      </c>
      <c r="F38331">
        <v>4</v>
      </c>
      <c r="G38331">
        <v>2</v>
      </c>
      <c r="H38331">
        <v>1</v>
      </c>
      <c r="I38331">
        <v>1</v>
      </c>
      <c r="J38331">
        <v>29</v>
      </c>
      <c r="K38331">
        <v>11</v>
      </c>
      <c r="L38331">
        <v>2016</v>
      </c>
      <c r="M38331">
        <v>6</v>
      </c>
      <c r="N38331">
        <v>2</v>
      </c>
      <c r="R38331">
        <v>9</v>
      </c>
      <c r="S38331" s="1" t="s">
        <v>258</v>
      </c>
      <c r="T38331">
        <v>1</v>
      </c>
      <c r="U38331">
        <v>1</v>
      </c>
      <c r="V38331">
        <v>1</v>
      </c>
      <c r="W38331">
        <v>1</v>
      </c>
      <c r="X38331">
        <v>1</v>
      </c>
      <c r="Y38331">
        <v>1</v>
      </c>
      <c r="Z38331">
        <v>1</v>
      </c>
      <c r="AA38331">
        <v>2</v>
      </c>
      <c r="AF38331" s="1" t="s">
        <v>258</v>
      </c>
      <c r="AL38331" s="1" t="s">
        <v>258</v>
      </c>
      <c r="AM38331" s="1" t="s">
        <v>258</v>
      </c>
      <c r="AN38331">
        <v>1</v>
      </c>
      <c r="AO38331">
        <v>1</v>
      </c>
      <c r="AP38331">
        <v>1</v>
      </c>
      <c r="AQ38331">
        <v>2</v>
      </c>
      <c r="AR38331">
        <v>1</v>
      </c>
      <c r="AS38331">
        <v>1</v>
      </c>
      <c r="AT38331">
        <v>1</v>
      </c>
      <c r="AU38331">
        <v>1</v>
      </c>
      <c r="AV38331">
        <v>2</v>
      </c>
      <c r="AW38331" s="1" t="s">
        <v>281</v>
      </c>
      <c r="AX38331">
        <v>2</v>
      </c>
      <c r="AY38331">
        <v>5</v>
      </c>
      <c r="AZ38331">
        <v>506501801</v>
      </c>
      <c r="BA38331">
        <v>426996.83181727398</v>
      </c>
    </row>
    <row r="38332" spans="1:53" x14ac:dyDescent="0.35">
      <c r="A38332">
        <v>2023</v>
      </c>
      <c r="B38332">
        <v>5065</v>
      </c>
      <c r="C38332">
        <v>18</v>
      </c>
      <c r="D38332">
        <v>1</v>
      </c>
      <c r="E38332" s="1" t="s">
        <v>258</v>
      </c>
      <c r="F38332">
        <v>5</v>
      </c>
      <c r="G38332">
        <v>2</v>
      </c>
      <c r="H38332">
        <v>1</v>
      </c>
      <c r="I38332">
        <v>1</v>
      </c>
      <c r="J38332">
        <v>28</v>
      </c>
      <c r="K38332">
        <v>9</v>
      </c>
      <c r="L38332">
        <v>2018</v>
      </c>
      <c r="M38332">
        <v>4</v>
      </c>
      <c r="N38332">
        <v>2</v>
      </c>
      <c r="R38332">
        <v>9</v>
      </c>
      <c r="S38332" s="1" t="s">
        <v>258</v>
      </c>
      <c r="T38332">
        <v>1</v>
      </c>
      <c r="U38332">
        <v>1</v>
      </c>
      <c r="V38332">
        <v>1</v>
      </c>
      <c r="W38332">
        <v>1</v>
      </c>
      <c r="X38332">
        <v>3</v>
      </c>
      <c r="Y38332">
        <v>1</v>
      </c>
      <c r="Z38332">
        <v>1</v>
      </c>
      <c r="AA38332">
        <v>2</v>
      </c>
      <c r="AF38332" s="1" t="s">
        <v>258</v>
      </c>
      <c r="AL38332" s="1" t="s">
        <v>258</v>
      </c>
      <c r="AM38332" s="1" t="s">
        <v>258</v>
      </c>
      <c r="AN38332">
        <v>2</v>
      </c>
      <c r="AO38332">
        <v>2</v>
      </c>
      <c r="AW38332" s="1" t="s">
        <v>258</v>
      </c>
      <c r="AX38332">
        <v>2</v>
      </c>
      <c r="AY38332">
        <v>5</v>
      </c>
      <c r="AZ38332">
        <v>506501801</v>
      </c>
      <c r="BA38332">
        <v>220415.89879199601</v>
      </c>
    </row>
    <row r="38333" spans="1:53" x14ac:dyDescent="0.35">
      <c r="A38333">
        <v>2023</v>
      </c>
      <c r="B38333">
        <v>5065</v>
      </c>
      <c r="C38333">
        <v>18</v>
      </c>
      <c r="D38333">
        <v>1</v>
      </c>
      <c r="E38333" s="1" t="s">
        <v>258</v>
      </c>
      <c r="F38333">
        <v>6</v>
      </c>
      <c r="G38333">
        <v>2</v>
      </c>
      <c r="H38333">
        <v>1</v>
      </c>
      <c r="I38333">
        <v>1</v>
      </c>
      <c r="J38333">
        <v>30</v>
      </c>
      <c r="K38333">
        <v>4</v>
      </c>
      <c r="L38333">
        <v>2023</v>
      </c>
      <c r="M38333">
        <v>0</v>
      </c>
      <c r="N38333">
        <v>2</v>
      </c>
      <c r="R38333">
        <v>9</v>
      </c>
      <c r="S38333" s="1" t="s">
        <v>258</v>
      </c>
      <c r="AF38333" s="1" t="s">
        <v>258</v>
      </c>
      <c r="AL38333" s="1" t="s">
        <v>258</v>
      </c>
      <c r="AM38333" s="1" t="s">
        <v>258</v>
      </c>
      <c r="AW38333" s="1" t="s">
        <v>258</v>
      </c>
      <c r="AZ38333">
        <v>506501801</v>
      </c>
      <c r="BA38333">
        <v>238698.07684217699</v>
      </c>
    </row>
    <row r="38334" spans="1:53" x14ac:dyDescent="0.35">
      <c r="A38334">
        <v>2023</v>
      </c>
      <c r="B38334">
        <v>5065</v>
      </c>
      <c r="C38334">
        <v>25</v>
      </c>
      <c r="D38334">
        <v>1</v>
      </c>
      <c r="E38334" s="1" t="s">
        <v>258</v>
      </c>
      <c r="F38334">
        <v>3</v>
      </c>
      <c r="G38334">
        <v>1</v>
      </c>
      <c r="H38334">
        <v>1</v>
      </c>
      <c r="I38334">
        <v>1</v>
      </c>
      <c r="J38334">
        <v>18</v>
      </c>
      <c r="K38334">
        <v>12</v>
      </c>
      <c r="L38334">
        <v>2011</v>
      </c>
      <c r="M38334">
        <v>11</v>
      </c>
      <c r="N38334">
        <v>2</v>
      </c>
      <c r="R38334">
        <v>2</v>
      </c>
      <c r="S38334" s="1" t="s">
        <v>258</v>
      </c>
      <c r="T38334">
        <v>2</v>
      </c>
      <c r="AA38334">
        <v>2</v>
      </c>
      <c r="AF38334" s="1" t="s">
        <v>258</v>
      </c>
      <c r="AL38334" s="1" t="s">
        <v>258</v>
      </c>
      <c r="AM38334" s="1" t="s">
        <v>258</v>
      </c>
      <c r="AN38334">
        <v>3</v>
      </c>
      <c r="AO38334">
        <v>1</v>
      </c>
      <c r="AP38334">
        <v>1</v>
      </c>
      <c r="AQ38334">
        <v>2</v>
      </c>
      <c r="AR38334">
        <v>1</v>
      </c>
      <c r="AS38334">
        <v>1</v>
      </c>
      <c r="AT38334">
        <v>1</v>
      </c>
      <c r="AU38334">
        <v>1</v>
      </c>
      <c r="AV38334">
        <v>1</v>
      </c>
      <c r="AW38334" s="1" t="s">
        <v>285</v>
      </c>
      <c r="AZ38334">
        <v>506502501</v>
      </c>
      <c r="BA38334">
        <v>446838.79305973399</v>
      </c>
    </row>
    <row r="38335" spans="1:53" x14ac:dyDescent="0.35">
      <c r="A38335">
        <v>2023</v>
      </c>
      <c r="B38335">
        <v>5065</v>
      </c>
      <c r="C38335">
        <v>25</v>
      </c>
      <c r="D38335">
        <v>1</v>
      </c>
      <c r="E38335" s="1" t="s">
        <v>258</v>
      </c>
      <c r="F38335">
        <v>4</v>
      </c>
      <c r="G38335">
        <v>1</v>
      </c>
      <c r="H38335">
        <v>1</v>
      </c>
      <c r="I38335">
        <v>1</v>
      </c>
      <c r="J38335">
        <v>7</v>
      </c>
      <c r="K38335">
        <v>11</v>
      </c>
      <c r="L38335">
        <v>2019</v>
      </c>
      <c r="M38335">
        <v>3</v>
      </c>
      <c r="N38335">
        <v>2</v>
      </c>
      <c r="R38335">
        <v>9</v>
      </c>
      <c r="S38335" s="1" t="s">
        <v>258</v>
      </c>
      <c r="T38335">
        <v>2</v>
      </c>
      <c r="AA38335">
        <v>2</v>
      </c>
      <c r="AF38335" s="1" t="s">
        <v>258</v>
      </c>
      <c r="AL38335" s="1" t="s">
        <v>258</v>
      </c>
      <c r="AM38335" s="1" t="s">
        <v>258</v>
      </c>
      <c r="AN38335">
        <v>3</v>
      </c>
      <c r="AO38335">
        <v>2</v>
      </c>
      <c r="AW38335" s="1" t="s">
        <v>258</v>
      </c>
      <c r="AZ38335">
        <v>506502501</v>
      </c>
      <c r="BA38335">
        <v>238698.07684217699</v>
      </c>
    </row>
    <row r="38336" spans="1:53" x14ac:dyDescent="0.35">
      <c r="A38336">
        <v>2023</v>
      </c>
      <c r="B38336">
        <v>5065</v>
      </c>
      <c r="C38336">
        <v>43</v>
      </c>
      <c r="D38336">
        <v>1</v>
      </c>
      <c r="E38336" s="1" t="s">
        <v>258</v>
      </c>
      <c r="F38336">
        <v>3</v>
      </c>
      <c r="G38336">
        <v>2</v>
      </c>
      <c r="H38336">
        <v>1</v>
      </c>
      <c r="I38336">
        <v>1</v>
      </c>
      <c r="J38336">
        <v>18</v>
      </c>
      <c r="K38336">
        <v>6</v>
      </c>
      <c r="L38336">
        <v>2019</v>
      </c>
      <c r="M38336">
        <v>4</v>
      </c>
      <c r="N38336">
        <v>2</v>
      </c>
      <c r="R38336">
        <v>1</v>
      </c>
      <c r="S38336" s="1" t="s">
        <v>259</v>
      </c>
      <c r="T38336">
        <v>1</v>
      </c>
      <c r="U38336">
        <v>1</v>
      </c>
      <c r="V38336">
        <v>2</v>
      </c>
      <c r="W38336">
        <v>1</v>
      </c>
      <c r="X38336">
        <v>1</v>
      </c>
      <c r="Y38336">
        <v>1</v>
      </c>
      <c r="Z38336">
        <v>1</v>
      </c>
      <c r="AA38336">
        <v>2</v>
      </c>
      <c r="AF38336" s="1" t="s">
        <v>258</v>
      </c>
      <c r="AL38336" s="1" t="s">
        <v>258</v>
      </c>
      <c r="AM38336" s="1" t="s">
        <v>258</v>
      </c>
      <c r="AN38336">
        <v>2</v>
      </c>
      <c r="AO38336">
        <v>2</v>
      </c>
      <c r="AW38336" s="1" t="s">
        <v>258</v>
      </c>
      <c r="AX38336">
        <v>2</v>
      </c>
      <c r="AY38336">
        <v>5</v>
      </c>
      <c r="AZ38336">
        <v>506504301</v>
      </c>
      <c r="BA38336">
        <v>238698.07684217699</v>
      </c>
    </row>
    <row r="38337" spans="1:53" x14ac:dyDescent="0.35">
      <c r="A38337">
        <v>2023</v>
      </c>
      <c r="B38337">
        <v>5065</v>
      </c>
      <c r="C38337">
        <v>61</v>
      </c>
      <c r="D38337">
        <v>1</v>
      </c>
      <c r="E38337" s="1" t="s">
        <v>258</v>
      </c>
      <c r="F38337">
        <v>4</v>
      </c>
      <c r="G38337">
        <v>1</v>
      </c>
      <c r="H38337">
        <v>1</v>
      </c>
      <c r="I38337">
        <v>1</v>
      </c>
      <c r="J38337">
        <v>11</v>
      </c>
      <c r="K38337">
        <v>9</v>
      </c>
      <c r="L38337">
        <v>2011</v>
      </c>
      <c r="M38337">
        <v>11</v>
      </c>
      <c r="N38337">
        <v>1</v>
      </c>
      <c r="O38337">
        <v>1</v>
      </c>
      <c r="P38337">
        <v>2</v>
      </c>
      <c r="Q38337">
        <v>10</v>
      </c>
      <c r="R38337">
        <v>2</v>
      </c>
      <c r="S38337" s="1" t="s">
        <v>258</v>
      </c>
      <c r="T38337">
        <v>1</v>
      </c>
      <c r="U38337">
        <v>1</v>
      </c>
      <c r="V38337">
        <v>3</v>
      </c>
      <c r="W38337">
        <v>1</v>
      </c>
      <c r="X38337">
        <v>0</v>
      </c>
      <c r="Y38337">
        <v>1</v>
      </c>
      <c r="Z38337">
        <v>1</v>
      </c>
      <c r="AA38337">
        <v>2</v>
      </c>
      <c r="AF38337" s="1" t="s">
        <v>258</v>
      </c>
      <c r="AL38337" s="1" t="s">
        <v>258</v>
      </c>
      <c r="AM38337" s="1" t="s">
        <v>258</v>
      </c>
      <c r="AN38337">
        <v>2</v>
      </c>
      <c r="AO38337">
        <v>2</v>
      </c>
      <c r="AP38337">
        <v>1</v>
      </c>
      <c r="AQ38337">
        <v>2</v>
      </c>
      <c r="AR38337">
        <v>1</v>
      </c>
      <c r="AS38337">
        <v>1</v>
      </c>
      <c r="AT38337">
        <v>1</v>
      </c>
      <c r="AU38337">
        <v>1</v>
      </c>
      <c r="AV38337">
        <v>2</v>
      </c>
      <c r="AW38337" s="1" t="s">
        <v>262</v>
      </c>
      <c r="AX38337">
        <v>1</v>
      </c>
      <c r="AY38337">
        <v>1</v>
      </c>
      <c r="AZ38337">
        <v>506506101</v>
      </c>
      <c r="BA38337">
        <v>446838.79305973399</v>
      </c>
    </row>
    <row r="38338" spans="1:53" x14ac:dyDescent="0.35">
      <c r="A38338">
        <v>2023</v>
      </c>
      <c r="B38338">
        <v>5065</v>
      </c>
      <c r="C38338">
        <v>75</v>
      </c>
      <c r="D38338">
        <v>1</v>
      </c>
      <c r="E38338" s="1" t="s">
        <v>258</v>
      </c>
      <c r="F38338">
        <v>3</v>
      </c>
      <c r="G38338">
        <v>1</v>
      </c>
      <c r="H38338">
        <v>1</v>
      </c>
      <c r="I38338">
        <v>1</v>
      </c>
      <c r="J38338">
        <v>6</v>
      </c>
      <c r="K38338">
        <v>1</v>
      </c>
      <c r="L38338">
        <v>2021</v>
      </c>
      <c r="M38338">
        <v>2</v>
      </c>
      <c r="N38338">
        <v>1</v>
      </c>
      <c r="O38338">
        <v>1</v>
      </c>
      <c r="P38338">
        <v>2</v>
      </c>
      <c r="Q38338">
        <v>14</v>
      </c>
      <c r="R38338">
        <v>1</v>
      </c>
      <c r="S38338" s="1" t="s">
        <v>259</v>
      </c>
      <c r="T38338">
        <v>1</v>
      </c>
      <c r="U38338">
        <v>1</v>
      </c>
      <c r="V38338">
        <v>3</v>
      </c>
      <c r="W38338">
        <v>1</v>
      </c>
      <c r="X38338">
        <v>0</v>
      </c>
      <c r="Y38338">
        <v>1</v>
      </c>
      <c r="Z38338">
        <v>1</v>
      </c>
      <c r="AF38338" s="1" t="s">
        <v>258</v>
      </c>
      <c r="AL38338" s="1" t="s">
        <v>258</v>
      </c>
      <c r="AM38338" s="1" t="s">
        <v>258</v>
      </c>
      <c r="AW38338" s="1" t="s">
        <v>258</v>
      </c>
      <c r="AX38338">
        <v>1</v>
      </c>
      <c r="AY38338">
        <v>1</v>
      </c>
      <c r="AZ38338">
        <v>506507501</v>
      </c>
      <c r="BA38338">
        <v>220415.89879199601</v>
      </c>
    </row>
    <row r="38339" spans="1:53" x14ac:dyDescent="0.35">
      <c r="A38339">
        <v>2023</v>
      </c>
      <c r="B38339">
        <v>5065</v>
      </c>
      <c r="C38339">
        <v>91</v>
      </c>
      <c r="D38339">
        <v>1</v>
      </c>
      <c r="E38339" s="1" t="s">
        <v>258</v>
      </c>
      <c r="F38339">
        <v>3</v>
      </c>
      <c r="G38339">
        <v>2</v>
      </c>
      <c r="H38339">
        <v>1</v>
      </c>
      <c r="I38339">
        <v>1</v>
      </c>
      <c r="J38339">
        <v>6</v>
      </c>
      <c r="K38339">
        <v>3</v>
      </c>
      <c r="L38339">
        <v>2014</v>
      </c>
      <c r="M38339">
        <v>9</v>
      </c>
      <c r="N38339">
        <v>1</v>
      </c>
      <c r="O38339">
        <v>1</v>
      </c>
      <c r="P38339">
        <v>4</v>
      </c>
      <c r="Q38339">
        <v>14</v>
      </c>
      <c r="R38339">
        <v>1</v>
      </c>
      <c r="S38339" s="1" t="s">
        <v>259</v>
      </c>
      <c r="T38339">
        <v>1</v>
      </c>
      <c r="U38339">
        <v>1</v>
      </c>
      <c r="V38339">
        <v>2</v>
      </c>
      <c r="W38339">
        <v>1</v>
      </c>
      <c r="X38339">
        <v>1</v>
      </c>
      <c r="Y38339">
        <v>1</v>
      </c>
      <c r="Z38339">
        <v>1</v>
      </c>
      <c r="AA38339">
        <v>2</v>
      </c>
      <c r="AF38339" s="1" t="s">
        <v>258</v>
      </c>
      <c r="AL38339" s="1" t="s">
        <v>258</v>
      </c>
      <c r="AM38339" s="1" t="s">
        <v>258</v>
      </c>
      <c r="AN38339">
        <v>2</v>
      </c>
      <c r="AO38339">
        <v>1</v>
      </c>
      <c r="AP38339">
        <v>1</v>
      </c>
      <c r="AQ38339">
        <v>1</v>
      </c>
      <c r="AR38339">
        <v>1</v>
      </c>
      <c r="AS38339">
        <v>1</v>
      </c>
      <c r="AT38339">
        <v>1</v>
      </c>
      <c r="AU38339">
        <v>1</v>
      </c>
      <c r="AV38339">
        <v>2</v>
      </c>
      <c r="AW38339" s="1" t="s">
        <v>378</v>
      </c>
      <c r="AX38339">
        <v>2</v>
      </c>
      <c r="AY38339">
        <v>5</v>
      </c>
      <c r="AZ38339">
        <v>506509101</v>
      </c>
      <c r="BA38339">
        <v>449575.983272026</v>
      </c>
    </row>
    <row r="38340" spans="1:53" x14ac:dyDescent="0.35">
      <c r="A38340">
        <v>2023</v>
      </c>
      <c r="B38340">
        <v>5065</v>
      </c>
      <c r="C38340">
        <v>91</v>
      </c>
      <c r="D38340">
        <v>1</v>
      </c>
      <c r="E38340" s="1" t="s">
        <v>258</v>
      </c>
      <c r="F38340">
        <v>4</v>
      </c>
      <c r="G38340">
        <v>2</v>
      </c>
      <c r="H38340">
        <v>1</v>
      </c>
      <c r="I38340">
        <v>1</v>
      </c>
      <c r="J38340">
        <v>6</v>
      </c>
      <c r="K38340">
        <v>10</v>
      </c>
      <c r="L38340">
        <v>2018</v>
      </c>
      <c r="M38340">
        <v>4</v>
      </c>
      <c r="N38340">
        <v>1</v>
      </c>
      <c r="O38340">
        <v>1</v>
      </c>
      <c r="P38340">
        <v>2</v>
      </c>
      <c r="Q38340">
        <v>14</v>
      </c>
      <c r="R38340">
        <v>9</v>
      </c>
      <c r="S38340" s="1" t="s">
        <v>258</v>
      </c>
      <c r="T38340">
        <v>1</v>
      </c>
      <c r="U38340">
        <v>1</v>
      </c>
      <c r="V38340">
        <v>2</v>
      </c>
      <c r="W38340">
        <v>1</v>
      </c>
      <c r="X38340">
        <v>0</v>
      </c>
      <c r="Y38340">
        <v>1</v>
      </c>
      <c r="Z38340">
        <v>1</v>
      </c>
      <c r="AA38340">
        <v>2</v>
      </c>
      <c r="AF38340" s="1" t="s">
        <v>258</v>
      </c>
      <c r="AL38340" s="1" t="s">
        <v>258</v>
      </c>
      <c r="AM38340" s="1" t="s">
        <v>258</v>
      </c>
      <c r="AN38340">
        <v>2</v>
      </c>
      <c r="AO38340">
        <v>1</v>
      </c>
      <c r="AW38340" s="1" t="s">
        <v>258</v>
      </c>
      <c r="AX38340">
        <v>2</v>
      </c>
      <c r="AY38340">
        <v>5</v>
      </c>
      <c r="AZ38340">
        <v>506509101</v>
      </c>
      <c r="BA38340">
        <v>238698.07684217699</v>
      </c>
    </row>
    <row r="38341" spans="1:53" x14ac:dyDescent="0.35">
      <c r="A38341">
        <v>2023</v>
      </c>
      <c r="B38341">
        <v>5066</v>
      </c>
      <c r="C38341">
        <v>26</v>
      </c>
      <c r="D38341">
        <v>1</v>
      </c>
      <c r="E38341" s="1" t="s">
        <v>258</v>
      </c>
      <c r="F38341">
        <v>3</v>
      </c>
      <c r="G38341">
        <v>2</v>
      </c>
      <c r="H38341">
        <v>1</v>
      </c>
      <c r="I38341">
        <v>1</v>
      </c>
      <c r="J38341">
        <v>15</v>
      </c>
      <c r="K38341">
        <v>2</v>
      </c>
      <c r="L38341">
        <v>2021</v>
      </c>
      <c r="M38341">
        <v>2</v>
      </c>
      <c r="N38341">
        <v>2</v>
      </c>
      <c r="R38341">
        <v>2</v>
      </c>
      <c r="S38341" s="1" t="s">
        <v>258</v>
      </c>
      <c r="T38341">
        <v>1</v>
      </c>
      <c r="U38341">
        <v>2</v>
      </c>
      <c r="W38341">
        <v>1</v>
      </c>
      <c r="X38341">
        <v>4</v>
      </c>
      <c r="Y38341">
        <v>1</v>
      </c>
      <c r="Z38341">
        <v>1</v>
      </c>
      <c r="AF38341" s="1" t="s">
        <v>258</v>
      </c>
      <c r="AL38341" s="1" t="s">
        <v>258</v>
      </c>
      <c r="AM38341" s="1" t="s">
        <v>258</v>
      </c>
      <c r="AW38341" s="1" t="s">
        <v>258</v>
      </c>
      <c r="AX38341">
        <v>1</v>
      </c>
      <c r="AY38341">
        <v>1</v>
      </c>
      <c r="AZ38341">
        <v>506602601</v>
      </c>
      <c r="BA38341">
        <v>257866.38613156701</v>
      </c>
    </row>
    <row r="38342" spans="1:53" x14ac:dyDescent="0.35">
      <c r="A38342">
        <v>2023</v>
      </c>
      <c r="B38342">
        <v>5066</v>
      </c>
      <c r="C38342">
        <v>28</v>
      </c>
      <c r="D38342">
        <v>1</v>
      </c>
      <c r="E38342" s="1" t="s">
        <v>258</v>
      </c>
      <c r="F38342">
        <v>3</v>
      </c>
      <c r="G38342">
        <v>2</v>
      </c>
      <c r="H38342">
        <v>1</v>
      </c>
      <c r="I38342">
        <v>1</v>
      </c>
      <c r="J38342">
        <v>30</v>
      </c>
      <c r="K38342">
        <v>5</v>
      </c>
      <c r="L38342">
        <v>2018</v>
      </c>
      <c r="M38342">
        <v>5</v>
      </c>
      <c r="N38342">
        <v>1</v>
      </c>
      <c r="O38342">
        <v>1</v>
      </c>
      <c r="P38342">
        <v>17</v>
      </c>
      <c r="Q38342">
        <v>20</v>
      </c>
      <c r="R38342">
        <v>1</v>
      </c>
      <c r="S38342" s="1" t="s">
        <v>261</v>
      </c>
      <c r="T38342">
        <v>1</v>
      </c>
      <c r="U38342">
        <v>1</v>
      </c>
      <c r="V38342">
        <v>2</v>
      </c>
      <c r="W38342">
        <v>1</v>
      </c>
      <c r="X38342">
        <v>3</v>
      </c>
      <c r="Y38342">
        <v>1</v>
      </c>
      <c r="Z38342">
        <v>1</v>
      </c>
      <c r="AA38342">
        <v>2</v>
      </c>
      <c r="AF38342" s="1" t="s">
        <v>258</v>
      </c>
      <c r="AL38342" s="1" t="s">
        <v>258</v>
      </c>
      <c r="AM38342" s="1" t="s">
        <v>258</v>
      </c>
      <c r="AN38342">
        <v>2</v>
      </c>
      <c r="AO38342">
        <v>2</v>
      </c>
      <c r="AW38342" s="1" t="s">
        <v>258</v>
      </c>
      <c r="AX38342">
        <v>3</v>
      </c>
      <c r="AY38342">
        <v>5</v>
      </c>
      <c r="AZ38342">
        <v>506602801</v>
      </c>
      <c r="BA38342">
        <v>409042.32364842203</v>
      </c>
    </row>
    <row r="38343" spans="1:53" x14ac:dyDescent="0.35">
      <c r="A38343">
        <v>2023</v>
      </c>
      <c r="B38343">
        <v>5066</v>
      </c>
      <c r="C38343">
        <v>28</v>
      </c>
      <c r="D38343">
        <v>1</v>
      </c>
      <c r="E38343" s="1" t="s">
        <v>258</v>
      </c>
      <c r="F38343">
        <v>4</v>
      </c>
      <c r="G38343">
        <v>2</v>
      </c>
      <c r="H38343">
        <v>1</v>
      </c>
      <c r="I38343">
        <v>1</v>
      </c>
      <c r="J38343">
        <v>8</v>
      </c>
      <c r="K38343">
        <v>8</v>
      </c>
      <c r="L38343">
        <v>2022</v>
      </c>
      <c r="M38343">
        <v>1</v>
      </c>
      <c r="N38343">
        <v>2</v>
      </c>
      <c r="R38343">
        <v>9</v>
      </c>
      <c r="S38343" s="1" t="s">
        <v>258</v>
      </c>
      <c r="T38343">
        <v>2</v>
      </c>
      <c r="AF38343" s="1" t="s">
        <v>258</v>
      </c>
      <c r="AL38343" s="1" t="s">
        <v>258</v>
      </c>
      <c r="AM38343" s="1" t="s">
        <v>258</v>
      </c>
      <c r="AW38343" s="1" t="s">
        <v>258</v>
      </c>
      <c r="AZ38343">
        <v>506602801</v>
      </c>
      <c r="BA38343">
        <v>254463.82423499599</v>
      </c>
    </row>
    <row r="38344" spans="1:53" x14ac:dyDescent="0.35">
      <c r="A38344">
        <v>2023</v>
      </c>
      <c r="B38344">
        <v>5066</v>
      </c>
      <c r="C38344">
        <v>30</v>
      </c>
      <c r="D38344">
        <v>1</v>
      </c>
      <c r="E38344" s="1" t="s">
        <v>258</v>
      </c>
      <c r="F38344">
        <v>3</v>
      </c>
      <c r="G38344">
        <v>2</v>
      </c>
      <c r="H38344">
        <v>1</v>
      </c>
      <c r="I38344">
        <v>1</v>
      </c>
      <c r="J38344">
        <v>12</v>
      </c>
      <c r="K38344">
        <v>6</v>
      </c>
      <c r="L38344">
        <v>2013</v>
      </c>
      <c r="M38344">
        <v>10</v>
      </c>
      <c r="N38344">
        <v>2</v>
      </c>
      <c r="R38344">
        <v>1</v>
      </c>
      <c r="S38344" s="1" t="s">
        <v>259</v>
      </c>
      <c r="T38344">
        <v>1</v>
      </c>
      <c r="U38344">
        <v>1</v>
      </c>
      <c r="V38344">
        <v>3</v>
      </c>
      <c r="W38344">
        <v>1</v>
      </c>
      <c r="X38344">
        <v>1</v>
      </c>
      <c r="Y38344">
        <v>1</v>
      </c>
      <c r="Z38344">
        <v>1</v>
      </c>
      <c r="AA38344">
        <v>2</v>
      </c>
      <c r="AF38344" s="1" t="s">
        <v>258</v>
      </c>
      <c r="AL38344" s="1" t="s">
        <v>258</v>
      </c>
      <c r="AM38344" s="1" t="s">
        <v>258</v>
      </c>
      <c r="AN38344">
        <v>2</v>
      </c>
      <c r="AO38344">
        <v>2</v>
      </c>
      <c r="AP38344">
        <v>1</v>
      </c>
      <c r="AQ38344">
        <v>2</v>
      </c>
      <c r="AR38344">
        <v>1</v>
      </c>
      <c r="AS38344">
        <v>1</v>
      </c>
      <c r="AT38344">
        <v>1</v>
      </c>
      <c r="AU38344">
        <v>2</v>
      </c>
      <c r="AV38344">
        <v>2</v>
      </c>
      <c r="AW38344" s="1" t="s">
        <v>380</v>
      </c>
      <c r="AX38344">
        <v>1</v>
      </c>
      <c r="AY38344">
        <v>1</v>
      </c>
      <c r="AZ38344">
        <v>506603001</v>
      </c>
      <c r="BA38344">
        <v>330675.014547823</v>
      </c>
    </row>
    <row r="38345" spans="1:53" x14ac:dyDescent="0.35">
      <c r="A38345">
        <v>2023</v>
      </c>
      <c r="B38345">
        <v>5066</v>
      </c>
      <c r="C38345">
        <v>30</v>
      </c>
      <c r="D38345">
        <v>1</v>
      </c>
      <c r="E38345" s="1" t="s">
        <v>258</v>
      </c>
      <c r="F38345">
        <v>4</v>
      </c>
      <c r="G38345">
        <v>2</v>
      </c>
      <c r="H38345">
        <v>1</v>
      </c>
      <c r="I38345">
        <v>1</v>
      </c>
      <c r="J38345">
        <v>1</v>
      </c>
      <c r="K38345">
        <v>8</v>
      </c>
      <c r="L38345">
        <v>2014</v>
      </c>
      <c r="M38345">
        <v>9</v>
      </c>
      <c r="N38345">
        <v>2</v>
      </c>
      <c r="R38345">
        <v>9</v>
      </c>
      <c r="S38345" s="1" t="s">
        <v>258</v>
      </c>
      <c r="T38345">
        <v>1</v>
      </c>
      <c r="U38345">
        <v>1</v>
      </c>
      <c r="V38345">
        <v>3</v>
      </c>
      <c r="W38345">
        <v>1</v>
      </c>
      <c r="X38345">
        <v>1</v>
      </c>
      <c r="Y38345">
        <v>1</v>
      </c>
      <c r="Z38345">
        <v>1</v>
      </c>
      <c r="AA38345">
        <v>2</v>
      </c>
      <c r="AF38345" s="1" t="s">
        <v>258</v>
      </c>
      <c r="AL38345" s="1" t="s">
        <v>258</v>
      </c>
      <c r="AM38345" s="1" t="s">
        <v>258</v>
      </c>
      <c r="AN38345">
        <v>2</v>
      </c>
      <c r="AO38345">
        <v>2</v>
      </c>
      <c r="AP38345">
        <v>1</v>
      </c>
      <c r="AQ38345">
        <v>2</v>
      </c>
      <c r="AR38345">
        <v>1</v>
      </c>
      <c r="AS38345">
        <v>1</v>
      </c>
      <c r="AT38345">
        <v>1</v>
      </c>
      <c r="AU38345">
        <v>2</v>
      </c>
      <c r="AV38345">
        <v>2</v>
      </c>
      <c r="AW38345" s="1" t="s">
        <v>392</v>
      </c>
      <c r="AX38345">
        <v>1</v>
      </c>
      <c r="AY38345">
        <v>1</v>
      </c>
      <c r="AZ38345">
        <v>506603001</v>
      </c>
      <c r="BA38345">
        <v>409042.32364842203</v>
      </c>
    </row>
    <row r="38346" spans="1:53" x14ac:dyDescent="0.35">
      <c r="A38346">
        <v>2023</v>
      </c>
      <c r="B38346">
        <v>5066</v>
      </c>
      <c r="C38346">
        <v>30</v>
      </c>
      <c r="D38346">
        <v>1</v>
      </c>
      <c r="E38346" s="1" t="s">
        <v>258</v>
      </c>
      <c r="F38346">
        <v>5</v>
      </c>
      <c r="G38346">
        <v>2</v>
      </c>
      <c r="H38346">
        <v>1</v>
      </c>
      <c r="I38346">
        <v>1</v>
      </c>
      <c r="J38346">
        <v>13</v>
      </c>
      <c r="K38346">
        <v>8</v>
      </c>
      <c r="L38346">
        <v>2019</v>
      </c>
      <c r="M38346">
        <v>4</v>
      </c>
      <c r="N38346">
        <v>2</v>
      </c>
      <c r="R38346">
        <v>9</v>
      </c>
      <c r="S38346" s="1" t="s">
        <v>258</v>
      </c>
      <c r="T38346">
        <v>1</v>
      </c>
      <c r="U38346">
        <v>1</v>
      </c>
      <c r="V38346">
        <v>3</v>
      </c>
      <c r="W38346">
        <v>1</v>
      </c>
      <c r="X38346">
        <v>1</v>
      </c>
      <c r="Y38346">
        <v>1</v>
      </c>
      <c r="Z38346">
        <v>1</v>
      </c>
      <c r="AA38346">
        <v>2</v>
      </c>
      <c r="AF38346" s="1" t="s">
        <v>258</v>
      </c>
      <c r="AL38346" s="1" t="s">
        <v>258</v>
      </c>
      <c r="AM38346" s="1" t="s">
        <v>258</v>
      </c>
      <c r="AN38346">
        <v>2</v>
      </c>
      <c r="AO38346">
        <v>2</v>
      </c>
      <c r="AW38346" s="1" t="s">
        <v>258</v>
      </c>
      <c r="AX38346">
        <v>3</v>
      </c>
      <c r="AY38346">
        <v>5</v>
      </c>
      <c r="AZ38346">
        <v>506603001</v>
      </c>
      <c r="BA38346">
        <v>254463.82423499599</v>
      </c>
    </row>
    <row r="38347" spans="1:53" x14ac:dyDescent="0.35">
      <c r="A38347">
        <v>2023</v>
      </c>
      <c r="B38347">
        <v>5066</v>
      </c>
      <c r="C38347">
        <v>31</v>
      </c>
      <c r="D38347">
        <v>1</v>
      </c>
      <c r="E38347" s="1" t="s">
        <v>258</v>
      </c>
      <c r="F38347">
        <v>3</v>
      </c>
      <c r="G38347">
        <v>2</v>
      </c>
      <c r="H38347">
        <v>1</v>
      </c>
      <c r="I38347">
        <v>1</v>
      </c>
      <c r="J38347">
        <v>18</v>
      </c>
      <c r="K38347">
        <v>1</v>
      </c>
      <c r="L38347">
        <v>2018</v>
      </c>
      <c r="M38347">
        <v>5</v>
      </c>
      <c r="N38347">
        <v>2</v>
      </c>
      <c r="R38347">
        <v>2</v>
      </c>
      <c r="S38347" s="1" t="s">
        <v>258</v>
      </c>
      <c r="T38347">
        <v>1</v>
      </c>
      <c r="U38347">
        <v>1</v>
      </c>
      <c r="V38347">
        <v>1</v>
      </c>
      <c r="W38347">
        <v>1</v>
      </c>
      <c r="X38347">
        <v>3</v>
      </c>
      <c r="Y38347">
        <v>1</v>
      </c>
      <c r="Z38347">
        <v>1</v>
      </c>
      <c r="AA38347">
        <v>2</v>
      </c>
      <c r="AF38347" s="1" t="s">
        <v>258</v>
      </c>
      <c r="AL38347" s="1" t="s">
        <v>258</v>
      </c>
      <c r="AM38347" s="1" t="s">
        <v>258</v>
      </c>
      <c r="AN38347">
        <v>2</v>
      </c>
      <c r="AO38347">
        <v>2</v>
      </c>
      <c r="AW38347" s="1" t="s">
        <v>258</v>
      </c>
      <c r="AX38347">
        <v>3</v>
      </c>
      <c r="AY38347">
        <v>5</v>
      </c>
      <c r="AZ38347">
        <v>506603101</v>
      </c>
      <c r="BA38347">
        <v>409042.32364842203</v>
      </c>
    </row>
    <row r="38348" spans="1:53" x14ac:dyDescent="0.35">
      <c r="A38348">
        <v>2023</v>
      </c>
      <c r="B38348">
        <v>5066</v>
      </c>
      <c r="C38348">
        <v>31</v>
      </c>
      <c r="D38348">
        <v>1</v>
      </c>
      <c r="E38348" s="1" t="s">
        <v>258</v>
      </c>
      <c r="F38348">
        <v>4</v>
      </c>
      <c r="G38348">
        <v>2</v>
      </c>
      <c r="H38348">
        <v>1</v>
      </c>
      <c r="I38348">
        <v>1</v>
      </c>
      <c r="J38348">
        <v>15</v>
      </c>
      <c r="K38348">
        <v>8</v>
      </c>
      <c r="L38348">
        <v>2019</v>
      </c>
      <c r="M38348">
        <v>4</v>
      </c>
      <c r="N38348">
        <v>2</v>
      </c>
      <c r="R38348">
        <v>9</v>
      </c>
      <c r="S38348" s="1" t="s">
        <v>258</v>
      </c>
      <c r="T38348">
        <v>1</v>
      </c>
      <c r="U38348">
        <v>1</v>
      </c>
      <c r="V38348">
        <v>1</v>
      </c>
      <c r="W38348">
        <v>1</v>
      </c>
      <c r="X38348">
        <v>3</v>
      </c>
      <c r="Y38348">
        <v>1</v>
      </c>
      <c r="Z38348">
        <v>1</v>
      </c>
      <c r="AA38348">
        <v>2</v>
      </c>
      <c r="AF38348" s="1" t="s">
        <v>258</v>
      </c>
      <c r="AL38348" s="1" t="s">
        <v>258</v>
      </c>
      <c r="AM38348" s="1" t="s">
        <v>258</v>
      </c>
      <c r="AN38348">
        <v>2</v>
      </c>
      <c r="AO38348">
        <v>2</v>
      </c>
      <c r="AW38348" s="1" t="s">
        <v>258</v>
      </c>
      <c r="AX38348">
        <v>3</v>
      </c>
      <c r="AY38348">
        <v>5</v>
      </c>
      <c r="AZ38348">
        <v>506603101</v>
      </c>
      <c r="BA38348">
        <v>257866.38613156701</v>
      </c>
    </row>
    <row r="38349" spans="1:53" x14ac:dyDescent="0.35">
      <c r="A38349">
        <v>2023</v>
      </c>
      <c r="B38349">
        <v>5066</v>
      </c>
      <c r="C38349">
        <v>31</v>
      </c>
      <c r="D38349">
        <v>1</v>
      </c>
      <c r="E38349" s="1" t="s">
        <v>258</v>
      </c>
      <c r="F38349">
        <v>5</v>
      </c>
      <c r="G38349">
        <v>2</v>
      </c>
      <c r="H38349">
        <v>1</v>
      </c>
      <c r="I38349">
        <v>1</v>
      </c>
      <c r="J38349">
        <v>18</v>
      </c>
      <c r="K38349">
        <v>3</v>
      </c>
      <c r="L38349">
        <v>2021</v>
      </c>
      <c r="M38349">
        <v>2</v>
      </c>
      <c r="N38349">
        <v>2</v>
      </c>
      <c r="R38349">
        <v>9</v>
      </c>
      <c r="S38349" s="1" t="s">
        <v>258</v>
      </c>
      <c r="T38349">
        <v>2</v>
      </c>
      <c r="AF38349" s="1" t="s">
        <v>258</v>
      </c>
      <c r="AL38349" s="1" t="s">
        <v>258</v>
      </c>
      <c r="AM38349" s="1" t="s">
        <v>258</v>
      </c>
      <c r="AW38349" s="1" t="s">
        <v>258</v>
      </c>
      <c r="AZ38349">
        <v>506603101</v>
      </c>
      <c r="BA38349">
        <v>254463.82423499599</v>
      </c>
    </row>
    <row r="38350" spans="1:53" x14ac:dyDescent="0.35">
      <c r="A38350">
        <v>2023</v>
      </c>
      <c r="B38350">
        <v>5066</v>
      </c>
      <c r="C38350">
        <v>46</v>
      </c>
      <c r="D38350">
        <v>1</v>
      </c>
      <c r="E38350" s="1" t="s">
        <v>258</v>
      </c>
      <c r="F38350">
        <v>3</v>
      </c>
      <c r="G38350">
        <v>2</v>
      </c>
      <c r="H38350">
        <v>1</v>
      </c>
      <c r="I38350">
        <v>1</v>
      </c>
      <c r="J38350">
        <v>5</v>
      </c>
      <c r="K38350">
        <v>1</v>
      </c>
      <c r="L38350">
        <v>2020</v>
      </c>
      <c r="M38350">
        <v>3</v>
      </c>
      <c r="N38350">
        <v>2</v>
      </c>
      <c r="R38350">
        <v>2</v>
      </c>
      <c r="S38350" s="1" t="s">
        <v>258</v>
      </c>
      <c r="T38350">
        <v>1</v>
      </c>
      <c r="U38350">
        <v>1</v>
      </c>
      <c r="V38350">
        <v>1</v>
      </c>
      <c r="W38350">
        <v>1</v>
      </c>
      <c r="X38350">
        <v>2</v>
      </c>
      <c r="Y38350">
        <v>1</v>
      </c>
      <c r="Z38350">
        <v>1</v>
      </c>
      <c r="AA38350">
        <v>2</v>
      </c>
      <c r="AF38350" s="1" t="s">
        <v>258</v>
      </c>
      <c r="AL38350" s="1" t="s">
        <v>258</v>
      </c>
      <c r="AM38350" s="1" t="s">
        <v>258</v>
      </c>
      <c r="AN38350">
        <v>2</v>
      </c>
      <c r="AO38350">
        <v>2</v>
      </c>
      <c r="AW38350" s="1" t="s">
        <v>258</v>
      </c>
      <c r="AX38350">
        <v>3</v>
      </c>
      <c r="AY38350">
        <v>3</v>
      </c>
      <c r="AZ38350">
        <v>506604601</v>
      </c>
      <c r="BA38350">
        <v>254463.82423499599</v>
      </c>
    </row>
    <row r="38351" spans="1:53" x14ac:dyDescent="0.35">
      <c r="A38351">
        <v>2023</v>
      </c>
      <c r="B38351">
        <v>5066</v>
      </c>
      <c r="C38351">
        <v>46</v>
      </c>
      <c r="D38351">
        <v>1</v>
      </c>
      <c r="E38351" s="1" t="s">
        <v>258</v>
      </c>
      <c r="F38351">
        <v>4</v>
      </c>
      <c r="G38351">
        <v>2</v>
      </c>
      <c r="H38351">
        <v>1</v>
      </c>
      <c r="I38351">
        <v>1</v>
      </c>
      <c r="J38351">
        <v>15</v>
      </c>
      <c r="K38351">
        <v>7</v>
      </c>
      <c r="L38351">
        <v>2015</v>
      </c>
      <c r="M38351">
        <v>8</v>
      </c>
      <c r="N38351">
        <v>2</v>
      </c>
      <c r="R38351">
        <v>9</v>
      </c>
      <c r="S38351" s="1" t="s">
        <v>258</v>
      </c>
      <c r="T38351">
        <v>1</v>
      </c>
      <c r="U38351">
        <v>1</v>
      </c>
      <c r="V38351">
        <v>3</v>
      </c>
      <c r="W38351">
        <v>1</v>
      </c>
      <c r="X38351">
        <v>2</v>
      </c>
      <c r="Y38351">
        <v>1</v>
      </c>
      <c r="Z38351">
        <v>1</v>
      </c>
      <c r="AA38351">
        <v>2</v>
      </c>
      <c r="AF38351" s="1" t="s">
        <v>258</v>
      </c>
      <c r="AL38351" s="1" t="s">
        <v>258</v>
      </c>
      <c r="AM38351" s="1" t="s">
        <v>258</v>
      </c>
      <c r="AN38351">
        <v>2</v>
      </c>
      <c r="AO38351">
        <v>2</v>
      </c>
      <c r="AP38351">
        <v>1</v>
      </c>
      <c r="AQ38351">
        <v>1</v>
      </c>
      <c r="AR38351">
        <v>1</v>
      </c>
      <c r="AS38351">
        <v>1</v>
      </c>
      <c r="AT38351">
        <v>1</v>
      </c>
      <c r="AU38351">
        <v>1</v>
      </c>
      <c r="AV38351">
        <v>2</v>
      </c>
      <c r="AW38351" s="1" t="s">
        <v>261</v>
      </c>
      <c r="AX38351">
        <v>1</v>
      </c>
      <c r="AY38351">
        <v>3</v>
      </c>
      <c r="AZ38351">
        <v>506604601</v>
      </c>
      <c r="BA38351">
        <v>409042.32364842203</v>
      </c>
    </row>
    <row r="38352" spans="1:53" x14ac:dyDescent="0.35">
      <c r="A38352">
        <v>2023</v>
      </c>
      <c r="B38352">
        <v>5066</v>
      </c>
      <c r="C38352">
        <v>47</v>
      </c>
      <c r="D38352">
        <v>1</v>
      </c>
      <c r="E38352" s="1" t="s">
        <v>258</v>
      </c>
      <c r="F38352">
        <v>4</v>
      </c>
      <c r="G38352">
        <v>2</v>
      </c>
      <c r="H38352">
        <v>1</v>
      </c>
      <c r="I38352">
        <v>1</v>
      </c>
      <c r="J38352">
        <v>29</v>
      </c>
      <c r="K38352">
        <v>8</v>
      </c>
      <c r="L38352">
        <v>2015</v>
      </c>
      <c r="M38352">
        <v>8</v>
      </c>
      <c r="N38352">
        <v>2</v>
      </c>
      <c r="R38352">
        <v>2</v>
      </c>
      <c r="S38352" s="1" t="s">
        <v>258</v>
      </c>
      <c r="T38352">
        <v>1</v>
      </c>
      <c r="U38352">
        <v>1</v>
      </c>
      <c r="V38352">
        <v>2</v>
      </c>
      <c r="W38352">
        <v>1</v>
      </c>
      <c r="X38352">
        <v>2</v>
      </c>
      <c r="Y38352">
        <v>1</v>
      </c>
      <c r="Z38352">
        <v>1</v>
      </c>
      <c r="AA38352">
        <v>2</v>
      </c>
      <c r="AF38352" s="1" t="s">
        <v>258</v>
      </c>
      <c r="AL38352" s="1" t="s">
        <v>258</v>
      </c>
      <c r="AM38352" s="1" t="s">
        <v>258</v>
      </c>
      <c r="AN38352">
        <v>2</v>
      </c>
      <c r="AO38352">
        <v>1</v>
      </c>
      <c r="AP38352">
        <v>1</v>
      </c>
      <c r="AQ38352">
        <v>2</v>
      </c>
      <c r="AR38352">
        <v>1</v>
      </c>
      <c r="AS38352">
        <v>1</v>
      </c>
      <c r="AT38352">
        <v>1</v>
      </c>
      <c r="AU38352">
        <v>1</v>
      </c>
      <c r="AV38352">
        <v>2</v>
      </c>
      <c r="AW38352" s="1" t="s">
        <v>378</v>
      </c>
      <c r="AX38352">
        <v>1</v>
      </c>
      <c r="AY38352">
        <v>1</v>
      </c>
      <c r="AZ38352">
        <v>506604701</v>
      </c>
      <c r="BA38352">
        <v>377490.85468805599</v>
      </c>
    </row>
    <row r="38353" spans="1:53" x14ac:dyDescent="0.35">
      <c r="A38353">
        <v>2023</v>
      </c>
      <c r="B38353">
        <v>5066</v>
      </c>
      <c r="C38353">
        <v>48</v>
      </c>
      <c r="D38353">
        <v>1</v>
      </c>
      <c r="E38353" s="1" t="s">
        <v>258</v>
      </c>
      <c r="F38353">
        <v>5</v>
      </c>
      <c r="G38353">
        <v>2</v>
      </c>
      <c r="H38353">
        <v>1</v>
      </c>
      <c r="I38353">
        <v>1</v>
      </c>
      <c r="J38353">
        <v>18</v>
      </c>
      <c r="K38353">
        <v>11</v>
      </c>
      <c r="L38353">
        <v>2013</v>
      </c>
      <c r="M38353">
        <v>9</v>
      </c>
      <c r="N38353">
        <v>2</v>
      </c>
      <c r="R38353">
        <v>2</v>
      </c>
      <c r="S38353" s="1" t="s">
        <v>258</v>
      </c>
      <c r="T38353">
        <v>1</v>
      </c>
      <c r="U38353">
        <v>2</v>
      </c>
      <c r="W38353">
        <v>1</v>
      </c>
      <c r="X38353">
        <v>1</v>
      </c>
      <c r="Y38353">
        <v>1</v>
      </c>
      <c r="Z38353">
        <v>1</v>
      </c>
      <c r="AA38353">
        <v>1</v>
      </c>
      <c r="AB38353">
        <v>1</v>
      </c>
      <c r="AC38353">
        <v>11</v>
      </c>
      <c r="AD38353">
        <v>14</v>
      </c>
      <c r="AE38353">
        <v>2</v>
      </c>
      <c r="AF38353" s="1" t="s">
        <v>258</v>
      </c>
      <c r="AL38353" s="1" t="s">
        <v>258</v>
      </c>
      <c r="AM38353" s="1" t="s">
        <v>258</v>
      </c>
      <c r="AN38353">
        <v>2</v>
      </c>
      <c r="AO38353">
        <v>2</v>
      </c>
      <c r="AP38353">
        <v>1</v>
      </c>
      <c r="AQ38353">
        <v>2</v>
      </c>
      <c r="AR38353">
        <v>1</v>
      </c>
      <c r="AS38353">
        <v>1</v>
      </c>
      <c r="AT38353">
        <v>1</v>
      </c>
      <c r="AU38353">
        <v>1</v>
      </c>
      <c r="AV38353">
        <v>2</v>
      </c>
      <c r="AW38353" s="1" t="s">
        <v>262</v>
      </c>
      <c r="AX38353">
        <v>3</v>
      </c>
      <c r="AY38353">
        <v>5</v>
      </c>
      <c r="AZ38353">
        <v>506604801</v>
      </c>
      <c r="BA38353">
        <v>377490.85468805599</v>
      </c>
    </row>
    <row r="38354" spans="1:53" x14ac:dyDescent="0.35">
      <c r="A38354">
        <v>2023</v>
      </c>
      <c r="B38354">
        <v>5066</v>
      </c>
      <c r="C38354">
        <v>49</v>
      </c>
      <c r="D38354">
        <v>1</v>
      </c>
      <c r="E38354" s="1" t="s">
        <v>258</v>
      </c>
      <c r="F38354">
        <v>3</v>
      </c>
      <c r="G38354">
        <v>2</v>
      </c>
      <c r="H38354">
        <v>1</v>
      </c>
      <c r="I38354">
        <v>1</v>
      </c>
      <c r="J38354">
        <v>10</v>
      </c>
      <c r="K38354">
        <v>6</v>
      </c>
      <c r="L38354">
        <v>2013</v>
      </c>
      <c r="M38354">
        <v>10</v>
      </c>
      <c r="N38354">
        <v>2</v>
      </c>
      <c r="R38354">
        <v>1</v>
      </c>
      <c r="S38354" s="1" t="s">
        <v>259</v>
      </c>
      <c r="T38354">
        <v>1</v>
      </c>
      <c r="U38354">
        <v>1</v>
      </c>
      <c r="V38354">
        <v>1</v>
      </c>
      <c r="W38354">
        <v>1</v>
      </c>
      <c r="X38354">
        <v>3</v>
      </c>
      <c r="Y38354">
        <v>1</v>
      </c>
      <c r="Z38354">
        <v>1</v>
      </c>
      <c r="AA38354">
        <v>2</v>
      </c>
      <c r="AF38354" s="1" t="s">
        <v>258</v>
      </c>
      <c r="AL38354" s="1" t="s">
        <v>258</v>
      </c>
      <c r="AM38354" s="1" t="s">
        <v>258</v>
      </c>
      <c r="AN38354">
        <v>2</v>
      </c>
      <c r="AO38354">
        <v>1</v>
      </c>
      <c r="AP38354">
        <v>1</v>
      </c>
      <c r="AQ38354">
        <v>2</v>
      </c>
      <c r="AR38354">
        <v>1</v>
      </c>
      <c r="AS38354">
        <v>1</v>
      </c>
      <c r="AT38354">
        <v>1</v>
      </c>
      <c r="AU38354">
        <v>1</v>
      </c>
      <c r="AV38354">
        <v>2</v>
      </c>
      <c r="AW38354" s="1" t="s">
        <v>378</v>
      </c>
      <c r="AX38354">
        <v>3</v>
      </c>
      <c r="AY38354">
        <v>5</v>
      </c>
      <c r="AZ38354">
        <v>506604901</v>
      </c>
      <c r="BA38354">
        <v>380187.053232109</v>
      </c>
    </row>
    <row r="38355" spans="1:53" x14ac:dyDescent="0.35">
      <c r="A38355">
        <v>2023</v>
      </c>
      <c r="B38355">
        <v>5066</v>
      </c>
      <c r="C38355">
        <v>49</v>
      </c>
      <c r="D38355">
        <v>1</v>
      </c>
      <c r="E38355" s="1" t="s">
        <v>258</v>
      </c>
      <c r="F38355">
        <v>4</v>
      </c>
      <c r="G38355">
        <v>2</v>
      </c>
      <c r="H38355">
        <v>1</v>
      </c>
      <c r="I38355">
        <v>1</v>
      </c>
      <c r="J38355">
        <v>9</v>
      </c>
      <c r="K38355">
        <v>2</v>
      </c>
      <c r="L38355">
        <v>2015</v>
      </c>
      <c r="M38355">
        <v>8</v>
      </c>
      <c r="N38355">
        <v>2</v>
      </c>
      <c r="R38355">
        <v>9</v>
      </c>
      <c r="S38355" s="1" t="s">
        <v>258</v>
      </c>
      <c r="T38355">
        <v>1</v>
      </c>
      <c r="U38355">
        <v>1</v>
      </c>
      <c r="V38355">
        <v>1</v>
      </c>
      <c r="W38355">
        <v>1</v>
      </c>
      <c r="X38355">
        <v>3</v>
      </c>
      <c r="Y38355">
        <v>1</v>
      </c>
      <c r="Z38355">
        <v>1</v>
      </c>
      <c r="AA38355">
        <v>2</v>
      </c>
      <c r="AF38355" s="1" t="s">
        <v>258</v>
      </c>
      <c r="AL38355" s="1" t="s">
        <v>258</v>
      </c>
      <c r="AM38355" s="1" t="s">
        <v>258</v>
      </c>
      <c r="AN38355">
        <v>2</v>
      </c>
      <c r="AO38355">
        <v>1</v>
      </c>
      <c r="AP38355">
        <v>1</v>
      </c>
      <c r="AQ38355">
        <v>2</v>
      </c>
      <c r="AR38355">
        <v>1</v>
      </c>
      <c r="AS38355">
        <v>1</v>
      </c>
      <c r="AT38355">
        <v>1</v>
      </c>
      <c r="AU38355">
        <v>1</v>
      </c>
      <c r="AV38355">
        <v>2</v>
      </c>
      <c r="AW38355" s="1" t="s">
        <v>378</v>
      </c>
      <c r="AX38355">
        <v>3</v>
      </c>
      <c r="AY38355">
        <v>5</v>
      </c>
      <c r="AZ38355">
        <v>506604901</v>
      </c>
      <c r="BA38355">
        <v>377490.85468805599</v>
      </c>
    </row>
    <row r="38356" spans="1:53" x14ac:dyDescent="0.35">
      <c r="A38356">
        <v>2023</v>
      </c>
      <c r="B38356">
        <v>5066</v>
      </c>
      <c r="C38356">
        <v>49</v>
      </c>
      <c r="D38356">
        <v>1</v>
      </c>
      <c r="E38356" s="1" t="s">
        <v>258</v>
      </c>
      <c r="F38356">
        <v>5</v>
  